83673</v>
      </c>
      <c r="E95113" s="2" t="s">
        <v>2154</v>
      </c>
      <c r="F95113" s="2" t="s">
        <v>112104</v>
      </c>
    </row>
    <row r="95114" spans="1:6" x14ac:dyDescent="0.25">
      <c r="A95114">
        <v>6261031</v>
      </c>
      <c r="B95114">
        <v>110524262</v>
      </c>
      <c r="C95114" s="3">
        <v>42669</v>
      </c>
      <c r="D95114">
        <v>5657463</v>
      </c>
      <c r="E95114" s="2" t="s">
        <v>5070</v>
      </c>
      <c r="F95114" s="2" t="s">
        <v>112105</v>
      </c>
    </row>
    <row r="95115" spans="1:6" x14ac:dyDescent="0.25">
      <c r="A95115">
        <v>6261031</v>
      </c>
      <c r="B95115">
        <v>112358118</v>
      </c>
      <c r="C95115" s="3">
        <v>42679</v>
      </c>
      <c r="D95115">
        <v>4039990</v>
      </c>
      <c r="E95115" s="2" t="s">
        <v>112106</v>
      </c>
      <c r="F95115" s="2" t="s">
        <v>112107</v>
      </c>
    </row>
    <row r="95116" spans="1:6" x14ac:dyDescent="0.25">
      <c r="A95116">
        <v>6261031</v>
      </c>
      <c r="B95116">
        <v>114459030</v>
      </c>
      <c r="C95116" s="3">
        <v>42692</v>
      </c>
      <c r="D95116">
        <v>95243247</v>
      </c>
      <c r="E95116" s="2" t="s">
        <v>4061</v>
      </c>
      <c r="F95116" s="2" t="s">
        <v>112108</v>
      </c>
    </row>
    <row r="95117" spans="1:6" x14ac:dyDescent="0.25">
      <c r="A95117">
        <v>6261031</v>
      </c>
      <c r="B95117">
        <v>114639041</v>
      </c>
      <c r="C95117" s="3">
        <v>42693</v>
      </c>
      <c r="D95117">
        <v>3468551</v>
      </c>
      <c r="E95117" s="2" t="s">
        <v>548</v>
      </c>
      <c r="F95117" s="2" t="s">
        <v>15099</v>
      </c>
    </row>
    <row r="95118" spans="1:6" x14ac:dyDescent="0.25">
      <c r="A95118">
        <v>6261031</v>
      </c>
      <c r="B95118">
        <v>120321072</v>
      </c>
      <c r="C95118" s="3">
        <v>42713</v>
      </c>
      <c r="D95118">
        <v>3728300</v>
      </c>
      <c r="E95118" s="2" t="s">
        <v>112109</v>
      </c>
      <c r="F95118" s="2" t="s">
        <v>22422</v>
      </c>
    </row>
    <row r="95119" spans="1:6" x14ac:dyDescent="0.25">
      <c r="A95119">
        <v>6261031</v>
      </c>
      <c r="B95119">
        <v>129964027</v>
      </c>
      <c r="C95119" s="3">
        <v>42769</v>
      </c>
      <c r="D95119">
        <v>2456769</v>
      </c>
      <c r="E95119" s="2" t="s">
        <v>154</v>
      </c>
      <c r="F95119" s="2" t="s">
        <v>112110</v>
      </c>
    </row>
    <row r="95120" spans="1:6" x14ac:dyDescent="0.25">
      <c r="A95120">
        <v>6261031</v>
      </c>
      <c r="B95120">
        <v>131282354</v>
      </c>
      <c r="C95120" s="3">
        <v>42777</v>
      </c>
      <c r="D95120">
        <v>13979605</v>
      </c>
      <c r="E95120" s="2" t="s">
        <v>1091</v>
      </c>
      <c r="F95120" s="2" t="s">
        <v>112111</v>
      </c>
    </row>
    <row r="95121" spans="1:6" x14ac:dyDescent="0.25">
      <c r="A95121">
        <v>6261031</v>
      </c>
      <c r="B95121">
        <v>132384540</v>
      </c>
      <c r="C95121" s="3">
        <v>42783</v>
      </c>
      <c r="D95121">
        <v>7502582</v>
      </c>
      <c r="E95121" s="2" t="s">
        <v>112112</v>
      </c>
      <c r="F95121" s="2" t="s">
        <v>112113</v>
      </c>
    </row>
    <row r="95122" spans="1:6" x14ac:dyDescent="0.25">
      <c r="A95122">
        <v>6261031</v>
      </c>
      <c r="B95122">
        <v>133606981</v>
      </c>
      <c r="C95122" s="3">
        <v>42789</v>
      </c>
      <c r="D95122">
        <v>27418871</v>
      </c>
      <c r="E95122" s="2" t="s">
        <v>394</v>
      </c>
      <c r="F95122" s="2" t="s">
        <v>112114</v>
      </c>
    </row>
    <row r="95123" spans="1:6" x14ac:dyDescent="0.25">
      <c r="A95123">
        <v>6261031</v>
      </c>
      <c r="B95123">
        <v>135186819</v>
      </c>
      <c r="C95123" s="3">
        <v>42797</v>
      </c>
      <c r="D95123">
        <v>2521868</v>
      </c>
      <c r="E95123" s="2" t="s">
        <v>112115</v>
      </c>
      <c r="F95123" s="2" t="s">
        <v>112116</v>
      </c>
    </row>
    <row r="95124" spans="1:6" x14ac:dyDescent="0.25">
      <c r="A95124">
        <v>6261031</v>
      </c>
      <c r="B95124">
        <v>136431695</v>
      </c>
      <c r="C95124" s="3">
        <v>42804</v>
      </c>
      <c r="D95124">
        <v>4211251</v>
      </c>
      <c r="E95124" s="2" t="s">
        <v>112117</v>
      </c>
      <c r="F95124" s="2" t="s">
        <v>112118</v>
      </c>
    </row>
    <row r="95125" spans="1:6" x14ac:dyDescent="0.25">
      <c r="A95125">
        <v>6261031</v>
      </c>
      <c r="B95125">
        <v>138835916</v>
      </c>
      <c r="C95125" s="3">
        <v>42815</v>
      </c>
      <c r="D95125">
        <v>15206416</v>
      </c>
      <c r="E95125" s="2" t="s">
        <v>13369</v>
      </c>
      <c r="F95125" s="2" t="s">
        <v>112119</v>
      </c>
    </row>
    <row r="95126" spans="1:6" x14ac:dyDescent="0.25">
      <c r="A95126">
        <v>7143032</v>
      </c>
      <c r="B95126">
        <v>37809124</v>
      </c>
      <c r="C95126" s="3">
        <v>42195</v>
      </c>
      <c r="D95126">
        <v>34926685</v>
      </c>
      <c r="E95126" s="2" t="s">
        <v>2105</v>
      </c>
      <c r="F95126" s="2" t="s">
        <v>112120</v>
      </c>
    </row>
    <row r="95127" spans="1:6" x14ac:dyDescent="0.25">
      <c r="A95127">
        <v>7143032</v>
      </c>
      <c r="B95127">
        <v>38207220</v>
      </c>
      <c r="C95127" s="3">
        <v>42198</v>
      </c>
      <c r="D95127">
        <v>990071</v>
      </c>
      <c r="E95127" s="2" t="s">
        <v>112121</v>
      </c>
      <c r="F95127" s="2" t="s">
        <v>112122</v>
      </c>
    </row>
    <row r="95128" spans="1:6" x14ac:dyDescent="0.25">
      <c r="A95128">
        <v>7143032</v>
      </c>
      <c r="B95128">
        <v>39812828</v>
      </c>
      <c r="C95128" s="3">
        <v>42211</v>
      </c>
      <c r="D95128">
        <v>31882853</v>
      </c>
      <c r="E95128" s="2" t="s">
        <v>110</v>
      </c>
      <c r="F95128" s="2" t="s">
        <v>112123</v>
      </c>
    </row>
    <row r="95129" spans="1:6" x14ac:dyDescent="0.25">
      <c r="A95129">
        <v>7143032</v>
      </c>
      <c r="B95129">
        <v>39983886</v>
      </c>
      <c r="C95129" s="3">
        <v>42212</v>
      </c>
      <c r="D95129">
        <v>37446803</v>
      </c>
      <c r="E95129" s="2" t="s">
        <v>68778</v>
      </c>
      <c r="F95129" s="2" t="s">
        <v>112124</v>
      </c>
    </row>
    <row r="95130" spans="1:6" x14ac:dyDescent="0.25">
      <c r="A95130">
        <v>7143032</v>
      </c>
      <c r="B95130">
        <v>40627066</v>
      </c>
      <c r="C95130" s="3">
        <v>42217</v>
      </c>
      <c r="D95130">
        <v>19490551</v>
      </c>
      <c r="E95130" s="2" t="s">
        <v>1939</v>
      </c>
      <c r="F95130" s="2" t="s">
        <v>112125</v>
      </c>
    </row>
    <row r="95131" spans="1:6" x14ac:dyDescent="0.25">
      <c r="A95131">
        <v>7143032</v>
      </c>
      <c r="B95131">
        <v>41116519</v>
      </c>
      <c r="C95131" s="3">
        <v>42220</v>
      </c>
      <c r="D95131">
        <v>37308638</v>
      </c>
      <c r="E95131" s="2" t="s">
        <v>112126</v>
      </c>
      <c r="F95131" s="2" t="s">
        <v>112127</v>
      </c>
    </row>
    <row r="95132" spans="1:6" x14ac:dyDescent="0.25">
      <c r="A95132">
        <v>7143032</v>
      </c>
      <c r="B95132">
        <v>41806613</v>
      </c>
      <c r="C95132" s="3">
        <v>42225</v>
      </c>
      <c r="D95132">
        <v>1095905</v>
      </c>
      <c r="E95132" s="2" t="s">
        <v>3006</v>
      </c>
      <c r="F95132" s="2" t="s">
        <v>112128</v>
      </c>
    </row>
    <row r="95133" spans="1:6" x14ac:dyDescent="0.25">
      <c r="A95133">
        <v>7143032</v>
      </c>
      <c r="B95133">
        <v>42293187</v>
      </c>
      <c r="C95133" s="3">
        <v>42228</v>
      </c>
      <c r="D95133">
        <v>1286422</v>
      </c>
      <c r="E95133" s="2" t="s">
        <v>4321</v>
      </c>
      <c r="F95133" s="2" t="s">
        <v>112129</v>
      </c>
    </row>
    <row r="95134" spans="1:6" x14ac:dyDescent="0.25">
      <c r="A95134">
        <v>7143032</v>
      </c>
      <c r="B95134">
        <v>42558975</v>
      </c>
      <c r="C95134" s="3">
        <v>42230</v>
      </c>
      <c r="D95134">
        <v>36576338</v>
      </c>
      <c r="E95134" s="2" t="s">
        <v>27111</v>
      </c>
      <c r="F95134" s="2" t="s">
        <v>112130</v>
      </c>
    </row>
    <row r="95135" spans="1:6" x14ac:dyDescent="0.25">
      <c r="A95135">
        <v>7143032</v>
      </c>
      <c r="B95135">
        <v>43255275</v>
      </c>
      <c r="C95135" s="3">
        <v>42234</v>
      </c>
      <c r="D95135">
        <v>37557218</v>
      </c>
      <c r="E95135" s="2" t="s">
        <v>112131</v>
      </c>
      <c r="F95135" s="2" t="s">
        <v>112132</v>
      </c>
    </row>
    <row r="95136" spans="1:6" x14ac:dyDescent="0.25">
      <c r="A95136">
        <v>7143032</v>
      </c>
      <c r="B95136">
        <v>44154928</v>
      </c>
      <c r="C95136" s="3">
        <v>42240</v>
      </c>
      <c r="D95136">
        <v>38855594</v>
      </c>
      <c r="E95136" s="2" t="s">
        <v>112133</v>
      </c>
      <c r="F95136" s="2" t="s">
        <v>112134</v>
      </c>
    </row>
    <row r="95137" spans="1:6" x14ac:dyDescent="0.25">
      <c r="A95137">
        <v>7143032</v>
      </c>
      <c r="B95137">
        <v>44548216</v>
      </c>
      <c r="C95137" s="3">
        <v>42243</v>
      </c>
      <c r="D95137">
        <v>15933359</v>
      </c>
      <c r="E95137" s="2" t="s">
        <v>2237</v>
      </c>
      <c r="F95137" s="2" t="s">
        <v>112135</v>
      </c>
    </row>
    <row r="95138" spans="1:6" x14ac:dyDescent="0.25">
      <c r="A95138">
        <v>7143032</v>
      </c>
      <c r="B95138">
        <v>44792328</v>
      </c>
      <c r="C95138" s="3">
        <v>42245</v>
      </c>
      <c r="D95138">
        <v>8094589</v>
      </c>
      <c r="E95138" s="2" t="s">
        <v>918</v>
      </c>
      <c r="F95138" s="2" t="s">
        <v>112136</v>
      </c>
    </row>
    <row r="95139" spans="1:6" x14ac:dyDescent="0.25">
      <c r="A95139">
        <v>7143032</v>
      </c>
      <c r="B95139">
        <v>47358724</v>
      </c>
      <c r="C95139" s="3">
        <v>42265</v>
      </c>
      <c r="D95139">
        <v>38364103</v>
      </c>
      <c r="E95139" s="2" t="s">
        <v>40104</v>
      </c>
      <c r="F95139" s="2" t="s">
        <v>112137</v>
      </c>
    </row>
    <row r="95140" spans="1:6" x14ac:dyDescent="0.25">
      <c r="A95140">
        <v>7143032</v>
      </c>
      <c r="B95140">
        <v>48701527</v>
      </c>
      <c r="C95140" s="3">
        <v>42275</v>
      </c>
      <c r="D95140">
        <v>2105277</v>
      </c>
      <c r="E95140" s="2" t="s">
        <v>112138</v>
      </c>
      <c r="F95140" s="2" t="s">
        <v>112139</v>
      </c>
    </row>
    <row r="95141" spans="1:6" x14ac:dyDescent="0.25">
      <c r="A95141">
        <v>7143032</v>
      </c>
      <c r="B95141">
        <v>49400791</v>
      </c>
      <c r="C95141" s="3">
        <v>42280</v>
      </c>
      <c r="D95141">
        <v>31174741</v>
      </c>
      <c r="E95141" s="2" t="s">
        <v>615</v>
      </c>
      <c r="F95141" s="2" t="s">
        <v>112140</v>
      </c>
    </row>
    <row r="95142" spans="1:6" x14ac:dyDescent="0.25">
      <c r="A95142">
        <v>7143032</v>
      </c>
      <c r="B95142">
        <v>49711271</v>
      </c>
      <c r="C95142" s="3">
        <v>42282</v>
      </c>
      <c r="D95142">
        <v>2005246</v>
      </c>
      <c r="E95142" s="2" t="s">
        <v>2534</v>
      </c>
      <c r="F95142" s="2" t="s">
        <v>112141</v>
      </c>
    </row>
    <row r="95143" spans="1:6" x14ac:dyDescent="0.25">
      <c r="A95143">
        <v>7143032</v>
      </c>
      <c r="B95143">
        <v>50217235</v>
      </c>
      <c r="C95143" s="3">
        <v>42287</v>
      </c>
      <c r="D95143">
        <v>40824058</v>
      </c>
      <c r="E95143" s="2" t="s">
        <v>1097</v>
      </c>
      <c r="F95143" s="2" t="s">
        <v>112142</v>
      </c>
    </row>
    <row r="95144" spans="1:6" x14ac:dyDescent="0.25">
      <c r="A95144">
        <v>7143032</v>
      </c>
      <c r="B95144">
        <v>50882485</v>
      </c>
      <c r="C95144" s="3">
        <v>42292</v>
      </c>
      <c r="D95144">
        <v>25096074</v>
      </c>
      <c r="E95144" s="2" t="s">
        <v>112143</v>
      </c>
      <c r="F95144" s="2" t="s">
        <v>112144</v>
      </c>
    </row>
    <row r="95145" spans="1:6" x14ac:dyDescent="0.25">
      <c r="A95145">
        <v>7143032</v>
      </c>
      <c r="B95145">
        <v>51055033</v>
      </c>
      <c r="C95145" s="3">
        <v>42294</v>
      </c>
      <c r="D95145">
        <v>45260281</v>
      </c>
      <c r="E95145" s="2" t="s">
        <v>886</v>
      </c>
      <c r="F95145" s="2" t="s">
        <v>112145</v>
      </c>
    </row>
    <row r="95146" spans="1:6" x14ac:dyDescent="0.25">
      <c r="A95146">
        <v>7143032</v>
      </c>
      <c r="B95146">
        <v>51194033</v>
      </c>
      <c r="C95146" s="3">
        <v>42295</v>
      </c>
      <c r="D95146">
        <v>44201188</v>
      </c>
      <c r="E95146" s="2" t="s">
        <v>112146</v>
      </c>
      <c r="F95146" s="2" t="s">
        <v>112147</v>
      </c>
    </row>
    <row r="95147" spans="1:6" x14ac:dyDescent="0.25">
      <c r="A95147">
        <v>7143032</v>
      </c>
      <c r="B95147">
        <v>51941991</v>
      </c>
      <c r="C95147" s="3">
        <v>42302</v>
      </c>
      <c r="D95147">
        <v>28206050</v>
      </c>
      <c r="E95147" s="2" t="s">
        <v>4567</v>
      </c>
      <c r="F95147" s="2" t="s">
        <v>112148</v>
      </c>
    </row>
    <row r="95148" spans="1:6" x14ac:dyDescent="0.25">
      <c r="A95148">
        <v>7143032</v>
      </c>
      <c r="B95148">
        <v>52624694</v>
      </c>
      <c r="C95148" s="3">
        <v>42308</v>
      </c>
      <c r="D95148">
        <v>19983671</v>
      </c>
      <c r="E95148" s="2" t="s">
        <v>6192</v>
      </c>
      <c r="F95148" s="2" t="s">
        <v>112149</v>
      </c>
    </row>
    <row r="95149" spans="1:6" x14ac:dyDescent="0.25">
      <c r="A95149">
        <v>7143032</v>
      </c>
      <c r="B95149">
        <v>52859106</v>
      </c>
      <c r="C95149" s="3">
        <v>42310</v>
      </c>
      <c r="D95149">
        <v>42856903</v>
      </c>
      <c r="E95149" s="2" t="s">
        <v>5596</v>
      </c>
      <c r="F95149" s="2" t="s">
        <v>112150</v>
      </c>
    </row>
    <row r="95150" spans="1:6" x14ac:dyDescent="0.25">
      <c r="A95150">
        <v>7143032</v>
      </c>
      <c r="B95150">
        <v>53353347</v>
      </c>
      <c r="C95150" s="3">
        <v>42316</v>
      </c>
      <c r="D95150">
        <v>11108574</v>
      </c>
      <c r="E95150" s="2" t="s">
        <v>2429</v>
      </c>
      <c r="F95150" s="2" t="s">
        <v>112151</v>
      </c>
    </row>
    <row r="95151" spans="1:6" x14ac:dyDescent="0.25">
      <c r="A95151">
        <v>7143032</v>
      </c>
      <c r="B95151">
        <v>53818015</v>
      </c>
      <c r="C95151" s="3">
        <v>42321</v>
      </c>
      <c r="D95151">
        <v>31543766</v>
      </c>
      <c r="E95151" s="2" t="s">
        <v>372</v>
      </c>
      <c r="F95151" s="2" t="s">
        <v>112152</v>
      </c>
    </row>
    <row r="95152" spans="1:6" x14ac:dyDescent="0.25">
      <c r="A95152">
        <v>7143032</v>
      </c>
      <c r="B95152">
        <v>54812657</v>
      </c>
      <c r="C95152" s="3">
        <v>42331</v>
      </c>
      <c r="D95152">
        <v>847788</v>
      </c>
      <c r="E95152" s="2" t="s">
        <v>9101</v>
      </c>
      <c r="F95152" s="2" t="s">
        <v>112153</v>
      </c>
    </row>
    <row r="95153" spans="1:6" x14ac:dyDescent="0.25">
      <c r="A95153">
        <v>7143032</v>
      </c>
      <c r="B95153">
        <v>56921423</v>
      </c>
      <c r="C95153" s="3">
        <v>42358</v>
      </c>
      <c r="D95153">
        <v>46099516</v>
      </c>
      <c r="E95153" s="2" t="s">
        <v>831</v>
      </c>
      <c r="F95153" s="2" t="s">
        <v>112154</v>
      </c>
    </row>
    <row r="95154" spans="1:6" x14ac:dyDescent="0.25">
      <c r="A95154">
        <v>7143032</v>
      </c>
      <c r="B95154">
        <v>57600118</v>
      </c>
      <c r="C95154" s="3">
        <v>42365</v>
      </c>
      <c r="D95154">
        <v>29973398</v>
      </c>
      <c r="E95154" s="2" t="s">
        <v>490</v>
      </c>
      <c r="F95154" s="2" t="s">
        <v>112155</v>
      </c>
    </row>
    <row r="95155" spans="1:6" x14ac:dyDescent="0.25">
      <c r="A95155">
        <v>7143032</v>
      </c>
      <c r="B95155">
        <v>57951477</v>
      </c>
      <c r="C95155" s="3">
        <v>42368</v>
      </c>
      <c r="D95155">
        <v>38458800</v>
      </c>
      <c r="E95155" s="2" t="s">
        <v>3908</v>
      </c>
      <c r="F95155" s="2" t="s">
        <v>112156</v>
      </c>
    </row>
    <row r="95156" spans="1:6" x14ac:dyDescent="0.25">
      <c r="A95156">
        <v>7143032</v>
      </c>
      <c r="B95156">
        <v>61290082</v>
      </c>
      <c r="C95156" s="3">
        <v>42402</v>
      </c>
      <c r="D95156">
        <v>18188626</v>
      </c>
      <c r="E95156" s="2" t="s">
        <v>1951</v>
      </c>
      <c r="F95156" s="2" t="s">
        <v>112157</v>
      </c>
    </row>
    <row r="95157" spans="1:6" x14ac:dyDescent="0.25">
      <c r="A95157">
        <v>7143032</v>
      </c>
      <c r="B95157">
        <v>61938319</v>
      </c>
      <c r="C95157" s="3">
        <v>42409</v>
      </c>
      <c r="D95157">
        <v>17086395</v>
      </c>
      <c r="E95157" s="2" t="s">
        <v>598</v>
      </c>
      <c r="F95157" s="2" t="s">
        <v>112158</v>
      </c>
    </row>
    <row r="95158" spans="1:6" x14ac:dyDescent="0.25">
      <c r="A95158">
        <v>7143032</v>
      </c>
      <c r="B95158">
        <v>62918622</v>
      </c>
      <c r="C95158" s="3">
        <v>42418</v>
      </c>
      <c r="D95158">
        <v>19414310</v>
      </c>
      <c r="E95158" s="2" t="s">
        <v>112159</v>
      </c>
      <c r="F95158" s="2" t="s">
        <v>112160</v>
      </c>
    </row>
    <row r="95159" spans="1:6" x14ac:dyDescent="0.25">
      <c r="A95159">
        <v>7143032</v>
      </c>
      <c r="B95159">
        <v>63401895</v>
      </c>
      <c r="C95159" s="3">
        <v>42422</v>
      </c>
      <c r="D95159">
        <v>41421353</v>
      </c>
      <c r="E95159" s="2" t="s">
        <v>112161</v>
      </c>
      <c r="F95159" s="2" t="s">
        <v>112162</v>
      </c>
    </row>
    <row r="95160" spans="1:6" x14ac:dyDescent="0.25">
      <c r="A95160">
        <v>7143032</v>
      </c>
      <c r="B95160">
        <v>63573806</v>
      </c>
      <c r="C95160" s="3">
        <v>42424</v>
      </c>
      <c r="D95160">
        <v>42789237</v>
      </c>
      <c r="E95160" s="2" t="s">
        <v>89553</v>
      </c>
      <c r="F95160" s="2" t="s">
        <v>112163</v>
      </c>
    </row>
    <row r="95161" spans="1:6" x14ac:dyDescent="0.25">
      <c r="A95161">
        <v>7143032</v>
      </c>
      <c r="B95161">
        <v>64238828</v>
      </c>
      <c r="C95161" s="3">
        <v>42430</v>
      </c>
      <c r="D95161">
        <v>40156466</v>
      </c>
      <c r="E95161" s="2" t="s">
        <v>1679</v>
      </c>
      <c r="F95161" s="2" t="s">
        <v>112164</v>
      </c>
    </row>
    <row r="95162" spans="1:6" x14ac:dyDescent="0.25">
      <c r="A95162">
        <v>7143032</v>
      </c>
      <c r="B95162">
        <v>64544641</v>
      </c>
      <c r="C95162" s="3">
        <v>42434</v>
      </c>
      <c r="D95162">
        <v>17999139</v>
      </c>
      <c r="E95162" s="2" t="s">
        <v>112165</v>
      </c>
      <c r="F95162" s="2" t="s">
        <v>112166</v>
      </c>
    </row>
    <row r="95163" spans="1:6" x14ac:dyDescent="0.25">
      <c r="A95163">
        <v>7143032</v>
      </c>
      <c r="B95163">
        <v>65575428</v>
      </c>
      <c r="C95163" s="3">
        <v>42444</v>
      </c>
      <c r="D95163">
        <v>18102071</v>
      </c>
      <c r="E95163" s="2" t="s">
        <v>707</v>
      </c>
      <c r="F95163" s="2" t="s">
        <v>112167</v>
      </c>
    </row>
    <row r="95164" spans="1:6" x14ac:dyDescent="0.25">
      <c r="A95164">
        <v>7143032</v>
      </c>
      <c r="B95164">
        <v>66812873</v>
      </c>
      <c r="C95164" s="3">
        <v>42453</v>
      </c>
      <c r="D95164">
        <v>63309862</v>
      </c>
      <c r="E95164" s="2" t="s">
        <v>364</v>
      </c>
      <c r="F95164" s="2" t="s">
        <v>112168</v>
      </c>
    </row>
    <row r="95165" spans="1:6" x14ac:dyDescent="0.25">
      <c r="A95165">
        <v>7143032</v>
      </c>
      <c r="B95165">
        <v>67533957</v>
      </c>
      <c r="C95165" s="3">
        <v>42459</v>
      </c>
      <c r="D95165">
        <v>59809724</v>
      </c>
      <c r="E95165" s="2" t="s">
        <v>112169</v>
      </c>
      <c r="F95165" s="2" t="s">
        <v>112170</v>
      </c>
    </row>
    <row r="95166" spans="1:6" x14ac:dyDescent="0.25">
      <c r="A95166">
        <v>7143032</v>
      </c>
      <c r="B95166">
        <v>67931937</v>
      </c>
      <c r="C95166" s="3">
        <v>42461</v>
      </c>
      <c r="D95166">
        <v>61134282</v>
      </c>
      <c r="E95166" s="2" t="s">
        <v>112171</v>
      </c>
      <c r="F95166" s="2" t="s">
        <v>112172</v>
      </c>
    </row>
    <row r="95167" spans="1:6" x14ac:dyDescent="0.25">
      <c r="A95167">
        <v>7143032</v>
      </c>
      <c r="B95167">
        <v>69770439</v>
      </c>
      <c r="C95167" s="3">
        <v>42473</v>
      </c>
      <c r="D95167">
        <v>33316662</v>
      </c>
      <c r="E95167" s="2" t="s">
        <v>46428</v>
      </c>
      <c r="F95167" s="2" t="s">
        <v>112173</v>
      </c>
    </row>
    <row r="95168" spans="1:6" x14ac:dyDescent="0.25">
      <c r="A95168">
        <v>7143032</v>
      </c>
      <c r="B95168">
        <v>74941408</v>
      </c>
      <c r="C95168" s="3">
        <v>42507</v>
      </c>
      <c r="D95168">
        <v>10889853</v>
      </c>
      <c r="E95168" s="2" t="s">
        <v>388</v>
      </c>
      <c r="F95168" s="2" t="s">
        <v>112174</v>
      </c>
    </row>
    <row r="95169" spans="1:6" x14ac:dyDescent="0.25">
      <c r="A95169">
        <v>7143032</v>
      </c>
      <c r="B95169">
        <v>76803695</v>
      </c>
      <c r="C95169" s="3">
        <v>42519</v>
      </c>
      <c r="D95169">
        <v>61930515</v>
      </c>
      <c r="E95169" s="2" t="s">
        <v>112175</v>
      </c>
      <c r="F95169" s="2" t="s">
        <v>112176</v>
      </c>
    </row>
    <row r="95170" spans="1:6" x14ac:dyDescent="0.25">
      <c r="A95170">
        <v>7143032</v>
      </c>
      <c r="B95170">
        <v>78538602</v>
      </c>
      <c r="C95170" s="3">
        <v>42528</v>
      </c>
      <c r="D95170">
        <v>46692136</v>
      </c>
      <c r="E95170" s="2" t="s">
        <v>7291</v>
      </c>
      <c r="F95170" s="2" t="s">
        <v>112177</v>
      </c>
    </row>
    <row r="95171" spans="1:6" x14ac:dyDescent="0.25">
      <c r="A95171">
        <v>7143032</v>
      </c>
      <c r="B95171">
        <v>79090115</v>
      </c>
      <c r="C95171" s="3">
        <v>42532</v>
      </c>
      <c r="D95171">
        <v>8844421</v>
      </c>
      <c r="E95171" s="2" t="s">
        <v>15298</v>
      </c>
      <c r="F95171" s="2" t="s">
        <v>112178</v>
      </c>
    </row>
    <row r="95172" spans="1:6" x14ac:dyDescent="0.25">
      <c r="A95172">
        <v>7143032</v>
      </c>
      <c r="B95172">
        <v>80902367</v>
      </c>
      <c r="C95172" s="3">
        <v>42541</v>
      </c>
      <c r="D95172">
        <v>61474164</v>
      </c>
      <c r="E95172" s="2" t="s">
        <v>111179</v>
      </c>
      <c r="F95172" s="2" t="s">
        <v>112179</v>
      </c>
    </row>
    <row r="95173" spans="1:6" x14ac:dyDescent="0.25">
      <c r="A95173">
        <v>7143032</v>
      </c>
      <c r="B95173">
        <v>81586622</v>
      </c>
      <c r="C95173" s="3">
        <v>42545</v>
      </c>
      <c r="D95173">
        <v>72799925</v>
      </c>
      <c r="E95173" s="2" t="s">
        <v>112180</v>
      </c>
      <c r="F95173" s="2" t="s">
        <v>112181</v>
      </c>
    </row>
    <row r="95174" spans="1:6" x14ac:dyDescent="0.25">
      <c r="A95174">
        <v>7143032</v>
      </c>
      <c r="B95174">
        <v>82440141</v>
      </c>
      <c r="C95174" s="3">
        <v>42548</v>
      </c>
      <c r="D95174">
        <v>6998777</v>
      </c>
      <c r="E95174" s="2" t="s">
        <v>112182</v>
      </c>
      <c r="F95174" s="2" t="s">
        <v>112183</v>
      </c>
    </row>
    <row r="95175" spans="1:6" x14ac:dyDescent="0.25">
      <c r="A95175">
        <v>7143032</v>
      </c>
      <c r="B95175">
        <v>82830223</v>
      </c>
      <c r="C95175" s="3">
        <v>42550</v>
      </c>
      <c r="D95175">
        <v>49027769</v>
      </c>
      <c r="E95175" s="2" t="s">
        <v>3250</v>
      </c>
      <c r="F95175" s="2" t="s">
        <v>112184</v>
      </c>
    </row>
    <row r="95176" spans="1:6" x14ac:dyDescent="0.25">
      <c r="A95176">
        <v>7143032</v>
      </c>
      <c r="B95176">
        <v>90822515</v>
      </c>
      <c r="C95176" s="3">
        <v>42584</v>
      </c>
      <c r="D95176">
        <v>75639416</v>
      </c>
      <c r="E95176" s="2" t="s">
        <v>608</v>
      </c>
      <c r="F95176" s="2" t="s">
        <v>112185</v>
      </c>
    </row>
    <row r="95177" spans="1:6" x14ac:dyDescent="0.25">
      <c r="A95177">
        <v>7143032</v>
      </c>
      <c r="B95177">
        <v>91250668</v>
      </c>
      <c r="C95177" s="3">
        <v>42586</v>
      </c>
      <c r="D95177">
        <v>83751654</v>
      </c>
      <c r="E95177" s="2" t="s">
        <v>1292</v>
      </c>
      <c r="F95177" s="2" t="s">
        <v>112186</v>
      </c>
    </row>
    <row r="95178" spans="1:6" x14ac:dyDescent="0.25">
      <c r="A95178">
        <v>7143032</v>
      </c>
      <c r="B95178">
        <v>93132926</v>
      </c>
      <c r="C95178" s="3">
        <v>42593</v>
      </c>
      <c r="D95178">
        <v>45991770</v>
      </c>
      <c r="E95178" s="2" t="s">
        <v>789</v>
      </c>
      <c r="F95178" s="2" t="s">
        <v>112187</v>
      </c>
    </row>
    <row r="95179" spans="1:6" x14ac:dyDescent="0.25">
      <c r="A95179">
        <v>7143032</v>
      </c>
      <c r="B95179">
        <v>95294816</v>
      </c>
      <c r="C95179" s="3">
        <v>42601</v>
      </c>
      <c r="D95179">
        <v>75213131</v>
      </c>
      <c r="E95179" s="2" t="s">
        <v>112188</v>
      </c>
      <c r="F95179" s="2" t="s">
        <v>112189</v>
      </c>
    </row>
    <row r="95180" spans="1:6" x14ac:dyDescent="0.25">
      <c r="A95180">
        <v>7143032</v>
      </c>
      <c r="B95180">
        <v>96642170</v>
      </c>
      <c r="C95180" s="3">
        <v>42605</v>
      </c>
      <c r="D95180">
        <v>78198706</v>
      </c>
      <c r="E95180" s="2" t="s">
        <v>112190</v>
      </c>
      <c r="F95180" s="2" t="s">
        <v>112191</v>
      </c>
    </row>
    <row r="95181" spans="1:6" x14ac:dyDescent="0.25">
      <c r="A95181">
        <v>7143032</v>
      </c>
      <c r="B95181">
        <v>97492751</v>
      </c>
      <c r="C95181" s="3">
        <v>42609</v>
      </c>
      <c r="D95181">
        <v>66793064</v>
      </c>
      <c r="E95181" s="2" t="s">
        <v>688</v>
      </c>
      <c r="F95181" s="2" t="s">
        <v>112192</v>
      </c>
    </row>
    <row r="95182" spans="1:6" x14ac:dyDescent="0.25">
      <c r="A95182">
        <v>7143032</v>
      </c>
      <c r="B95182">
        <v>98252303</v>
      </c>
      <c r="C95182" s="3">
        <v>42612</v>
      </c>
      <c r="D95182">
        <v>76164323</v>
      </c>
      <c r="E95182" s="2" t="s">
        <v>3801</v>
      </c>
      <c r="F95182" s="2" t="s">
        <v>112193</v>
      </c>
    </row>
    <row r="95183" spans="1:6" x14ac:dyDescent="0.25">
      <c r="A95183">
        <v>7143032</v>
      </c>
      <c r="B95183">
        <v>99746633</v>
      </c>
      <c r="C95183" s="3">
        <v>42618</v>
      </c>
      <c r="D95183">
        <v>15346716</v>
      </c>
      <c r="E95183" s="2" t="s">
        <v>112194</v>
      </c>
      <c r="F95183" s="2" t="s">
        <v>112195</v>
      </c>
    </row>
    <row r="95184" spans="1:6" x14ac:dyDescent="0.25">
      <c r="A95184">
        <v>7143032</v>
      </c>
      <c r="B95184">
        <v>100315598</v>
      </c>
      <c r="C95184" s="3">
        <v>42621</v>
      </c>
      <c r="D95184">
        <v>51386316</v>
      </c>
      <c r="E95184" s="2" t="s">
        <v>13814</v>
      </c>
      <c r="F95184" s="2" t="s">
        <v>112196</v>
      </c>
    </row>
    <row r="95185" spans="1:6" x14ac:dyDescent="0.25">
      <c r="A95185">
        <v>7143032</v>
      </c>
      <c r="B95185">
        <v>101299073</v>
      </c>
      <c r="C95185" s="3">
        <v>42625</v>
      </c>
      <c r="D95185">
        <v>39596066</v>
      </c>
      <c r="E95185" s="2" t="s">
        <v>2616</v>
      </c>
      <c r="F95185" s="2" t="s">
        <v>112197</v>
      </c>
    </row>
    <row r="95186" spans="1:6" x14ac:dyDescent="0.25">
      <c r="A95186">
        <v>7143032</v>
      </c>
      <c r="B95186">
        <v>103107648</v>
      </c>
      <c r="C95186" s="3">
        <v>42633</v>
      </c>
      <c r="D95186">
        <v>67192000</v>
      </c>
      <c r="E95186" s="2" t="s">
        <v>388</v>
      </c>
      <c r="F95186" s="2" t="s">
        <v>112198</v>
      </c>
    </row>
    <row r="95187" spans="1:6" x14ac:dyDescent="0.25">
      <c r="A95187">
        <v>7143032</v>
      </c>
      <c r="B95187">
        <v>103915833</v>
      </c>
      <c r="C95187" s="3">
        <v>42637</v>
      </c>
      <c r="D95187">
        <v>45983184</v>
      </c>
      <c r="E95187" s="2" t="s">
        <v>112199</v>
      </c>
      <c r="F95187" s="2" t="s">
        <v>112200</v>
      </c>
    </row>
    <row r="95188" spans="1:6" x14ac:dyDescent="0.25">
      <c r="A95188">
        <v>7143032</v>
      </c>
      <c r="B95188">
        <v>104163020</v>
      </c>
      <c r="C95188" s="3">
        <v>42638</v>
      </c>
      <c r="D95188">
        <v>14644996</v>
      </c>
      <c r="E95188" s="2" t="s">
        <v>10007</v>
      </c>
      <c r="F95188" s="2" t="s">
        <v>112201</v>
      </c>
    </row>
    <row r="95189" spans="1:6" x14ac:dyDescent="0.25">
      <c r="A95189">
        <v>7143032</v>
      </c>
      <c r="B95189">
        <v>104979823</v>
      </c>
      <c r="C95189" s="3">
        <v>42642</v>
      </c>
      <c r="D95189">
        <v>74463206</v>
      </c>
      <c r="E95189" s="2" t="s">
        <v>302</v>
      </c>
      <c r="F95189" s="2" t="s">
        <v>112202</v>
      </c>
    </row>
    <row r="95190" spans="1:6" x14ac:dyDescent="0.25">
      <c r="A95190">
        <v>7143032</v>
      </c>
      <c r="B95190">
        <v>107243840</v>
      </c>
      <c r="C95190" s="3">
        <v>42652</v>
      </c>
      <c r="D95190">
        <v>77027980</v>
      </c>
      <c r="E95190" s="2" t="s">
        <v>112203</v>
      </c>
      <c r="F95190" s="2" t="s">
        <v>112204</v>
      </c>
    </row>
    <row r="95191" spans="1:6" x14ac:dyDescent="0.25">
      <c r="A95191">
        <v>7143032</v>
      </c>
      <c r="B95191">
        <v>108358348</v>
      </c>
      <c r="C95191" s="3">
        <v>42658</v>
      </c>
      <c r="D95191">
        <v>84870426</v>
      </c>
      <c r="E95191" s="2" t="s">
        <v>20057</v>
      </c>
      <c r="F95191" s="2" t="s">
        <v>112205</v>
      </c>
    </row>
    <row r="95192" spans="1:6" x14ac:dyDescent="0.25">
      <c r="A95192">
        <v>7143032</v>
      </c>
      <c r="B95192">
        <v>109462065</v>
      </c>
      <c r="C95192" s="3">
        <v>42664</v>
      </c>
      <c r="D95192">
        <v>99295938</v>
      </c>
      <c r="E95192" s="2" t="s">
        <v>112206</v>
      </c>
      <c r="F95192" s="2" t="s">
        <v>112207</v>
      </c>
    </row>
    <row r="95193" spans="1:6" x14ac:dyDescent="0.25">
      <c r="A95193">
        <v>7143032</v>
      </c>
      <c r="B95193">
        <v>111319030</v>
      </c>
      <c r="C95193" s="3">
        <v>42673</v>
      </c>
      <c r="D95193">
        <v>48822729</v>
      </c>
      <c r="E95193" s="2" t="s">
        <v>394</v>
      </c>
      <c r="F95193" s="2" t="s">
        <v>112208</v>
      </c>
    </row>
    <row r="95194" spans="1:6" x14ac:dyDescent="0.25">
      <c r="A95194">
        <v>7143032</v>
      </c>
      <c r="B95194">
        <v>116080976</v>
      </c>
      <c r="C95194" s="3">
        <v>42701</v>
      </c>
      <c r="D95194">
        <v>43287102</v>
      </c>
      <c r="E95194" s="2" t="s">
        <v>7410</v>
      </c>
      <c r="F95194" s="2" t="s">
        <v>95990</v>
      </c>
    </row>
    <row r="95195" spans="1:6" x14ac:dyDescent="0.25">
      <c r="A95195">
        <v>7143032</v>
      </c>
      <c r="B95195">
        <v>116232482</v>
      </c>
      <c r="C95195" s="3">
        <v>42702</v>
      </c>
      <c r="D95195">
        <v>27339973</v>
      </c>
      <c r="E95195" s="2" t="s">
        <v>1967</v>
      </c>
      <c r="F95195" s="2" t="s">
        <v>112209</v>
      </c>
    </row>
    <row r="95196" spans="1:6" x14ac:dyDescent="0.25">
      <c r="A95196">
        <v>7143032</v>
      </c>
      <c r="B95196">
        <v>117227205</v>
      </c>
      <c r="C95196" s="3">
        <v>42709</v>
      </c>
      <c r="D95196">
        <v>105694845</v>
      </c>
      <c r="E95196" s="2" t="s">
        <v>17894</v>
      </c>
      <c r="F95196" s="2" t="s">
        <v>112210</v>
      </c>
    </row>
    <row r="95197" spans="1:6" x14ac:dyDescent="0.25">
      <c r="A95197">
        <v>7143032</v>
      </c>
      <c r="B95197">
        <v>121509317</v>
      </c>
      <c r="C95197" s="3">
        <v>42721</v>
      </c>
      <c r="D95197">
        <v>80545483</v>
      </c>
      <c r="E95197" s="2" t="s">
        <v>37770</v>
      </c>
      <c r="F95197" s="2" t="s">
        <v>112211</v>
      </c>
    </row>
    <row r="95198" spans="1:6" x14ac:dyDescent="0.25">
      <c r="A95198">
        <v>7143032</v>
      </c>
      <c r="B95198">
        <v>123312734</v>
      </c>
      <c r="C95198" s="3">
        <v>42732</v>
      </c>
      <c r="D95198">
        <v>104447081</v>
      </c>
      <c r="E95198" s="2" t="s">
        <v>13703</v>
      </c>
      <c r="F95198" s="2" t="s">
        <v>112212</v>
      </c>
    </row>
    <row r="95199" spans="1:6" x14ac:dyDescent="0.25">
      <c r="A95199">
        <v>7143032</v>
      </c>
      <c r="B95199">
        <v>125031129</v>
      </c>
      <c r="C95199" s="3">
        <v>42738</v>
      </c>
      <c r="D95199">
        <v>13661276</v>
      </c>
      <c r="E95199" s="2" t="s">
        <v>890</v>
      </c>
      <c r="F95199" s="2" t="s">
        <v>112213</v>
      </c>
    </row>
    <row r="95200" spans="1:6" x14ac:dyDescent="0.25">
      <c r="A95200">
        <v>7143032</v>
      </c>
      <c r="B95200">
        <v>127601129</v>
      </c>
      <c r="C95200" s="3">
        <v>42754</v>
      </c>
      <c r="D95200">
        <v>47815931</v>
      </c>
      <c r="E95200" s="2" t="s">
        <v>6065</v>
      </c>
      <c r="F95200" s="2" t="s">
        <v>112214</v>
      </c>
    </row>
    <row r="95201" spans="1:6" x14ac:dyDescent="0.25">
      <c r="A95201">
        <v>7143032</v>
      </c>
      <c r="B95201">
        <v>132065693</v>
      </c>
      <c r="C95201" s="3">
        <v>42781</v>
      </c>
      <c r="D95201">
        <v>50395481</v>
      </c>
      <c r="E95201" s="2" t="s">
        <v>1756</v>
      </c>
      <c r="F95201" s="2" t="s">
        <v>112215</v>
      </c>
    </row>
    <row r="95202" spans="1:6" x14ac:dyDescent="0.25">
      <c r="A95202">
        <v>7143032</v>
      </c>
      <c r="B95202">
        <v>132900765</v>
      </c>
      <c r="C95202" s="3">
        <v>42785</v>
      </c>
      <c r="D95202">
        <v>16638140</v>
      </c>
      <c r="E95202" s="2" t="s">
        <v>603</v>
      </c>
      <c r="F95202" s="2" t="s">
        <v>112216</v>
      </c>
    </row>
    <row r="95203" spans="1:6" x14ac:dyDescent="0.25">
      <c r="A95203">
        <v>7143032</v>
      </c>
      <c r="B95203">
        <v>134338373</v>
      </c>
      <c r="C95203" s="3">
        <v>42792</v>
      </c>
      <c r="D95203">
        <v>26809495</v>
      </c>
      <c r="E95203" s="2" t="s">
        <v>148</v>
      </c>
      <c r="F95203" s="2" t="s">
        <v>112217</v>
      </c>
    </row>
    <row r="95204" spans="1:6" x14ac:dyDescent="0.25">
      <c r="A95204">
        <v>7143032</v>
      </c>
      <c r="B95204">
        <v>135682309</v>
      </c>
      <c r="C95204" s="3">
        <v>42799</v>
      </c>
      <c r="D95204">
        <v>52587649</v>
      </c>
      <c r="E95204" s="2" t="s">
        <v>5428</v>
      </c>
      <c r="F95204" s="2" t="s">
        <v>112218</v>
      </c>
    </row>
    <row r="95205" spans="1:6" x14ac:dyDescent="0.25">
      <c r="A95205">
        <v>7143032</v>
      </c>
      <c r="B95205">
        <v>136136999</v>
      </c>
      <c r="C95205" s="3">
        <v>42802</v>
      </c>
      <c r="D95205">
        <v>80890683</v>
      </c>
      <c r="E95205" s="2" t="s">
        <v>9715</v>
      </c>
      <c r="F95205" s="2" t="s">
        <v>112219</v>
      </c>
    </row>
    <row r="95206" spans="1:6" x14ac:dyDescent="0.25">
      <c r="A95206">
        <v>5499928</v>
      </c>
      <c r="B95206">
        <v>27484753</v>
      </c>
      <c r="C95206" s="3">
        <v>42068</v>
      </c>
      <c r="D95206">
        <v>28517852</v>
      </c>
      <c r="E95206" s="2" t="s">
        <v>42144</v>
      </c>
      <c r="F95206" s="2" t="s">
        <v>112220</v>
      </c>
    </row>
    <row r="95207" spans="1:6" x14ac:dyDescent="0.25">
      <c r="A95207">
        <v>5499928</v>
      </c>
      <c r="B95207">
        <v>27561129</v>
      </c>
      <c r="C95207" s="3">
        <v>42070</v>
      </c>
      <c r="D95207">
        <v>11939654</v>
      </c>
      <c r="E95207" s="2" t="s">
        <v>4563</v>
      </c>
      <c r="F95207" s="2" t="s">
        <v>112221</v>
      </c>
    </row>
    <row r="95208" spans="1:6" x14ac:dyDescent="0.25">
      <c r="A95208">
        <v>5499928</v>
      </c>
      <c r="B95208">
        <v>27621096</v>
      </c>
      <c r="C95208" s="3">
        <v>42071</v>
      </c>
      <c r="D95208">
        <v>1555536</v>
      </c>
      <c r="E95208" s="2" t="s">
        <v>112222</v>
      </c>
      <c r="F95208" s="2" t="s">
        <v>112223</v>
      </c>
    </row>
    <row r="95209" spans="1:6" x14ac:dyDescent="0.25">
      <c r="A95209">
        <v>5499928</v>
      </c>
      <c r="B95209">
        <v>27900503</v>
      </c>
      <c r="C95209" s="3">
        <v>42077</v>
      </c>
      <c r="D95209">
        <v>28517852</v>
      </c>
      <c r="E95209" s="2" t="s">
        <v>42144</v>
      </c>
      <c r="F95209" s="2" t="s">
        <v>112224</v>
      </c>
    </row>
    <row r="95210" spans="1:6" x14ac:dyDescent="0.25">
      <c r="A95210">
        <v>5499928</v>
      </c>
      <c r="B95210">
        <v>27955969</v>
      </c>
      <c r="C95210" s="3">
        <v>42078</v>
      </c>
      <c r="D95210">
        <v>101159</v>
      </c>
      <c r="E95210" s="2" t="s">
        <v>2524</v>
      </c>
      <c r="F95210" s="2" t="s">
        <v>112225</v>
      </c>
    </row>
    <row r="95211" spans="1:6" x14ac:dyDescent="0.25">
      <c r="A95211">
        <v>5499928</v>
      </c>
      <c r="B95211">
        <v>28424040</v>
      </c>
      <c r="C95211" s="3">
        <v>42086</v>
      </c>
      <c r="D95211">
        <v>4114025</v>
      </c>
      <c r="E95211" s="2" t="s">
        <v>662</v>
      </c>
      <c r="F95211" s="2" t="s">
        <v>112226</v>
      </c>
    </row>
    <row r="95212" spans="1:6" x14ac:dyDescent="0.25">
      <c r="A95212">
        <v>5499928</v>
      </c>
      <c r="B95212">
        <v>28570195</v>
      </c>
      <c r="C95212" s="3">
        <v>42089</v>
      </c>
      <c r="D95212">
        <v>12031863</v>
      </c>
      <c r="E95212" s="2" t="s">
        <v>2169</v>
      </c>
      <c r="F95212" s="2" t="s">
        <v>112227</v>
      </c>
    </row>
    <row r="95213" spans="1:6" x14ac:dyDescent="0.25">
      <c r="A95213">
        <v>5499928</v>
      </c>
      <c r="B95213">
        <v>28669812</v>
      </c>
      <c r="C95213" s="3">
        <v>42091</v>
      </c>
      <c r="D95213">
        <v>29134619</v>
      </c>
      <c r="E95213" s="2" t="s">
        <v>2422</v>
      </c>
      <c r="F95213" s="2" t="s">
        <v>112228</v>
      </c>
    </row>
    <row r="95214" spans="1:6" x14ac:dyDescent="0.25">
      <c r="A95214">
        <v>5499928</v>
      </c>
      <c r="B95214">
        <v>28809610</v>
      </c>
      <c r="C95214" s="3">
        <v>42093</v>
      </c>
      <c r="D95214">
        <v>2977594</v>
      </c>
      <c r="E95214" s="2" t="s">
        <v>814</v>
      </c>
      <c r="F95214" s="2" t="s">
        <v>112229</v>
      </c>
    </row>
    <row r="95215" spans="1:6" x14ac:dyDescent="0.25">
      <c r="A95215">
        <v>5499928</v>
      </c>
      <c r="B95215">
        <v>29113482</v>
      </c>
      <c r="C95215" s="3">
        <v>42098</v>
      </c>
      <c r="D95215">
        <v>28652448</v>
      </c>
      <c r="E95215" s="2" t="s">
        <v>6260</v>
      </c>
      <c r="F95215" s="2" t="s">
        <v>112230</v>
      </c>
    </row>
    <row r="95216" spans="1:6" x14ac:dyDescent="0.25">
      <c r="A95216">
        <v>5499928</v>
      </c>
      <c r="B95216">
        <v>29413897</v>
      </c>
      <c r="C95216" s="3">
        <v>42101</v>
      </c>
      <c r="D95216">
        <v>3859618</v>
      </c>
      <c r="E95216" s="2" t="s">
        <v>548</v>
      </c>
      <c r="F95216" s="2" t="s">
        <v>112231</v>
      </c>
    </row>
    <row r="95217" spans="1:6" x14ac:dyDescent="0.25">
      <c r="A95217">
        <v>5499928</v>
      </c>
      <c r="B95217">
        <v>30773191</v>
      </c>
      <c r="C95217" s="3">
        <v>42121</v>
      </c>
      <c r="D95217">
        <v>19639009</v>
      </c>
      <c r="E95217" s="2" t="s">
        <v>112232</v>
      </c>
      <c r="F95217" s="2" t="s">
        <v>112233</v>
      </c>
    </row>
    <row r="95218" spans="1:6" x14ac:dyDescent="0.25">
      <c r="A95218">
        <v>5499928</v>
      </c>
      <c r="B95218">
        <v>30983599</v>
      </c>
      <c r="C95218" s="3">
        <v>42124</v>
      </c>
      <c r="D95218">
        <v>28313286</v>
      </c>
      <c r="E95218" s="2" t="s">
        <v>4958</v>
      </c>
      <c r="F95218" s="2" t="s">
        <v>112234</v>
      </c>
    </row>
    <row r="95219" spans="1:6" x14ac:dyDescent="0.25">
      <c r="A95219">
        <v>5499928</v>
      </c>
      <c r="B95219">
        <v>36946942</v>
      </c>
      <c r="C95219" s="3">
        <v>42188</v>
      </c>
      <c r="D95219">
        <v>12862889</v>
      </c>
      <c r="E95219" s="2" t="s">
        <v>6065</v>
      </c>
      <c r="F95219" s="2" t="s">
        <v>112235</v>
      </c>
    </row>
    <row r="95220" spans="1:6" x14ac:dyDescent="0.25">
      <c r="A95220">
        <v>5499928</v>
      </c>
      <c r="B95220">
        <v>37834661</v>
      </c>
      <c r="C95220" s="3">
        <v>42196</v>
      </c>
      <c r="D95220">
        <v>7346473</v>
      </c>
      <c r="E95220" s="2" t="s">
        <v>1771</v>
      </c>
      <c r="F95220" s="2" t="s">
        <v>112236</v>
      </c>
    </row>
    <row r="95221" spans="1:6" x14ac:dyDescent="0.25">
      <c r="A95221">
        <v>5499928</v>
      </c>
      <c r="B95221">
        <v>40198220</v>
      </c>
      <c r="C95221" s="3">
        <v>42214</v>
      </c>
      <c r="D95221">
        <v>18048586</v>
      </c>
      <c r="E95221" s="2" t="s">
        <v>45252</v>
      </c>
      <c r="F95221" s="2" t="s">
        <v>112237</v>
      </c>
    </row>
    <row r="95222" spans="1:6" x14ac:dyDescent="0.25">
      <c r="A95222">
        <v>5499928</v>
      </c>
      <c r="B95222">
        <v>41727034</v>
      </c>
      <c r="C95222" s="3">
        <v>42225</v>
      </c>
      <c r="D95222">
        <v>19131683</v>
      </c>
      <c r="E95222" s="2" t="s">
        <v>1596</v>
      </c>
      <c r="F95222" s="2" t="s">
        <v>112238</v>
      </c>
    </row>
    <row r="95223" spans="1:6" x14ac:dyDescent="0.25">
      <c r="A95223">
        <v>5499928</v>
      </c>
      <c r="B95223">
        <v>111791453</v>
      </c>
      <c r="C95223" s="3">
        <v>42675</v>
      </c>
      <c r="D95223">
        <v>100947033</v>
      </c>
      <c r="E95223" s="2" t="s">
        <v>1978</v>
      </c>
      <c r="F95223" s="2" t="s">
        <v>112239</v>
      </c>
    </row>
    <row r="95224" spans="1:6" x14ac:dyDescent="0.25">
      <c r="A95224">
        <v>5499928</v>
      </c>
      <c r="B95224">
        <v>113268414</v>
      </c>
      <c r="C95224" s="3">
        <v>42685</v>
      </c>
      <c r="D95224">
        <v>4189068</v>
      </c>
      <c r="E95224" s="2" t="s">
        <v>194</v>
      </c>
      <c r="F95224" s="2" t="s">
        <v>112240</v>
      </c>
    </row>
    <row r="95225" spans="1:6" x14ac:dyDescent="0.25">
      <c r="A95225">
        <v>5499928</v>
      </c>
      <c r="B95225">
        <v>113423258</v>
      </c>
      <c r="C95225" s="3">
        <v>42686</v>
      </c>
      <c r="D95225">
        <v>22219794</v>
      </c>
      <c r="E95225" s="2" t="s">
        <v>3527</v>
      </c>
      <c r="F95225" s="2" t="s">
        <v>112241</v>
      </c>
    </row>
    <row r="95226" spans="1:6" x14ac:dyDescent="0.25">
      <c r="A95226">
        <v>5499928</v>
      </c>
      <c r="B95226">
        <v>114606830</v>
      </c>
      <c r="C95226" s="3">
        <v>42693</v>
      </c>
      <c r="D95226">
        <v>37103134</v>
      </c>
      <c r="E95226" s="2" t="s">
        <v>112242</v>
      </c>
      <c r="F95226" s="2" t="s">
        <v>112243</v>
      </c>
    </row>
    <row r="95227" spans="1:6" x14ac:dyDescent="0.25">
      <c r="A95227">
        <v>5499928</v>
      </c>
      <c r="B95227">
        <v>120319084</v>
      </c>
      <c r="C95227" s="3">
        <v>42713</v>
      </c>
      <c r="D95227">
        <v>3354852</v>
      </c>
      <c r="E95227" s="2" t="s">
        <v>3330</v>
      </c>
      <c r="F95227" s="2" t="s">
        <v>11301</v>
      </c>
    </row>
    <row r="95228" spans="1:6" x14ac:dyDescent="0.25">
      <c r="A95228">
        <v>5499928</v>
      </c>
      <c r="B95228">
        <v>122934386</v>
      </c>
      <c r="C95228" s="3">
        <v>42730</v>
      </c>
      <c r="D95228">
        <v>5989868</v>
      </c>
      <c r="E95228" s="2" t="s">
        <v>1113</v>
      </c>
      <c r="F95228" s="2" t="s">
        <v>112244</v>
      </c>
    </row>
    <row r="95229" spans="1:6" x14ac:dyDescent="0.25">
      <c r="A95229">
        <v>5499928</v>
      </c>
      <c r="B95229">
        <v>124388577</v>
      </c>
      <c r="C95229" s="3">
        <v>42736</v>
      </c>
      <c r="D95229">
        <v>16252985</v>
      </c>
      <c r="E95229" s="2" t="s">
        <v>784</v>
      </c>
      <c r="F95229" s="2" t="s">
        <v>112245</v>
      </c>
    </row>
    <row r="95230" spans="1:6" x14ac:dyDescent="0.25">
      <c r="A95230">
        <v>5499928</v>
      </c>
      <c r="B95230">
        <v>127862790</v>
      </c>
      <c r="C95230" s="3">
        <v>42756</v>
      </c>
      <c r="D95230">
        <v>93896883</v>
      </c>
      <c r="E95230" s="2" t="s">
        <v>1482</v>
      </c>
      <c r="F95230" s="2" t="s">
        <v>112246</v>
      </c>
    </row>
    <row r="95231" spans="1:6" x14ac:dyDescent="0.25">
      <c r="A95231">
        <v>5499928</v>
      </c>
      <c r="B95231">
        <v>129957506</v>
      </c>
      <c r="C95231" s="3">
        <v>42769</v>
      </c>
      <c r="D95231">
        <v>33245479</v>
      </c>
      <c r="E95231" s="2" t="s">
        <v>1540</v>
      </c>
      <c r="F95231" s="2" t="s">
        <v>112247</v>
      </c>
    </row>
    <row r="95232" spans="1:6" x14ac:dyDescent="0.25">
      <c r="A95232">
        <v>5499928</v>
      </c>
      <c r="B95232">
        <v>130698056</v>
      </c>
      <c r="C95232" s="3">
        <v>42773</v>
      </c>
      <c r="D95232">
        <v>9554965</v>
      </c>
      <c r="E95232" s="2" t="s">
        <v>112248</v>
      </c>
      <c r="F95232" s="2" t="s">
        <v>112249</v>
      </c>
    </row>
    <row r="95233" spans="1:6" x14ac:dyDescent="0.25">
      <c r="A95233">
        <v>5499928</v>
      </c>
      <c r="B95233">
        <v>135175951</v>
      </c>
      <c r="C95233" s="3">
        <v>42797</v>
      </c>
      <c r="D95233">
        <v>1932791</v>
      </c>
      <c r="E95233" s="2" t="s">
        <v>112250</v>
      </c>
      <c r="F95233" s="2" t="s">
        <v>112251</v>
      </c>
    </row>
    <row r="95234" spans="1:6" x14ac:dyDescent="0.25">
      <c r="A95234">
        <v>10099733</v>
      </c>
      <c r="B95234">
        <v>58705074</v>
      </c>
      <c r="C95234" s="3">
        <v>42372</v>
      </c>
      <c r="D95234">
        <v>15126965</v>
      </c>
      <c r="E95234" s="2" t="s">
        <v>112252</v>
      </c>
      <c r="F95234" s="2" t="s">
        <v>112253</v>
      </c>
    </row>
    <row r="95235" spans="1:6" x14ac:dyDescent="0.25">
      <c r="A95235">
        <v>10099733</v>
      </c>
      <c r="B95235">
        <v>60642855</v>
      </c>
      <c r="C95235" s="3">
        <v>42394</v>
      </c>
      <c r="D95235">
        <v>25744049</v>
      </c>
      <c r="E95235" s="2" t="s">
        <v>28322</v>
      </c>
      <c r="F95235" s="2" t="s">
        <v>112254</v>
      </c>
    </row>
    <row r="95236" spans="1:6" x14ac:dyDescent="0.25">
      <c r="A95236">
        <v>10099733</v>
      </c>
      <c r="B95236">
        <v>63080748</v>
      </c>
      <c r="C95236" s="3">
        <v>42420</v>
      </c>
      <c r="D95236">
        <v>54406206</v>
      </c>
      <c r="E95236" s="2" t="s">
        <v>286</v>
      </c>
      <c r="F95236" s="2" t="s">
        <v>112255</v>
      </c>
    </row>
    <row r="95237" spans="1:6" x14ac:dyDescent="0.25">
      <c r="A95237">
        <v>10099733</v>
      </c>
      <c r="B95237">
        <v>63786625</v>
      </c>
      <c r="C95237" s="3">
        <v>42427</v>
      </c>
      <c r="D95237">
        <v>31846591</v>
      </c>
      <c r="E95237" s="2" t="s">
        <v>746</v>
      </c>
      <c r="F95237" s="2" t="s">
        <v>112256</v>
      </c>
    </row>
    <row r="95238" spans="1:6" x14ac:dyDescent="0.25">
      <c r="A95238">
        <v>10099733</v>
      </c>
      <c r="B95238">
        <v>65006877</v>
      </c>
      <c r="C95238" s="3">
        <v>42439</v>
      </c>
      <c r="D95238">
        <v>5394655</v>
      </c>
      <c r="E95238" s="2" t="s">
        <v>2158</v>
      </c>
      <c r="F95238" s="2" t="s">
        <v>112257</v>
      </c>
    </row>
    <row r="95239" spans="1:6" x14ac:dyDescent="0.25">
      <c r="A95239">
        <v>10099733</v>
      </c>
      <c r="B95239">
        <v>65508226</v>
      </c>
      <c r="C95239" s="3">
        <v>42444</v>
      </c>
      <c r="D95239">
        <v>52969254</v>
      </c>
      <c r="E95239" s="2" t="s">
        <v>112258</v>
      </c>
      <c r="F95239" s="2" t="s">
        <v>112259</v>
      </c>
    </row>
    <row r="95240" spans="1:6" x14ac:dyDescent="0.25">
      <c r="A95240">
        <v>10099733</v>
      </c>
      <c r="B95240">
        <v>67134650</v>
      </c>
      <c r="C95240" s="3">
        <v>42456</v>
      </c>
      <c r="D95240">
        <v>11568083</v>
      </c>
      <c r="E95240" s="2" t="s">
        <v>4261</v>
      </c>
      <c r="F95240" s="2" t="s">
        <v>112260</v>
      </c>
    </row>
    <row r="95241" spans="1:6" x14ac:dyDescent="0.25">
      <c r="A95241">
        <v>10099733</v>
      </c>
      <c r="B95241">
        <v>68298925</v>
      </c>
      <c r="C95241" s="3">
        <v>42464</v>
      </c>
      <c r="D95241">
        <v>52013045</v>
      </c>
      <c r="E95241" s="2" t="s">
        <v>536</v>
      </c>
      <c r="F95241" s="2" t="s">
        <v>112261</v>
      </c>
    </row>
    <row r="95242" spans="1:6" x14ac:dyDescent="0.25">
      <c r="A95242">
        <v>10099733</v>
      </c>
      <c r="B95242">
        <v>69088211</v>
      </c>
      <c r="C95242" s="3">
        <v>42469</v>
      </c>
      <c r="D95242">
        <v>59376681</v>
      </c>
      <c r="E95242" s="2" t="s">
        <v>2092</v>
      </c>
      <c r="F95242" s="2" t="s">
        <v>112262</v>
      </c>
    </row>
    <row r="95243" spans="1:6" x14ac:dyDescent="0.25">
      <c r="A95243">
        <v>10099733</v>
      </c>
      <c r="B95243">
        <v>70593878</v>
      </c>
      <c r="C95243" s="3">
        <v>42478</v>
      </c>
      <c r="D95243">
        <v>53591369</v>
      </c>
      <c r="E95243" s="2" t="s">
        <v>7518</v>
      </c>
      <c r="F95243" s="2" t="s">
        <v>112263</v>
      </c>
    </row>
    <row r="95244" spans="1:6" x14ac:dyDescent="0.25">
      <c r="A95244">
        <v>10099733</v>
      </c>
      <c r="B95244">
        <v>71632863</v>
      </c>
      <c r="C95244" s="3">
        <v>42487</v>
      </c>
      <c r="D95244">
        <v>53668462</v>
      </c>
      <c r="E95244" s="2" t="s">
        <v>254</v>
      </c>
      <c r="F95244" s="2" t="s">
        <v>112264</v>
      </c>
    </row>
    <row r="95245" spans="1:6" x14ac:dyDescent="0.25">
      <c r="A95245">
        <v>10099733</v>
      </c>
      <c r="B95245">
        <v>72749672</v>
      </c>
      <c r="C95245" s="3">
        <v>42494</v>
      </c>
      <c r="D95245">
        <v>45298806</v>
      </c>
      <c r="E95245" s="2" t="s">
        <v>2039</v>
      </c>
      <c r="F95245" s="2" t="s">
        <v>112265</v>
      </c>
    </row>
    <row r="95246" spans="1:6" x14ac:dyDescent="0.25">
      <c r="A95246">
        <v>10099733</v>
      </c>
      <c r="B95246">
        <v>75613247</v>
      </c>
      <c r="C95246" s="3">
        <v>42512</v>
      </c>
      <c r="D95246">
        <v>56456147</v>
      </c>
      <c r="E95246" s="2" t="s">
        <v>4423</v>
      </c>
      <c r="F95246" s="2" t="s">
        <v>112266</v>
      </c>
    </row>
    <row r="95247" spans="1:6" x14ac:dyDescent="0.25">
      <c r="A95247">
        <v>10099733</v>
      </c>
      <c r="B95247">
        <v>79040578</v>
      </c>
      <c r="C95247" s="3">
        <v>42531</v>
      </c>
      <c r="D95247">
        <v>57379060</v>
      </c>
      <c r="E95247" s="2" t="s">
        <v>112267</v>
      </c>
      <c r="F95247" s="2" t="s">
        <v>112268</v>
      </c>
    </row>
    <row r="95248" spans="1:6" x14ac:dyDescent="0.25">
      <c r="A95248">
        <v>10099733</v>
      </c>
      <c r="B95248">
        <v>80028858</v>
      </c>
      <c r="C95248" s="3">
        <v>42536</v>
      </c>
      <c r="D95248">
        <v>4598463</v>
      </c>
      <c r="E95248" s="2" t="s">
        <v>14134</v>
      </c>
      <c r="F95248" s="2" t="s">
        <v>112269</v>
      </c>
    </row>
    <row r="95249" spans="1:6" x14ac:dyDescent="0.25">
      <c r="A95249">
        <v>10099733</v>
      </c>
      <c r="B95249">
        <v>81972484</v>
      </c>
      <c r="C95249" s="3">
        <v>42547</v>
      </c>
      <c r="D95249">
        <v>28888758</v>
      </c>
      <c r="E95249" s="2" t="s">
        <v>26895</v>
      </c>
      <c r="F95249" s="2" t="s">
        <v>112270</v>
      </c>
    </row>
    <row r="95250" spans="1:6" x14ac:dyDescent="0.25">
      <c r="A95250">
        <v>10099733</v>
      </c>
      <c r="B95250">
        <v>88023052</v>
      </c>
      <c r="C95250" s="3">
        <v>42573</v>
      </c>
      <c r="D95250">
        <v>1903678</v>
      </c>
      <c r="E95250" s="2" t="s">
        <v>23816</v>
      </c>
      <c r="F95250" s="2" t="s">
        <v>112271</v>
      </c>
    </row>
    <row r="95251" spans="1:6" x14ac:dyDescent="0.25">
      <c r="A95251">
        <v>10099733</v>
      </c>
      <c r="B95251">
        <v>89371330</v>
      </c>
      <c r="C95251" s="3">
        <v>42579</v>
      </c>
      <c r="D95251">
        <v>74869848</v>
      </c>
      <c r="E95251" s="2" t="s">
        <v>709</v>
      </c>
      <c r="F95251" s="2" t="s">
        <v>112272</v>
      </c>
    </row>
    <row r="95252" spans="1:6" x14ac:dyDescent="0.25">
      <c r="A95252">
        <v>10099733</v>
      </c>
      <c r="B95252">
        <v>92169614</v>
      </c>
      <c r="C95252" s="3">
        <v>42589</v>
      </c>
      <c r="D95252">
        <v>34157827</v>
      </c>
      <c r="E95252" s="2" t="s">
        <v>3908</v>
      </c>
      <c r="F95252" s="2" t="s">
        <v>112273</v>
      </c>
    </row>
    <row r="95253" spans="1:6" x14ac:dyDescent="0.25">
      <c r="A95253">
        <v>10099733</v>
      </c>
      <c r="B95253">
        <v>94442958</v>
      </c>
      <c r="C95253" s="3">
        <v>42597</v>
      </c>
      <c r="D95253">
        <v>25567719</v>
      </c>
      <c r="E95253" s="2" t="s">
        <v>1587</v>
      </c>
      <c r="F95253" s="2" t="s">
        <v>112274</v>
      </c>
    </row>
    <row r="95254" spans="1:6" x14ac:dyDescent="0.25">
      <c r="A95254">
        <v>10099733</v>
      </c>
      <c r="B95254">
        <v>96682267</v>
      </c>
      <c r="C95254" s="3">
        <v>42605</v>
      </c>
      <c r="D95254">
        <v>53261364</v>
      </c>
      <c r="E95254" s="2" t="s">
        <v>112275</v>
      </c>
      <c r="F95254" s="2" t="s">
        <v>112276</v>
      </c>
    </row>
    <row r="95255" spans="1:6" x14ac:dyDescent="0.25">
      <c r="A95255">
        <v>10099733</v>
      </c>
      <c r="B95255">
        <v>98590219</v>
      </c>
      <c r="C95255" s="3">
        <v>42613</v>
      </c>
      <c r="D95255">
        <v>63916686</v>
      </c>
      <c r="E95255" s="2" t="s">
        <v>603</v>
      </c>
      <c r="F95255" s="2" t="s">
        <v>112277</v>
      </c>
    </row>
    <row r="95256" spans="1:6" x14ac:dyDescent="0.25">
      <c r="A95256">
        <v>10099733</v>
      </c>
      <c r="B95256">
        <v>112065124</v>
      </c>
      <c r="C95256" s="3">
        <v>42677</v>
      </c>
      <c r="D95256">
        <v>43141563</v>
      </c>
      <c r="E95256" s="2" t="s">
        <v>25542</v>
      </c>
      <c r="F95256" s="2" t="s">
        <v>112278</v>
      </c>
    </row>
    <row r="95257" spans="1:6" x14ac:dyDescent="0.25">
      <c r="A95257">
        <v>10099733</v>
      </c>
      <c r="B95257">
        <v>120465486</v>
      </c>
      <c r="C95257" s="3">
        <v>42714</v>
      </c>
      <c r="D95257">
        <v>102175490</v>
      </c>
      <c r="E95257" s="2" t="s">
        <v>12270</v>
      </c>
      <c r="F95257" s="2" t="s">
        <v>112279</v>
      </c>
    </row>
    <row r="95258" spans="1:6" x14ac:dyDescent="0.25">
      <c r="A95258">
        <v>10099733</v>
      </c>
      <c r="B95258">
        <v>123119971</v>
      </c>
      <c r="C95258" s="3">
        <v>42731</v>
      </c>
      <c r="D95258">
        <v>103713925</v>
      </c>
      <c r="E95258" s="2" t="s">
        <v>112280</v>
      </c>
      <c r="F95258" s="2" t="s">
        <v>112281</v>
      </c>
    </row>
    <row r="95259" spans="1:6" x14ac:dyDescent="0.25">
      <c r="A95259">
        <v>10099733</v>
      </c>
      <c r="B95259">
        <v>125036776</v>
      </c>
      <c r="C95259" s="3">
        <v>42738</v>
      </c>
      <c r="D95259">
        <v>15612522</v>
      </c>
      <c r="E95259" s="2" t="s">
        <v>10007</v>
      </c>
      <c r="F95259" s="2" t="s">
        <v>112282</v>
      </c>
    </row>
    <row r="95260" spans="1:6" x14ac:dyDescent="0.25">
      <c r="A95260">
        <v>10099733</v>
      </c>
      <c r="B95260">
        <v>127482156</v>
      </c>
      <c r="C95260" s="3">
        <v>42753</v>
      </c>
      <c r="D95260">
        <v>2790895</v>
      </c>
      <c r="E95260" s="2" t="s">
        <v>4261</v>
      </c>
      <c r="F95260" s="2" t="s">
        <v>112283</v>
      </c>
    </row>
    <row r="95261" spans="1:6" x14ac:dyDescent="0.25">
      <c r="A95261">
        <v>10099733</v>
      </c>
      <c r="B95261">
        <v>128551568</v>
      </c>
      <c r="C95261" s="3">
        <v>42760</v>
      </c>
      <c r="D95261">
        <v>26246690</v>
      </c>
      <c r="E95261" s="2" t="s">
        <v>6457</v>
      </c>
      <c r="F95261" s="2" t="s">
        <v>112284</v>
      </c>
    </row>
    <row r="95262" spans="1:6" x14ac:dyDescent="0.25">
      <c r="A95262">
        <v>10099733</v>
      </c>
      <c r="B95262">
        <v>130400958</v>
      </c>
      <c r="C95262" s="3">
        <v>42771</v>
      </c>
      <c r="D95262">
        <v>73003756</v>
      </c>
      <c r="E95262" s="2" t="s">
        <v>3937</v>
      </c>
      <c r="F95262" s="2" t="s">
        <v>112285</v>
      </c>
    </row>
    <row r="95263" spans="1:6" x14ac:dyDescent="0.25">
      <c r="A95263">
        <v>10099733</v>
      </c>
      <c r="B95263">
        <v>136449997</v>
      </c>
      <c r="C95263" s="3">
        <v>42804</v>
      </c>
      <c r="D95263">
        <v>28765393</v>
      </c>
      <c r="E95263" s="2" t="s">
        <v>16697</v>
      </c>
      <c r="F95263" s="2" t="s">
        <v>112286</v>
      </c>
    </row>
    <row r="95264" spans="1:6" x14ac:dyDescent="0.25">
      <c r="A95264">
        <v>950094</v>
      </c>
      <c r="B95264">
        <v>3665643</v>
      </c>
      <c r="C95264" s="3">
        <v>41334</v>
      </c>
      <c r="D95264">
        <v>5226582</v>
      </c>
      <c r="E95264" s="2" t="s">
        <v>441</v>
      </c>
      <c r="F95264" s="2" t="s">
        <v>112287</v>
      </c>
    </row>
    <row r="95265" spans="1:6" x14ac:dyDescent="0.25">
      <c r="A95265">
        <v>950094</v>
      </c>
      <c r="B95265">
        <v>3954618</v>
      </c>
      <c r="C95265" s="3">
        <v>41363</v>
      </c>
      <c r="D95265">
        <v>4520702</v>
      </c>
      <c r="E95265" s="2" t="s">
        <v>112288</v>
      </c>
      <c r="F95265" s="2" t="s">
        <v>112289</v>
      </c>
    </row>
    <row r="95266" spans="1:6" x14ac:dyDescent="0.25">
      <c r="A95266">
        <v>950094</v>
      </c>
      <c r="B95266">
        <v>6390784</v>
      </c>
      <c r="C95266" s="3">
        <v>41497</v>
      </c>
      <c r="D95266">
        <v>6257883</v>
      </c>
      <c r="E95266" s="2" t="s">
        <v>5428</v>
      </c>
      <c r="F95266" s="2" t="s">
        <v>112290</v>
      </c>
    </row>
    <row r="95267" spans="1:6" x14ac:dyDescent="0.25">
      <c r="A95267">
        <v>950094</v>
      </c>
      <c r="B95267">
        <v>6499078</v>
      </c>
      <c r="C95267" s="3">
        <v>41500</v>
      </c>
      <c r="D95267">
        <v>7863455</v>
      </c>
      <c r="E95267" s="2" t="s">
        <v>277</v>
      </c>
      <c r="F95267" s="2" t="s">
        <v>112291</v>
      </c>
    </row>
    <row r="95268" spans="1:6" x14ac:dyDescent="0.25">
      <c r="A95268">
        <v>950094</v>
      </c>
      <c r="B95268">
        <v>6606885</v>
      </c>
      <c r="C95268" s="3">
        <v>41504</v>
      </c>
      <c r="D95268">
        <v>8153853</v>
      </c>
      <c r="E95268" s="2" t="s">
        <v>560</v>
      </c>
      <c r="F95268" s="2" t="s">
        <v>112292</v>
      </c>
    </row>
    <row r="95269" spans="1:6" x14ac:dyDescent="0.25">
      <c r="A95269">
        <v>950094</v>
      </c>
      <c r="B95269">
        <v>6716042</v>
      </c>
      <c r="C95269" s="3">
        <v>41508</v>
      </c>
      <c r="D95269">
        <v>6658251</v>
      </c>
      <c r="E95269" s="2" t="s">
        <v>302</v>
      </c>
      <c r="F95269" s="2" t="s">
        <v>112293</v>
      </c>
    </row>
    <row r="95270" spans="1:6" x14ac:dyDescent="0.25">
      <c r="A95270">
        <v>950094</v>
      </c>
      <c r="B95270">
        <v>6996075</v>
      </c>
      <c r="C95270" s="3">
        <v>41519</v>
      </c>
      <c r="D95270">
        <v>6154458</v>
      </c>
      <c r="E95270" s="2" t="s">
        <v>10605</v>
      </c>
      <c r="F95270" s="2" t="s">
        <v>112294</v>
      </c>
    </row>
    <row r="95271" spans="1:6" x14ac:dyDescent="0.25">
      <c r="A95271">
        <v>950094</v>
      </c>
      <c r="B95271">
        <v>7144125</v>
      </c>
      <c r="C95271" s="3">
        <v>41525</v>
      </c>
      <c r="D95271">
        <v>8269800</v>
      </c>
      <c r="E95271" s="2" t="s">
        <v>5368</v>
      </c>
      <c r="F95271" s="2" t="s">
        <v>112295</v>
      </c>
    </row>
    <row r="95272" spans="1:6" x14ac:dyDescent="0.25">
      <c r="A95272">
        <v>950094</v>
      </c>
      <c r="B95272">
        <v>7256962</v>
      </c>
      <c r="C95272" s="3">
        <v>41530</v>
      </c>
      <c r="D95272">
        <v>6411127</v>
      </c>
      <c r="E95272" s="2" t="s">
        <v>1679</v>
      </c>
      <c r="F95272" s="2" t="s">
        <v>112296</v>
      </c>
    </row>
    <row r="95273" spans="1:6" x14ac:dyDescent="0.25">
      <c r="A95273">
        <v>950094</v>
      </c>
      <c r="B95273">
        <v>7559627</v>
      </c>
      <c r="C95273" s="3">
        <v>41541</v>
      </c>
      <c r="D95273">
        <v>8516752</v>
      </c>
      <c r="E95273" s="2" t="s">
        <v>6053</v>
      </c>
      <c r="F95273" s="2" t="s">
        <v>112297</v>
      </c>
    </row>
    <row r="95274" spans="1:6" x14ac:dyDescent="0.25">
      <c r="A95274">
        <v>950094</v>
      </c>
      <c r="B95274">
        <v>7630095</v>
      </c>
      <c r="C95274" s="3">
        <v>41544</v>
      </c>
      <c r="D95274">
        <v>8763614</v>
      </c>
      <c r="E95274" s="2" t="s">
        <v>308</v>
      </c>
      <c r="F95274" s="2" t="s">
        <v>112298</v>
      </c>
    </row>
    <row r="95275" spans="1:6" x14ac:dyDescent="0.25">
      <c r="A95275">
        <v>950094</v>
      </c>
      <c r="B95275">
        <v>7706319</v>
      </c>
      <c r="C95275" s="3">
        <v>41547</v>
      </c>
      <c r="D95275">
        <v>8493064</v>
      </c>
      <c r="E95275" s="2" t="s">
        <v>1024</v>
      </c>
      <c r="F95275" s="2" t="s">
        <v>112299</v>
      </c>
    </row>
    <row r="95276" spans="1:6" x14ac:dyDescent="0.25">
      <c r="A95276">
        <v>950094</v>
      </c>
      <c r="B95276">
        <v>7876042</v>
      </c>
      <c r="C95276" s="3">
        <v>41554</v>
      </c>
      <c r="D95276">
        <v>4860502</v>
      </c>
      <c r="E95276" s="2" t="s">
        <v>23136</v>
      </c>
      <c r="F95276" s="2" t="s">
        <v>112300</v>
      </c>
    </row>
    <row r="95277" spans="1:6" x14ac:dyDescent="0.25">
      <c r="A95277">
        <v>950094</v>
      </c>
      <c r="B95277">
        <v>8048363</v>
      </c>
      <c r="C95277" s="3">
        <v>41561</v>
      </c>
      <c r="D95277">
        <v>192834</v>
      </c>
      <c r="E95277" s="2" t="s">
        <v>5130</v>
      </c>
      <c r="F95277" s="2" t="s">
        <v>112301</v>
      </c>
    </row>
    <row r="95278" spans="1:6" x14ac:dyDescent="0.25">
      <c r="A95278">
        <v>950094</v>
      </c>
      <c r="B95278">
        <v>8337859</v>
      </c>
      <c r="C95278" s="3">
        <v>41573</v>
      </c>
      <c r="D95278">
        <v>9251885</v>
      </c>
      <c r="E95278" s="2" t="s">
        <v>112302</v>
      </c>
      <c r="F95278" s="2" t="s">
        <v>112303</v>
      </c>
    </row>
    <row r="95279" spans="1:6" x14ac:dyDescent="0.25">
      <c r="A95279">
        <v>950094</v>
      </c>
      <c r="B95279">
        <v>8430769</v>
      </c>
      <c r="C95279" s="3">
        <v>41577</v>
      </c>
      <c r="D95279">
        <v>9090281</v>
      </c>
      <c r="E95279" s="2" t="s">
        <v>2387</v>
      </c>
      <c r="F95279" s="2" t="s">
        <v>112304</v>
      </c>
    </row>
    <row r="95280" spans="1:6" x14ac:dyDescent="0.25">
      <c r="A95280">
        <v>950094</v>
      </c>
      <c r="B95280">
        <v>11087303</v>
      </c>
      <c r="C95280" s="3">
        <v>41717</v>
      </c>
      <c r="D95280">
        <v>7818679</v>
      </c>
      <c r="E95280" s="2" t="s">
        <v>112305</v>
      </c>
      <c r="F95280" s="2" t="s">
        <v>112306</v>
      </c>
    </row>
    <row r="95281" spans="1:6" x14ac:dyDescent="0.25">
      <c r="A95281">
        <v>950094</v>
      </c>
      <c r="B95281">
        <v>12374606</v>
      </c>
      <c r="C95281" s="3">
        <v>41759</v>
      </c>
      <c r="D95281">
        <v>10435949</v>
      </c>
      <c r="E95281" s="2" t="s">
        <v>5130</v>
      </c>
      <c r="F95281" s="2" t="s">
        <v>112307</v>
      </c>
    </row>
    <row r="95282" spans="1:6" x14ac:dyDescent="0.25">
      <c r="A95282">
        <v>950094</v>
      </c>
      <c r="B95282">
        <v>12595980</v>
      </c>
      <c r="C95282" s="3">
        <v>41764</v>
      </c>
      <c r="D95282">
        <v>5002024</v>
      </c>
      <c r="E95282" s="2" t="s">
        <v>112308</v>
      </c>
      <c r="F95282" s="2" t="s">
        <v>112309</v>
      </c>
    </row>
    <row r="95283" spans="1:6" x14ac:dyDescent="0.25">
      <c r="A95283">
        <v>950094</v>
      </c>
      <c r="B95283">
        <v>13294333</v>
      </c>
      <c r="C95283" s="3">
        <v>41783</v>
      </c>
      <c r="D95283">
        <v>15641921</v>
      </c>
      <c r="E95283" s="2" t="s">
        <v>112310</v>
      </c>
      <c r="F95283" s="2" t="s">
        <v>112311</v>
      </c>
    </row>
    <row r="95284" spans="1:6" x14ac:dyDescent="0.25">
      <c r="A95284">
        <v>950094</v>
      </c>
      <c r="B95284">
        <v>13434009</v>
      </c>
      <c r="C95284" s="3">
        <v>41786</v>
      </c>
      <c r="D95284">
        <v>15099078</v>
      </c>
      <c r="E95284" s="2" t="s">
        <v>6236</v>
      </c>
      <c r="F95284" s="2" t="s">
        <v>112312</v>
      </c>
    </row>
    <row r="95285" spans="1:6" x14ac:dyDescent="0.25">
      <c r="A95285">
        <v>950094</v>
      </c>
      <c r="B95285">
        <v>13827119</v>
      </c>
      <c r="C95285" s="3">
        <v>41795</v>
      </c>
      <c r="D95285">
        <v>5689289</v>
      </c>
      <c r="E95285" s="2" t="s">
        <v>277</v>
      </c>
      <c r="F95285" s="2" t="s">
        <v>112313</v>
      </c>
    </row>
    <row r="95286" spans="1:6" x14ac:dyDescent="0.25">
      <c r="A95286">
        <v>950094</v>
      </c>
      <c r="B95286">
        <v>14474634</v>
      </c>
      <c r="C95286" s="3">
        <v>41810</v>
      </c>
      <c r="D95286">
        <v>14558237</v>
      </c>
      <c r="E95286" s="2" t="s">
        <v>112314</v>
      </c>
      <c r="F95286" s="2" t="s">
        <v>112315</v>
      </c>
    </row>
    <row r="95287" spans="1:6" x14ac:dyDescent="0.25">
      <c r="A95287">
        <v>950094</v>
      </c>
      <c r="B95287">
        <v>14752627</v>
      </c>
      <c r="C95287" s="3">
        <v>41815</v>
      </c>
      <c r="D95287">
        <v>15245775</v>
      </c>
      <c r="E95287" s="2" t="s">
        <v>27111</v>
      </c>
      <c r="F95287" s="2" t="s">
        <v>112316</v>
      </c>
    </row>
    <row r="95288" spans="1:6" x14ac:dyDescent="0.25">
      <c r="A95288">
        <v>950094</v>
      </c>
      <c r="B95288">
        <v>18587151</v>
      </c>
      <c r="C95288" s="3">
        <v>41879</v>
      </c>
      <c r="D95288">
        <v>7847297</v>
      </c>
      <c r="E95288" s="2" t="s">
        <v>2688</v>
      </c>
      <c r="F95288" s="2" t="s">
        <v>112317</v>
      </c>
    </row>
    <row r="95289" spans="1:6" x14ac:dyDescent="0.25">
      <c r="A95289">
        <v>950094</v>
      </c>
      <c r="B95289">
        <v>18752204</v>
      </c>
      <c r="C95289" s="3">
        <v>41882</v>
      </c>
      <c r="D95289">
        <v>20021617</v>
      </c>
      <c r="E95289" s="2" t="s">
        <v>14602</v>
      </c>
      <c r="F95289" s="2" t="s">
        <v>112318</v>
      </c>
    </row>
    <row r="95290" spans="1:6" x14ac:dyDescent="0.25">
      <c r="A95290">
        <v>950094</v>
      </c>
      <c r="B95290">
        <v>19145146</v>
      </c>
      <c r="C95290" s="3">
        <v>41889</v>
      </c>
      <c r="D95290">
        <v>18503627</v>
      </c>
      <c r="E95290" s="2" t="s">
        <v>3953</v>
      </c>
      <c r="F95290" s="2" t="s">
        <v>112319</v>
      </c>
    </row>
    <row r="95291" spans="1:6" x14ac:dyDescent="0.25">
      <c r="A95291">
        <v>950094</v>
      </c>
      <c r="B95291">
        <v>19521855</v>
      </c>
      <c r="C95291" s="3">
        <v>41896</v>
      </c>
      <c r="D95291">
        <v>7034237</v>
      </c>
      <c r="E95291" s="2" t="s">
        <v>2938</v>
      </c>
      <c r="F95291" s="2" t="s">
        <v>112320</v>
      </c>
    </row>
    <row r="95292" spans="1:6" x14ac:dyDescent="0.25">
      <c r="A95292">
        <v>950094</v>
      </c>
      <c r="B95292">
        <v>19751285</v>
      </c>
      <c r="C95292" s="3">
        <v>41899</v>
      </c>
      <c r="D95292">
        <v>20835530</v>
      </c>
      <c r="E95292" s="2" t="s">
        <v>2077</v>
      </c>
      <c r="F95292" s="2" t="s">
        <v>112321</v>
      </c>
    </row>
    <row r="95293" spans="1:6" x14ac:dyDescent="0.25">
      <c r="A95293">
        <v>950094</v>
      </c>
      <c r="B95293">
        <v>20018763</v>
      </c>
      <c r="C95293" s="3">
        <v>41904</v>
      </c>
      <c r="D95293">
        <v>19628818</v>
      </c>
      <c r="E95293" s="2" t="s">
        <v>1478</v>
      </c>
      <c r="F95293" s="2" t="s">
        <v>112322</v>
      </c>
    </row>
    <row r="95294" spans="1:6" x14ac:dyDescent="0.25">
      <c r="A95294">
        <v>950094</v>
      </c>
      <c r="B95294">
        <v>20293605</v>
      </c>
      <c r="C95294" s="3">
        <v>41909</v>
      </c>
      <c r="D95294">
        <v>5374844</v>
      </c>
      <c r="E95294" s="2" t="s">
        <v>306</v>
      </c>
      <c r="F95294" s="2" t="s">
        <v>112323</v>
      </c>
    </row>
    <row r="95295" spans="1:6" x14ac:dyDescent="0.25">
      <c r="A95295">
        <v>950094</v>
      </c>
      <c r="B95295">
        <v>20669679</v>
      </c>
      <c r="C95295" s="3">
        <v>41915</v>
      </c>
      <c r="D95295">
        <v>21546182</v>
      </c>
      <c r="E95295" s="2" t="s">
        <v>2553</v>
      </c>
      <c r="F95295" s="2" t="s">
        <v>112324</v>
      </c>
    </row>
    <row r="95296" spans="1:6" x14ac:dyDescent="0.25">
      <c r="A95296">
        <v>950094</v>
      </c>
      <c r="B95296">
        <v>21142088</v>
      </c>
      <c r="C95296" s="3">
        <v>41924</v>
      </c>
      <c r="D95296">
        <v>21098263</v>
      </c>
      <c r="E95296" s="2" t="s">
        <v>7730</v>
      </c>
      <c r="F95296" s="2" t="s">
        <v>112325</v>
      </c>
    </row>
    <row r="95297" spans="1:6" x14ac:dyDescent="0.25">
      <c r="A95297">
        <v>950094</v>
      </c>
      <c r="B95297">
        <v>21341913</v>
      </c>
      <c r="C95297" s="3">
        <v>41927</v>
      </c>
      <c r="D95297">
        <v>20702789</v>
      </c>
      <c r="E95297" s="2" t="s">
        <v>814</v>
      </c>
      <c r="F95297" s="2" t="s">
        <v>112326</v>
      </c>
    </row>
    <row r="95298" spans="1:6" x14ac:dyDescent="0.25">
      <c r="A95298">
        <v>950094</v>
      </c>
      <c r="B95298">
        <v>21475687</v>
      </c>
      <c r="C95298" s="3">
        <v>41930</v>
      </c>
      <c r="D95298">
        <v>19726446</v>
      </c>
      <c r="E95298" s="2" t="s">
        <v>112327</v>
      </c>
      <c r="F95298" s="2" t="s">
        <v>112328</v>
      </c>
    </row>
    <row r="95299" spans="1:6" x14ac:dyDescent="0.25">
      <c r="A95299">
        <v>950094</v>
      </c>
      <c r="B95299">
        <v>21717715</v>
      </c>
      <c r="C95299" s="3">
        <v>41934</v>
      </c>
      <c r="D95299">
        <v>22079936</v>
      </c>
      <c r="E95299" s="2" t="s">
        <v>1168</v>
      </c>
      <c r="F95299" s="2" t="s">
        <v>112329</v>
      </c>
    </row>
    <row r="95300" spans="1:6" x14ac:dyDescent="0.25">
      <c r="A95300">
        <v>950094</v>
      </c>
      <c r="B95300">
        <v>21857961</v>
      </c>
      <c r="C95300" s="3">
        <v>41937</v>
      </c>
      <c r="D95300">
        <v>20355723</v>
      </c>
      <c r="E95300" s="2" t="s">
        <v>882</v>
      </c>
      <c r="F95300" s="2" t="s">
        <v>112330</v>
      </c>
    </row>
    <row r="95301" spans="1:6" x14ac:dyDescent="0.25">
      <c r="A95301">
        <v>950094</v>
      </c>
      <c r="B95301">
        <v>27605271</v>
      </c>
      <c r="C95301" s="3">
        <v>42071</v>
      </c>
      <c r="D95301">
        <v>15673996</v>
      </c>
      <c r="E95301" s="2" t="s">
        <v>3250</v>
      </c>
      <c r="F95301" s="2" t="s">
        <v>112331</v>
      </c>
    </row>
    <row r="95302" spans="1:6" x14ac:dyDescent="0.25">
      <c r="A95302">
        <v>950094</v>
      </c>
      <c r="B95302">
        <v>31705614</v>
      </c>
      <c r="C95302" s="3">
        <v>42133</v>
      </c>
      <c r="D95302">
        <v>26445872</v>
      </c>
      <c r="E95302" s="2" t="s">
        <v>784</v>
      </c>
      <c r="F95302" s="2" t="s">
        <v>112332</v>
      </c>
    </row>
    <row r="95303" spans="1:6" x14ac:dyDescent="0.25">
      <c r="A95303">
        <v>950094</v>
      </c>
      <c r="B95303">
        <v>32899422</v>
      </c>
      <c r="C95303" s="3">
        <v>42147</v>
      </c>
      <c r="D95303">
        <v>22326597</v>
      </c>
      <c r="E95303" s="2" t="s">
        <v>8132</v>
      </c>
      <c r="F95303" s="2" t="s">
        <v>112333</v>
      </c>
    </row>
    <row r="95304" spans="1:6" x14ac:dyDescent="0.25">
      <c r="A95304">
        <v>950094</v>
      </c>
      <c r="B95304">
        <v>44429565</v>
      </c>
      <c r="C95304" s="3">
        <v>42242</v>
      </c>
      <c r="D95304">
        <v>3016957</v>
      </c>
      <c r="E95304" s="2" t="s">
        <v>2282</v>
      </c>
      <c r="F95304" s="2" t="s">
        <v>112334</v>
      </c>
    </row>
    <row r="95305" spans="1:6" x14ac:dyDescent="0.25">
      <c r="A95305">
        <v>950094</v>
      </c>
      <c r="B95305">
        <v>46160616</v>
      </c>
      <c r="C95305" s="3">
        <v>42255</v>
      </c>
      <c r="D95305">
        <v>40267427</v>
      </c>
      <c r="E95305" s="2" t="s">
        <v>16898</v>
      </c>
      <c r="F95305" s="2" t="s">
        <v>112335</v>
      </c>
    </row>
    <row r="95306" spans="1:6" x14ac:dyDescent="0.25">
      <c r="A95306">
        <v>950094</v>
      </c>
      <c r="B95306">
        <v>47079917</v>
      </c>
      <c r="C95306" s="3">
        <v>42262</v>
      </c>
      <c r="D95306">
        <v>39691022</v>
      </c>
      <c r="E95306" s="2" t="s">
        <v>11676</v>
      </c>
      <c r="F95306" s="2" t="s">
        <v>112336</v>
      </c>
    </row>
    <row r="95307" spans="1:6" x14ac:dyDescent="0.25">
      <c r="A95307">
        <v>950094</v>
      </c>
      <c r="B95307">
        <v>47664777</v>
      </c>
      <c r="C95307" s="3">
        <v>42268</v>
      </c>
      <c r="D95307">
        <v>38473350</v>
      </c>
      <c r="E95307" s="2" t="s">
        <v>114</v>
      </c>
      <c r="F95307" s="2" t="s">
        <v>112337</v>
      </c>
    </row>
    <row r="95308" spans="1:6" x14ac:dyDescent="0.25">
      <c r="A95308">
        <v>950094</v>
      </c>
      <c r="B95308">
        <v>51545411</v>
      </c>
      <c r="C95308" s="3">
        <v>42298</v>
      </c>
      <c r="D95308">
        <v>934360</v>
      </c>
      <c r="E95308" s="2" t="s">
        <v>430</v>
      </c>
      <c r="F95308" s="2" t="s">
        <v>112338</v>
      </c>
    </row>
    <row r="95309" spans="1:6" x14ac:dyDescent="0.25">
      <c r="A95309">
        <v>10971773</v>
      </c>
      <c r="B95309">
        <v>81199840</v>
      </c>
      <c r="C95309" s="3">
        <v>42542</v>
      </c>
      <c r="D95309">
        <v>35509161</v>
      </c>
      <c r="E95309" s="2" t="s">
        <v>8835</v>
      </c>
      <c r="F95309" s="2" t="s">
        <v>112339</v>
      </c>
    </row>
    <row r="95310" spans="1:6" x14ac:dyDescent="0.25">
      <c r="A95310">
        <v>10971773</v>
      </c>
      <c r="B95310">
        <v>82490518</v>
      </c>
      <c r="C95310" s="3">
        <v>42548</v>
      </c>
      <c r="D95310">
        <v>63801481</v>
      </c>
      <c r="E95310" s="2" t="s">
        <v>9924</v>
      </c>
      <c r="F95310" s="2" t="s">
        <v>112340</v>
      </c>
    </row>
    <row r="95311" spans="1:6" x14ac:dyDescent="0.25">
      <c r="A95311">
        <v>10971773</v>
      </c>
      <c r="B95311">
        <v>84668892</v>
      </c>
      <c r="C95311" s="3">
        <v>42559</v>
      </c>
      <c r="D95311">
        <v>46681437</v>
      </c>
      <c r="E95311" s="2" t="s">
        <v>3081</v>
      </c>
      <c r="F95311" s="2" t="s">
        <v>112341</v>
      </c>
    </row>
    <row r="95312" spans="1:6" x14ac:dyDescent="0.25">
      <c r="A95312">
        <v>4567295</v>
      </c>
      <c r="B95312">
        <v>136446390</v>
      </c>
      <c r="C95312" s="3">
        <v>42804</v>
      </c>
      <c r="D95312">
        <v>7709563</v>
      </c>
      <c r="E95312" s="2" t="s">
        <v>5250</v>
      </c>
      <c r="F95312" s="2" t="s">
        <v>112342</v>
      </c>
    </row>
    <row r="95313" spans="1:6" x14ac:dyDescent="0.25">
      <c r="A95313">
        <v>4567295</v>
      </c>
      <c r="B95313">
        <v>137335485</v>
      </c>
      <c r="C95313" s="3">
        <v>42808</v>
      </c>
      <c r="D95313">
        <v>94255186</v>
      </c>
      <c r="E95313" s="2" t="s">
        <v>64</v>
      </c>
      <c r="F95313" s="2" t="s">
        <v>112343</v>
      </c>
    </row>
    <row r="95314" spans="1:6" x14ac:dyDescent="0.25">
      <c r="A95314">
        <v>130565</v>
      </c>
      <c r="B95314">
        <v>432720</v>
      </c>
      <c r="C95314" s="3">
        <v>40764</v>
      </c>
      <c r="D95314">
        <v>867921</v>
      </c>
      <c r="E95314" s="2" t="s">
        <v>5062</v>
      </c>
      <c r="F95314" s="2" t="s">
        <v>112344</v>
      </c>
    </row>
    <row r="95315" spans="1:6" x14ac:dyDescent="0.25">
      <c r="A95315">
        <v>130565</v>
      </c>
      <c r="B95315">
        <v>507628</v>
      </c>
      <c r="C95315" s="3">
        <v>40792</v>
      </c>
      <c r="D95315">
        <v>989014</v>
      </c>
      <c r="E95315" s="2" t="s">
        <v>7483</v>
      </c>
      <c r="F95315" s="2" t="s">
        <v>112345</v>
      </c>
    </row>
    <row r="95316" spans="1:6" x14ac:dyDescent="0.25">
      <c r="A95316">
        <v>130565</v>
      </c>
      <c r="B95316">
        <v>3242508</v>
      </c>
      <c r="C95316" s="3">
        <v>41277</v>
      </c>
      <c r="D95316">
        <v>4010006</v>
      </c>
      <c r="E95316" s="2" t="s">
        <v>2190</v>
      </c>
      <c r="F95316" s="2" t="s">
        <v>112346</v>
      </c>
    </row>
    <row r="95317" spans="1:6" x14ac:dyDescent="0.25">
      <c r="A95317">
        <v>130565</v>
      </c>
      <c r="B95317">
        <v>6400152</v>
      </c>
      <c r="C95317" s="3">
        <v>41497</v>
      </c>
      <c r="D95317">
        <v>7366529</v>
      </c>
      <c r="E95317" s="2" t="s">
        <v>1021</v>
      </c>
      <c r="F95317" s="2" t="s">
        <v>112347</v>
      </c>
    </row>
    <row r="95318" spans="1:6" x14ac:dyDescent="0.25">
      <c r="A95318">
        <v>130565</v>
      </c>
      <c r="B95318">
        <v>6590965</v>
      </c>
      <c r="C95318" s="3">
        <v>41504</v>
      </c>
      <c r="D95318">
        <v>3934661</v>
      </c>
      <c r="E95318" s="2" t="s">
        <v>7104</v>
      </c>
      <c r="F95318" s="2" t="s">
        <v>112348</v>
      </c>
    </row>
    <row r="95319" spans="1:6" x14ac:dyDescent="0.25">
      <c r="A95319">
        <v>130565</v>
      </c>
      <c r="B95319">
        <v>58152538</v>
      </c>
      <c r="C95319" s="3">
        <v>42370</v>
      </c>
      <c r="D95319">
        <v>48236672</v>
      </c>
      <c r="E95319" s="2" t="s">
        <v>430</v>
      </c>
      <c r="F95319" s="2" t="s">
        <v>112349</v>
      </c>
    </row>
    <row r="95320" spans="1:6" x14ac:dyDescent="0.25">
      <c r="A95320">
        <v>511448</v>
      </c>
      <c r="B95320">
        <v>2507546</v>
      </c>
      <c r="C95320" s="3">
        <v>41186</v>
      </c>
      <c r="D95320">
        <v>950551</v>
      </c>
      <c r="E95320" s="2" t="s">
        <v>138</v>
      </c>
      <c r="F95320" s="2" t="s">
        <v>112350</v>
      </c>
    </row>
    <row r="95321" spans="1:6" x14ac:dyDescent="0.25">
      <c r="A95321">
        <v>511448</v>
      </c>
      <c r="B95321">
        <v>2665619</v>
      </c>
      <c r="C95321" s="3">
        <v>41202</v>
      </c>
      <c r="D95321">
        <v>794067</v>
      </c>
      <c r="E95321" s="2" t="s">
        <v>705</v>
      </c>
      <c r="F95321" s="2" t="s">
        <v>112351</v>
      </c>
    </row>
    <row r="95322" spans="1:6" x14ac:dyDescent="0.25">
      <c r="A95322">
        <v>511448</v>
      </c>
      <c r="B95322">
        <v>3785910</v>
      </c>
      <c r="C95322" s="3">
        <v>41347</v>
      </c>
      <c r="D95322">
        <v>1525858</v>
      </c>
      <c r="E95322" s="2" t="s">
        <v>1693</v>
      </c>
      <c r="F95322" s="2" t="s">
        <v>112352</v>
      </c>
    </row>
    <row r="95323" spans="1:6" x14ac:dyDescent="0.25">
      <c r="A95323">
        <v>511448</v>
      </c>
      <c r="B95323">
        <v>4070203</v>
      </c>
      <c r="C95323" s="3">
        <v>41371</v>
      </c>
      <c r="D95323">
        <v>2400062</v>
      </c>
      <c r="E95323" s="2" t="s">
        <v>268</v>
      </c>
      <c r="F95323" s="2" t="s">
        <v>112353</v>
      </c>
    </row>
    <row r="95324" spans="1:6" x14ac:dyDescent="0.25">
      <c r="A95324">
        <v>511448</v>
      </c>
      <c r="B95324">
        <v>4369083</v>
      </c>
      <c r="C95324" s="3">
        <v>41394</v>
      </c>
      <c r="D95324">
        <v>2327319</v>
      </c>
      <c r="E95324" s="2" t="s">
        <v>536</v>
      </c>
      <c r="F95324" s="2" t="s">
        <v>112354</v>
      </c>
    </row>
    <row r="95325" spans="1:6" x14ac:dyDescent="0.25">
      <c r="A95325">
        <v>511448</v>
      </c>
      <c r="B95325">
        <v>4689742</v>
      </c>
      <c r="C95325" s="3">
        <v>41414</v>
      </c>
      <c r="D95325">
        <v>1349465</v>
      </c>
      <c r="E95325" s="2" t="s">
        <v>560</v>
      </c>
      <c r="F95325" s="2" t="s">
        <v>112355</v>
      </c>
    </row>
    <row r="95326" spans="1:6" x14ac:dyDescent="0.25">
      <c r="A95326">
        <v>511448</v>
      </c>
      <c r="B95326">
        <v>5212097</v>
      </c>
      <c r="C95326" s="3">
        <v>41443</v>
      </c>
      <c r="D95326">
        <v>6341233</v>
      </c>
      <c r="E95326" s="2" t="s">
        <v>1131</v>
      </c>
      <c r="F95326" s="2" t="s">
        <v>112356</v>
      </c>
    </row>
    <row r="95327" spans="1:6" x14ac:dyDescent="0.25">
      <c r="A95327">
        <v>511448</v>
      </c>
      <c r="B95327">
        <v>5371405</v>
      </c>
      <c r="C95327" s="3">
        <v>41451</v>
      </c>
      <c r="D95327">
        <v>6695646</v>
      </c>
      <c r="E95327" s="2" t="s">
        <v>277</v>
      </c>
      <c r="F95327" s="2" t="s">
        <v>112357</v>
      </c>
    </row>
    <row r="95328" spans="1:6" x14ac:dyDescent="0.25">
      <c r="A95328">
        <v>511448</v>
      </c>
      <c r="B95328">
        <v>6543610</v>
      </c>
      <c r="C95328" s="3">
        <v>41502</v>
      </c>
      <c r="D95328">
        <v>7784648</v>
      </c>
      <c r="E95328" s="2" t="s">
        <v>629</v>
      </c>
      <c r="F95328" s="2" t="s">
        <v>112358</v>
      </c>
    </row>
    <row r="95329" spans="1:6" x14ac:dyDescent="0.25">
      <c r="A95329">
        <v>511448</v>
      </c>
      <c r="B95329">
        <v>8089452</v>
      </c>
      <c r="C95329" s="3">
        <v>41562</v>
      </c>
      <c r="D95329">
        <v>7867821</v>
      </c>
      <c r="E95329" s="2" t="s">
        <v>66</v>
      </c>
      <c r="F95329" s="2" t="s">
        <v>112359</v>
      </c>
    </row>
    <row r="95330" spans="1:6" x14ac:dyDescent="0.25">
      <c r="A95330">
        <v>511448</v>
      </c>
      <c r="B95330">
        <v>8876428</v>
      </c>
      <c r="C95330" s="3">
        <v>41601</v>
      </c>
      <c r="D95330">
        <v>7921145</v>
      </c>
      <c r="E95330" s="2" t="s">
        <v>784</v>
      </c>
      <c r="F95330" s="2" t="s">
        <v>112360</v>
      </c>
    </row>
    <row r="95331" spans="1:6" x14ac:dyDescent="0.25">
      <c r="A95331">
        <v>511448</v>
      </c>
      <c r="B95331">
        <v>16476784</v>
      </c>
      <c r="C95331" s="3">
        <v>41848</v>
      </c>
      <c r="D95331">
        <v>16787147</v>
      </c>
      <c r="E95331" s="2" t="s">
        <v>9924</v>
      </c>
      <c r="F95331" s="2" t="s">
        <v>112361</v>
      </c>
    </row>
    <row r="95332" spans="1:6" x14ac:dyDescent="0.25">
      <c r="A95332">
        <v>511448</v>
      </c>
      <c r="B95332">
        <v>17384910</v>
      </c>
      <c r="C95332" s="3">
        <v>41862</v>
      </c>
      <c r="D95332">
        <v>18634073</v>
      </c>
      <c r="E95332" s="2" t="s">
        <v>508</v>
      </c>
      <c r="F95332" s="2" t="s">
        <v>112362</v>
      </c>
    </row>
    <row r="95333" spans="1:6" x14ac:dyDescent="0.25">
      <c r="A95333">
        <v>511448</v>
      </c>
      <c r="B95333">
        <v>17932765</v>
      </c>
      <c r="C95333" s="3">
        <v>41870</v>
      </c>
      <c r="D95333">
        <v>16089081</v>
      </c>
      <c r="E95333" s="2" t="s">
        <v>4213</v>
      </c>
      <c r="F95333" s="2" t="s">
        <v>112363</v>
      </c>
    </row>
    <row r="95334" spans="1:6" x14ac:dyDescent="0.25">
      <c r="A95334">
        <v>511448</v>
      </c>
      <c r="B95334">
        <v>36584367</v>
      </c>
      <c r="C95334" s="3">
        <v>42184</v>
      </c>
      <c r="D95334">
        <v>35414696</v>
      </c>
      <c r="E95334" s="2" t="s">
        <v>772</v>
      </c>
      <c r="F95334" s="2" t="s">
        <v>112364</v>
      </c>
    </row>
    <row r="95335" spans="1:6" x14ac:dyDescent="0.25">
      <c r="A95335">
        <v>511448</v>
      </c>
      <c r="B95335">
        <v>38989721</v>
      </c>
      <c r="C95335" s="3">
        <v>42205</v>
      </c>
      <c r="D95335">
        <v>3581836</v>
      </c>
      <c r="E95335" s="2" t="s">
        <v>1451</v>
      </c>
      <c r="F95335" s="2" t="s">
        <v>112365</v>
      </c>
    </row>
    <row r="95336" spans="1:6" x14ac:dyDescent="0.25">
      <c r="A95336">
        <v>511448</v>
      </c>
      <c r="B95336">
        <v>39449480</v>
      </c>
      <c r="C95336" s="3">
        <v>42208</v>
      </c>
      <c r="D95336">
        <v>38663446</v>
      </c>
      <c r="E95336" s="2" t="s">
        <v>112366</v>
      </c>
      <c r="F95336" s="2" t="s">
        <v>112367</v>
      </c>
    </row>
    <row r="95337" spans="1:6" x14ac:dyDescent="0.25">
      <c r="A95337">
        <v>511448</v>
      </c>
      <c r="B95337">
        <v>39517027</v>
      </c>
      <c r="C95337" s="3">
        <v>42209</v>
      </c>
      <c r="D95337">
        <v>7615594</v>
      </c>
      <c r="E95337" s="2" t="s">
        <v>1409</v>
      </c>
      <c r="F95337" s="2" t="s">
        <v>112368</v>
      </c>
    </row>
    <row r="95338" spans="1:6" x14ac:dyDescent="0.25">
      <c r="A95338">
        <v>511448</v>
      </c>
      <c r="B95338">
        <v>42617793</v>
      </c>
      <c r="C95338" s="3">
        <v>42230</v>
      </c>
      <c r="D95338">
        <v>39688361</v>
      </c>
      <c r="E95338" s="2" t="s">
        <v>312</v>
      </c>
      <c r="F95338" s="2" t="s">
        <v>112369</v>
      </c>
    </row>
    <row r="95339" spans="1:6" x14ac:dyDescent="0.25">
      <c r="A95339">
        <v>511448</v>
      </c>
      <c r="B95339">
        <v>43181595</v>
      </c>
      <c r="C95339" s="3">
        <v>42233</v>
      </c>
      <c r="D95339">
        <v>25862787</v>
      </c>
      <c r="E95339" s="2" t="s">
        <v>357</v>
      </c>
      <c r="F95339" s="2" t="s">
        <v>112370</v>
      </c>
    </row>
    <row r="95340" spans="1:6" x14ac:dyDescent="0.25">
      <c r="A95340">
        <v>511448</v>
      </c>
      <c r="B95340">
        <v>44614319</v>
      </c>
      <c r="C95340" s="3">
        <v>42243</v>
      </c>
      <c r="D95340">
        <v>17098338</v>
      </c>
      <c r="E95340" s="2" t="s">
        <v>7730</v>
      </c>
      <c r="F95340" s="2" t="s">
        <v>112371</v>
      </c>
    </row>
    <row r="95341" spans="1:6" x14ac:dyDescent="0.25">
      <c r="A95341">
        <v>511448</v>
      </c>
      <c r="B95341">
        <v>44701063</v>
      </c>
      <c r="C95341" s="3">
        <v>42244</v>
      </c>
      <c r="D95341">
        <v>41428063</v>
      </c>
      <c r="E95341" s="2" t="s">
        <v>128</v>
      </c>
      <c r="F95341" s="2" t="s">
        <v>112372</v>
      </c>
    </row>
    <row r="95342" spans="1:6" x14ac:dyDescent="0.25">
      <c r="A95342">
        <v>511448</v>
      </c>
      <c r="B95342">
        <v>45857385</v>
      </c>
      <c r="C95342" s="3">
        <v>42253</v>
      </c>
      <c r="D95342">
        <v>35211987</v>
      </c>
      <c r="E95342" s="2" t="s">
        <v>1792</v>
      </c>
      <c r="F95342" s="2" t="s">
        <v>112373</v>
      </c>
    </row>
    <row r="95343" spans="1:6" x14ac:dyDescent="0.25">
      <c r="A95343">
        <v>511448</v>
      </c>
      <c r="B95343">
        <v>46779442</v>
      </c>
      <c r="C95343" s="3">
        <v>42260</v>
      </c>
      <c r="D95343">
        <v>5679685</v>
      </c>
      <c r="E95343" s="2" t="s">
        <v>5547</v>
      </c>
      <c r="F95343" s="2" t="s">
        <v>112374</v>
      </c>
    </row>
    <row r="95344" spans="1:6" x14ac:dyDescent="0.25">
      <c r="A95344">
        <v>511448</v>
      </c>
      <c r="B95344">
        <v>47083242</v>
      </c>
      <c r="C95344" s="3">
        <v>42262</v>
      </c>
      <c r="D95344">
        <v>35211987</v>
      </c>
      <c r="E95344" s="2" t="s">
        <v>1792</v>
      </c>
      <c r="F95344" s="2" t="s">
        <v>112375</v>
      </c>
    </row>
    <row r="95345" spans="1:6" x14ac:dyDescent="0.25">
      <c r="A95345">
        <v>511448</v>
      </c>
      <c r="B95345">
        <v>47675961</v>
      </c>
      <c r="C95345" s="3">
        <v>42268</v>
      </c>
      <c r="D95345">
        <v>4545178</v>
      </c>
      <c r="E95345" s="2" t="s">
        <v>3897</v>
      </c>
      <c r="F95345" s="2" t="s">
        <v>112376</v>
      </c>
    </row>
    <row r="95346" spans="1:6" x14ac:dyDescent="0.25">
      <c r="A95346">
        <v>511448</v>
      </c>
      <c r="B95346">
        <v>52540897</v>
      </c>
      <c r="C95346" s="3">
        <v>42307</v>
      </c>
      <c r="D95346">
        <v>47153768</v>
      </c>
      <c r="E95346" s="2" t="s">
        <v>508</v>
      </c>
      <c r="F95346" s="2" t="s">
        <v>112377</v>
      </c>
    </row>
    <row r="95347" spans="1:6" x14ac:dyDescent="0.25">
      <c r="A95347">
        <v>511448</v>
      </c>
      <c r="B95347">
        <v>80459353</v>
      </c>
      <c r="C95347" s="3">
        <v>42539</v>
      </c>
      <c r="D95347">
        <v>14416843</v>
      </c>
      <c r="E95347" s="2" t="s">
        <v>224</v>
      </c>
      <c r="F95347" s="2" t="s">
        <v>112378</v>
      </c>
    </row>
    <row r="95348" spans="1:6" x14ac:dyDescent="0.25">
      <c r="A95348">
        <v>511448</v>
      </c>
      <c r="B95348">
        <v>90840676</v>
      </c>
      <c r="C95348" s="3">
        <v>42584</v>
      </c>
      <c r="D95348">
        <v>6885896</v>
      </c>
      <c r="E95348" s="2" t="s">
        <v>2660</v>
      </c>
      <c r="F95348" s="2" t="s">
        <v>112379</v>
      </c>
    </row>
    <row r="95349" spans="1:6" x14ac:dyDescent="0.25">
      <c r="A95349">
        <v>511448</v>
      </c>
      <c r="B95349">
        <v>91877192</v>
      </c>
      <c r="C95349" s="3">
        <v>42589</v>
      </c>
      <c r="D95349">
        <v>23756196</v>
      </c>
      <c r="E95349" s="2" t="s">
        <v>236</v>
      </c>
      <c r="F95349" s="2" t="s">
        <v>112380</v>
      </c>
    </row>
    <row r="95350" spans="1:6" x14ac:dyDescent="0.25">
      <c r="A95350">
        <v>511448</v>
      </c>
      <c r="B95350">
        <v>94523059</v>
      </c>
      <c r="C95350" s="3">
        <v>42598</v>
      </c>
      <c r="D95350">
        <v>2673572</v>
      </c>
      <c r="E95350" s="2" t="s">
        <v>937</v>
      </c>
      <c r="F95350" s="2" t="s">
        <v>112381</v>
      </c>
    </row>
    <row r="95351" spans="1:6" x14ac:dyDescent="0.25">
      <c r="A95351">
        <v>511448</v>
      </c>
      <c r="B95351">
        <v>106524254</v>
      </c>
      <c r="C95351" s="3">
        <v>42649</v>
      </c>
      <c r="D95351">
        <v>80984042</v>
      </c>
      <c r="E95351" s="2" t="s">
        <v>52726</v>
      </c>
      <c r="F95351" s="2" t="s">
        <v>112382</v>
      </c>
    </row>
    <row r="95352" spans="1:6" x14ac:dyDescent="0.25">
      <c r="A95352">
        <v>511448</v>
      </c>
      <c r="B95352">
        <v>122465207</v>
      </c>
      <c r="C95352" s="3">
        <v>42727</v>
      </c>
      <c r="D95352">
        <v>7172952</v>
      </c>
      <c r="E95352" s="2" t="s">
        <v>1792</v>
      </c>
      <c r="F95352" s="2" t="s">
        <v>112383</v>
      </c>
    </row>
    <row r="95353" spans="1:6" x14ac:dyDescent="0.25">
      <c r="A95353">
        <v>8597259</v>
      </c>
      <c r="B95353">
        <v>50873082</v>
      </c>
      <c r="C95353" s="3">
        <v>42292</v>
      </c>
      <c r="D95353">
        <v>202546</v>
      </c>
      <c r="E95353" s="2" t="s">
        <v>38215</v>
      </c>
      <c r="F95353" s="2" t="s">
        <v>112384</v>
      </c>
    </row>
    <row r="95354" spans="1:6" x14ac:dyDescent="0.25">
      <c r="A95354">
        <v>1836986</v>
      </c>
      <c r="B95354">
        <v>36712542</v>
      </c>
      <c r="C95354" s="3">
        <v>42185</v>
      </c>
      <c r="D95354">
        <v>35547203</v>
      </c>
      <c r="E95354" s="2" t="s">
        <v>1815</v>
      </c>
      <c r="F95354" s="2" t="s">
        <v>112385</v>
      </c>
    </row>
    <row r="95355" spans="1:6" x14ac:dyDescent="0.25">
      <c r="A95355">
        <v>1836986</v>
      </c>
      <c r="B95355">
        <v>38909370</v>
      </c>
      <c r="C95355" s="3">
        <v>42204</v>
      </c>
      <c r="D95355">
        <v>435016</v>
      </c>
      <c r="E95355" s="2" t="s">
        <v>76242</v>
      </c>
      <c r="F95355" s="2" t="s">
        <v>112386</v>
      </c>
    </row>
    <row r="95356" spans="1:6" x14ac:dyDescent="0.25">
      <c r="A95356">
        <v>1836986</v>
      </c>
      <c r="B95356">
        <v>39976637</v>
      </c>
      <c r="C95356" s="3">
        <v>42212</v>
      </c>
      <c r="D95356">
        <v>23395533</v>
      </c>
      <c r="E95356" s="2" t="s">
        <v>680</v>
      </c>
      <c r="F95356" s="2" t="s">
        <v>112387</v>
      </c>
    </row>
    <row r="95357" spans="1:6" x14ac:dyDescent="0.25">
      <c r="A95357">
        <v>1836986</v>
      </c>
      <c r="B95357">
        <v>41668426</v>
      </c>
      <c r="C95357" s="3">
        <v>42224</v>
      </c>
      <c r="D95357">
        <v>6168997</v>
      </c>
      <c r="E95357" s="2" t="s">
        <v>755</v>
      </c>
      <c r="F95357" s="2" t="s">
        <v>112388</v>
      </c>
    </row>
    <row r="95358" spans="1:6" x14ac:dyDescent="0.25">
      <c r="A95358">
        <v>1836986</v>
      </c>
      <c r="B95358">
        <v>43102284</v>
      </c>
      <c r="C95358" s="3">
        <v>42233</v>
      </c>
      <c r="D95358">
        <v>26228755</v>
      </c>
      <c r="E95358" s="2" t="s">
        <v>700</v>
      </c>
      <c r="F95358" s="2" t="s">
        <v>112389</v>
      </c>
    </row>
    <row r="95359" spans="1:6" x14ac:dyDescent="0.25">
      <c r="A95359">
        <v>1836986</v>
      </c>
      <c r="B95359">
        <v>47477706</v>
      </c>
      <c r="C95359" s="3">
        <v>42266</v>
      </c>
      <c r="D95359">
        <v>39351595</v>
      </c>
      <c r="E95359" s="2" t="s">
        <v>57073</v>
      </c>
      <c r="F95359" s="2" t="s">
        <v>112390</v>
      </c>
    </row>
    <row r="95360" spans="1:6" x14ac:dyDescent="0.25">
      <c r="A95360">
        <v>1836986</v>
      </c>
      <c r="B95360">
        <v>50297184</v>
      </c>
      <c r="C95360" s="3">
        <v>42288</v>
      </c>
      <c r="D95360">
        <v>6636825</v>
      </c>
      <c r="E95360" s="2" t="s">
        <v>112391</v>
      </c>
      <c r="F95360" s="2" t="s">
        <v>112392</v>
      </c>
    </row>
    <row r="95361" spans="1:6" x14ac:dyDescent="0.25">
      <c r="A95361">
        <v>1836986</v>
      </c>
      <c r="B95361">
        <v>57373041</v>
      </c>
      <c r="C95361" s="3">
        <v>42363</v>
      </c>
      <c r="D95361">
        <v>8259843</v>
      </c>
      <c r="E95361" s="2" t="s">
        <v>3533</v>
      </c>
      <c r="F95361" s="2" t="s">
        <v>112393</v>
      </c>
    </row>
    <row r="95362" spans="1:6" x14ac:dyDescent="0.25">
      <c r="A95362">
        <v>1836986</v>
      </c>
      <c r="B95362">
        <v>62846701</v>
      </c>
      <c r="C95362" s="3">
        <v>42417</v>
      </c>
      <c r="D95362">
        <v>3917107</v>
      </c>
      <c r="E95362" s="2" t="s">
        <v>388</v>
      </c>
      <c r="F95362" s="2" t="s">
        <v>112394</v>
      </c>
    </row>
    <row r="95363" spans="1:6" x14ac:dyDescent="0.25">
      <c r="A95363">
        <v>1836986</v>
      </c>
      <c r="B95363">
        <v>64559476</v>
      </c>
      <c r="C95363" s="3">
        <v>42434</v>
      </c>
      <c r="D95363">
        <v>8155439</v>
      </c>
      <c r="E95363" s="2" t="s">
        <v>5875</v>
      </c>
      <c r="F95363" s="2" t="s">
        <v>112395</v>
      </c>
    </row>
    <row r="95364" spans="1:6" x14ac:dyDescent="0.25">
      <c r="A95364">
        <v>1836986</v>
      </c>
      <c r="B95364">
        <v>66506948</v>
      </c>
      <c r="C95364" s="3">
        <v>42451</v>
      </c>
      <c r="D95364">
        <v>23194914</v>
      </c>
      <c r="E95364" s="2" t="s">
        <v>915</v>
      </c>
      <c r="F95364" s="2" t="s">
        <v>112396</v>
      </c>
    </row>
    <row r="95365" spans="1:6" x14ac:dyDescent="0.25">
      <c r="A95365">
        <v>1836986</v>
      </c>
      <c r="B95365">
        <v>73381668</v>
      </c>
      <c r="C95365" s="3">
        <v>42498</v>
      </c>
      <c r="D95365">
        <v>59383281</v>
      </c>
      <c r="E95365" s="2" t="s">
        <v>112397</v>
      </c>
      <c r="F95365" s="2" t="s">
        <v>112398</v>
      </c>
    </row>
    <row r="95366" spans="1:6" x14ac:dyDescent="0.25">
      <c r="A95366">
        <v>1836986</v>
      </c>
      <c r="B95366">
        <v>76209311</v>
      </c>
      <c r="C95366" s="3">
        <v>42515</v>
      </c>
      <c r="D95366">
        <v>6242987</v>
      </c>
      <c r="E95366" s="2" t="s">
        <v>95114</v>
      </c>
      <c r="F95366" s="2" t="s">
        <v>112399</v>
      </c>
    </row>
    <row r="95367" spans="1:6" x14ac:dyDescent="0.25">
      <c r="A95367">
        <v>1836986</v>
      </c>
      <c r="B95367">
        <v>79678472</v>
      </c>
      <c r="C95367" s="3">
        <v>42534</v>
      </c>
      <c r="D95367">
        <v>47150003</v>
      </c>
      <c r="E95367" s="2" t="s">
        <v>34126</v>
      </c>
      <c r="F95367" s="2" t="s">
        <v>112400</v>
      </c>
    </row>
    <row r="95368" spans="1:6" x14ac:dyDescent="0.25">
      <c r="A95368">
        <v>1836986</v>
      </c>
      <c r="B95368">
        <v>86063069</v>
      </c>
      <c r="C95368" s="3">
        <v>42565</v>
      </c>
      <c r="D95368">
        <v>576100</v>
      </c>
      <c r="E95368" s="2" t="s">
        <v>1697</v>
      </c>
      <c r="F95368" s="2" t="s">
        <v>112401</v>
      </c>
    </row>
    <row r="95369" spans="1:6" x14ac:dyDescent="0.25">
      <c r="A95369">
        <v>1836986</v>
      </c>
      <c r="B95369">
        <v>97255403</v>
      </c>
      <c r="C95369" s="3">
        <v>42608</v>
      </c>
      <c r="D95369">
        <v>80854075</v>
      </c>
      <c r="E95369" s="2" t="s">
        <v>18381</v>
      </c>
      <c r="F95369" s="2" t="s">
        <v>6266</v>
      </c>
    </row>
    <row r="95370" spans="1:6" x14ac:dyDescent="0.25">
      <c r="A95370">
        <v>1836986</v>
      </c>
      <c r="B95370">
        <v>99716439</v>
      </c>
      <c r="C95370" s="3">
        <v>42618</v>
      </c>
      <c r="D95370">
        <v>63982251</v>
      </c>
      <c r="E95370" s="2" t="s">
        <v>388</v>
      </c>
      <c r="F95370" s="2" t="s">
        <v>112402</v>
      </c>
    </row>
    <row r="95371" spans="1:6" x14ac:dyDescent="0.25">
      <c r="A95371">
        <v>1836986</v>
      </c>
      <c r="B95371">
        <v>100381913</v>
      </c>
      <c r="C95371" s="3">
        <v>42622</v>
      </c>
      <c r="D95371">
        <v>58674344</v>
      </c>
      <c r="E95371" s="2" t="s">
        <v>2490</v>
      </c>
      <c r="F95371" s="2" t="s">
        <v>112403</v>
      </c>
    </row>
    <row r="95372" spans="1:6" x14ac:dyDescent="0.25">
      <c r="A95372">
        <v>1836986</v>
      </c>
      <c r="B95372">
        <v>103909092</v>
      </c>
      <c r="C95372" s="3">
        <v>42637</v>
      </c>
      <c r="D95372">
        <v>24839283</v>
      </c>
      <c r="E95372" s="2" t="s">
        <v>32393</v>
      </c>
      <c r="F95372" s="2" t="s">
        <v>112404</v>
      </c>
    </row>
    <row r="95373" spans="1:6" x14ac:dyDescent="0.25">
      <c r="A95373">
        <v>1836986</v>
      </c>
      <c r="B95373">
        <v>106716814</v>
      </c>
      <c r="C95373" s="3">
        <v>42650</v>
      </c>
      <c r="D95373">
        <v>39351595</v>
      </c>
      <c r="E95373" s="2" t="s">
        <v>57073</v>
      </c>
      <c r="F95373" s="2" t="s">
        <v>112405</v>
      </c>
    </row>
    <row r="95374" spans="1:6" x14ac:dyDescent="0.25">
      <c r="A95374">
        <v>1836986</v>
      </c>
      <c r="B95374">
        <v>112624543</v>
      </c>
      <c r="C95374" s="3">
        <v>42680</v>
      </c>
      <c r="D95374">
        <v>23680394</v>
      </c>
      <c r="E95374" s="2" t="s">
        <v>2001</v>
      </c>
      <c r="F95374" s="2" t="s">
        <v>112406</v>
      </c>
    </row>
    <row r="95375" spans="1:6" x14ac:dyDescent="0.25">
      <c r="A95375">
        <v>1836986</v>
      </c>
      <c r="B95375">
        <v>113794350</v>
      </c>
      <c r="C95375" s="3">
        <v>42687</v>
      </c>
      <c r="D95375">
        <v>100289015</v>
      </c>
      <c r="E95375" s="2" t="s">
        <v>1201</v>
      </c>
      <c r="F95375" s="2" t="s">
        <v>112407</v>
      </c>
    </row>
    <row r="95376" spans="1:6" x14ac:dyDescent="0.25">
      <c r="A95376">
        <v>1836986</v>
      </c>
      <c r="B95376">
        <v>114613572</v>
      </c>
      <c r="C95376" s="3">
        <v>42693</v>
      </c>
      <c r="D95376">
        <v>102774446</v>
      </c>
      <c r="E95376" s="2" t="s">
        <v>536</v>
      </c>
      <c r="F95376" s="2" t="s">
        <v>112408</v>
      </c>
    </row>
    <row r="95377" spans="1:6" x14ac:dyDescent="0.25">
      <c r="A95377">
        <v>1836986</v>
      </c>
      <c r="B95377">
        <v>115310646</v>
      </c>
      <c r="C95377" s="3">
        <v>42697</v>
      </c>
      <c r="D95377">
        <v>39384703</v>
      </c>
      <c r="E95377" s="2" t="s">
        <v>1409</v>
      </c>
      <c r="F95377" s="2" t="s">
        <v>112409</v>
      </c>
    </row>
    <row r="95378" spans="1:6" x14ac:dyDescent="0.25">
      <c r="A95378">
        <v>1836986</v>
      </c>
      <c r="B95378">
        <v>116051539</v>
      </c>
      <c r="C95378" s="3">
        <v>42701</v>
      </c>
      <c r="D95378">
        <v>17772697</v>
      </c>
      <c r="E95378" s="2" t="s">
        <v>2123</v>
      </c>
      <c r="F95378" s="2" t="s">
        <v>112410</v>
      </c>
    </row>
    <row r="95379" spans="1:6" x14ac:dyDescent="0.25">
      <c r="A95379">
        <v>1836986</v>
      </c>
      <c r="B95379">
        <v>116677167</v>
      </c>
      <c r="C95379" s="3">
        <v>42706</v>
      </c>
      <c r="D95379">
        <v>33347994</v>
      </c>
      <c r="E95379" s="2" t="s">
        <v>38408</v>
      </c>
      <c r="F95379" s="2" t="s">
        <v>112411</v>
      </c>
    </row>
    <row r="95380" spans="1:6" x14ac:dyDescent="0.25">
      <c r="A95380">
        <v>1836986</v>
      </c>
      <c r="B95380">
        <v>122924565</v>
      </c>
      <c r="C95380" s="3">
        <v>42730</v>
      </c>
      <c r="D95380">
        <v>18816292</v>
      </c>
      <c r="E95380" s="2" t="s">
        <v>228</v>
      </c>
      <c r="F95380" s="2" t="s">
        <v>112412</v>
      </c>
    </row>
    <row r="95381" spans="1:6" x14ac:dyDescent="0.25">
      <c r="A95381">
        <v>1836986</v>
      </c>
      <c r="B95381">
        <v>125054626</v>
      </c>
      <c r="C95381" s="3">
        <v>42738</v>
      </c>
      <c r="D95381">
        <v>25557962</v>
      </c>
      <c r="E95381" s="2" t="s">
        <v>51</v>
      </c>
      <c r="F95381" s="2" t="s">
        <v>112413</v>
      </c>
    </row>
    <row r="95382" spans="1:6" x14ac:dyDescent="0.25">
      <c r="A95382">
        <v>1836986</v>
      </c>
      <c r="B95382">
        <v>125778645</v>
      </c>
      <c r="C95382" s="3">
        <v>42742</v>
      </c>
      <c r="D95382">
        <v>63866612</v>
      </c>
      <c r="E95382" s="2" t="s">
        <v>174</v>
      </c>
      <c r="F95382" s="2" t="s">
        <v>112414</v>
      </c>
    </row>
    <row r="95383" spans="1:6" x14ac:dyDescent="0.25">
      <c r="A95383">
        <v>1836986</v>
      </c>
      <c r="B95383">
        <v>130391890</v>
      </c>
      <c r="C95383" s="3">
        <v>42771</v>
      </c>
      <c r="D95383">
        <v>52986275</v>
      </c>
      <c r="E95383" s="2" t="s">
        <v>5380</v>
      </c>
      <c r="F95383" s="2" t="s">
        <v>112415</v>
      </c>
    </row>
    <row r="95384" spans="1:6" x14ac:dyDescent="0.25">
      <c r="A95384">
        <v>1836986</v>
      </c>
      <c r="B95384">
        <v>131784878</v>
      </c>
      <c r="C95384" s="3">
        <v>42779</v>
      </c>
      <c r="D95384">
        <v>112166023</v>
      </c>
      <c r="E95384" s="2" t="s">
        <v>977</v>
      </c>
      <c r="F95384" s="2" t="s">
        <v>112416</v>
      </c>
    </row>
    <row r="95385" spans="1:6" x14ac:dyDescent="0.25">
      <c r="A95385">
        <v>9717685</v>
      </c>
      <c r="B95385">
        <v>76009241</v>
      </c>
      <c r="C95385" s="3">
        <v>42514</v>
      </c>
      <c r="D95385">
        <v>40986133</v>
      </c>
      <c r="E95385" s="2" t="s">
        <v>1435</v>
      </c>
      <c r="F95385" s="2" t="s">
        <v>112417</v>
      </c>
    </row>
    <row r="95386" spans="1:6" x14ac:dyDescent="0.25">
      <c r="A95386">
        <v>9717685</v>
      </c>
      <c r="B95386">
        <v>79695195</v>
      </c>
      <c r="C95386" s="3">
        <v>42534</v>
      </c>
      <c r="D95386">
        <v>9987492</v>
      </c>
      <c r="E95386" s="2" t="s">
        <v>3471</v>
      </c>
      <c r="F95386" s="2" t="s">
        <v>112418</v>
      </c>
    </row>
    <row r="95387" spans="1:6" x14ac:dyDescent="0.25">
      <c r="A95387">
        <v>9717685</v>
      </c>
      <c r="B95387">
        <v>101493799</v>
      </c>
      <c r="C95387" s="3">
        <v>42626</v>
      </c>
      <c r="D95387">
        <v>9042626</v>
      </c>
      <c r="E95387" s="2" t="s">
        <v>2447</v>
      </c>
      <c r="F95387" s="2" t="s">
        <v>112419</v>
      </c>
    </row>
    <row r="95388" spans="1:6" x14ac:dyDescent="0.25">
      <c r="A95388">
        <v>9717685</v>
      </c>
      <c r="B95388">
        <v>109282372</v>
      </c>
      <c r="C95388" s="3">
        <v>42663</v>
      </c>
      <c r="D95388">
        <v>47839569</v>
      </c>
      <c r="E95388" s="2" t="s">
        <v>4041</v>
      </c>
      <c r="F95388" s="2" t="s">
        <v>16916</v>
      </c>
    </row>
    <row r="95389" spans="1:6" x14ac:dyDescent="0.25">
      <c r="A95389">
        <v>10860795</v>
      </c>
      <c r="B95389">
        <v>78278306</v>
      </c>
      <c r="C95389" s="3">
        <v>42527</v>
      </c>
      <c r="D95389">
        <v>72926378</v>
      </c>
      <c r="E95389" s="2" t="s">
        <v>277</v>
      </c>
      <c r="F95389" s="2" t="s">
        <v>35875</v>
      </c>
    </row>
    <row r="95390" spans="1:6" x14ac:dyDescent="0.25">
      <c r="A95390">
        <v>10860795</v>
      </c>
      <c r="B95390">
        <v>135704799</v>
      </c>
      <c r="C95390" s="3">
        <v>42799</v>
      </c>
      <c r="D95390">
        <v>28809030</v>
      </c>
      <c r="E95390" s="2" t="s">
        <v>809</v>
      </c>
      <c r="F95390" s="2" t="s">
        <v>112420</v>
      </c>
    </row>
    <row r="95391" spans="1:6" x14ac:dyDescent="0.25">
      <c r="A95391">
        <v>10860795</v>
      </c>
      <c r="B95391">
        <v>140101699</v>
      </c>
      <c r="C95391" s="3">
        <v>42821</v>
      </c>
      <c r="D95391">
        <v>49517153</v>
      </c>
      <c r="E95391" s="2" t="s">
        <v>32642</v>
      </c>
      <c r="F95391" s="2" t="s">
        <v>112421</v>
      </c>
    </row>
    <row r="95392" spans="1:6" x14ac:dyDescent="0.25">
      <c r="A95392">
        <v>56720</v>
      </c>
      <c r="B95392">
        <v>261362</v>
      </c>
      <c r="C95392" s="3">
        <v>40675</v>
      </c>
      <c r="D95392">
        <v>322064</v>
      </c>
      <c r="E95392" s="2" t="s">
        <v>3871</v>
      </c>
      <c r="F95392" s="2" t="s">
        <v>112422</v>
      </c>
    </row>
    <row r="95393" spans="1:6" x14ac:dyDescent="0.25">
      <c r="A95393">
        <v>56720</v>
      </c>
      <c r="B95393">
        <v>381687</v>
      </c>
      <c r="C95393" s="3">
        <v>40742</v>
      </c>
      <c r="D95393">
        <v>794094</v>
      </c>
      <c r="E95393" s="2" t="s">
        <v>13676</v>
      </c>
      <c r="F95393" s="2" t="s">
        <v>112423</v>
      </c>
    </row>
    <row r="95394" spans="1:6" x14ac:dyDescent="0.25">
      <c r="A95394">
        <v>56720</v>
      </c>
      <c r="B95394">
        <v>399787</v>
      </c>
      <c r="C95394" s="3">
        <v>40750</v>
      </c>
      <c r="D95394">
        <v>851210</v>
      </c>
      <c r="E95394" s="2" t="s">
        <v>3471</v>
      </c>
      <c r="F95394" s="2" t="s">
        <v>112424</v>
      </c>
    </row>
    <row r="95395" spans="1:6" x14ac:dyDescent="0.25">
      <c r="A95395">
        <v>56720</v>
      </c>
      <c r="B95395">
        <v>424747</v>
      </c>
      <c r="C95395" s="3">
        <v>40761</v>
      </c>
      <c r="D95395">
        <v>449771</v>
      </c>
      <c r="E95395" s="2" t="s">
        <v>32253</v>
      </c>
      <c r="F95395" s="2" t="s">
        <v>112425</v>
      </c>
    </row>
    <row r="95396" spans="1:6" x14ac:dyDescent="0.25">
      <c r="A95396">
        <v>56720</v>
      </c>
      <c r="B95396">
        <v>439977</v>
      </c>
      <c r="C95396" s="3">
        <v>40767</v>
      </c>
      <c r="D95396">
        <v>449771</v>
      </c>
      <c r="E95396" s="2" t="s">
        <v>32253</v>
      </c>
      <c r="F95396" s="2" t="s">
        <v>112426</v>
      </c>
    </row>
    <row r="95397" spans="1:6" x14ac:dyDescent="0.25">
      <c r="A95397">
        <v>56720</v>
      </c>
      <c r="B95397">
        <v>1359759</v>
      </c>
      <c r="C95397" s="3">
        <v>41056</v>
      </c>
      <c r="D95397">
        <v>2126719</v>
      </c>
      <c r="E95397" s="2" t="s">
        <v>447</v>
      </c>
      <c r="F95397" s="2" t="s">
        <v>112427</v>
      </c>
    </row>
    <row r="95398" spans="1:6" x14ac:dyDescent="0.25">
      <c r="A95398">
        <v>56720</v>
      </c>
      <c r="B95398">
        <v>1439048</v>
      </c>
      <c r="C95398" s="3">
        <v>41068</v>
      </c>
      <c r="D95398">
        <v>1978012</v>
      </c>
      <c r="E95398" s="2" t="s">
        <v>2373</v>
      </c>
      <c r="F95398" s="2" t="s">
        <v>112428</v>
      </c>
    </row>
    <row r="95399" spans="1:6" x14ac:dyDescent="0.25">
      <c r="A95399">
        <v>56720</v>
      </c>
      <c r="B95399">
        <v>1488813</v>
      </c>
      <c r="C95399" s="3">
        <v>41075</v>
      </c>
      <c r="D95399">
        <v>2613638</v>
      </c>
      <c r="E95399" s="2" t="s">
        <v>1561</v>
      </c>
      <c r="F95399" s="2" t="s">
        <v>112429</v>
      </c>
    </row>
    <row r="95400" spans="1:6" x14ac:dyDescent="0.25">
      <c r="A95400">
        <v>56720</v>
      </c>
      <c r="B95400">
        <v>1570332</v>
      </c>
      <c r="C95400" s="3">
        <v>41086</v>
      </c>
      <c r="D95400">
        <v>156020</v>
      </c>
      <c r="E95400" s="2" t="s">
        <v>6009</v>
      </c>
      <c r="F95400" s="2" t="s">
        <v>112430</v>
      </c>
    </row>
    <row r="95401" spans="1:6" x14ac:dyDescent="0.25">
      <c r="A95401">
        <v>56720</v>
      </c>
      <c r="B95401">
        <v>2508226</v>
      </c>
      <c r="C95401" s="3">
        <v>41186</v>
      </c>
      <c r="D95401">
        <v>3664406</v>
      </c>
      <c r="E95401" s="2" t="s">
        <v>112431</v>
      </c>
      <c r="F95401" s="2" t="s">
        <v>112432</v>
      </c>
    </row>
    <row r="95402" spans="1:6" x14ac:dyDescent="0.25">
      <c r="A95402">
        <v>56720</v>
      </c>
      <c r="B95402">
        <v>5357921</v>
      </c>
      <c r="C95402" s="3">
        <v>41450</v>
      </c>
      <c r="D95402">
        <v>6971484</v>
      </c>
      <c r="E95402" s="2" t="s">
        <v>66</v>
      </c>
      <c r="F95402" s="2" t="s">
        <v>112433</v>
      </c>
    </row>
    <row r="95403" spans="1:6" x14ac:dyDescent="0.25">
      <c r="A95403">
        <v>56720</v>
      </c>
      <c r="B95403">
        <v>5973906</v>
      </c>
      <c r="C95403" s="3">
        <v>41479</v>
      </c>
      <c r="D95403">
        <v>7290729</v>
      </c>
      <c r="E95403" s="2" t="s">
        <v>1777</v>
      </c>
      <c r="F95403" s="2" t="s">
        <v>112434</v>
      </c>
    </row>
    <row r="95404" spans="1:6" x14ac:dyDescent="0.25">
      <c r="A95404">
        <v>56720</v>
      </c>
      <c r="B95404">
        <v>6116240</v>
      </c>
      <c r="C95404" s="3">
        <v>41485</v>
      </c>
      <c r="D95404">
        <v>7435463</v>
      </c>
      <c r="E95404" s="2" t="s">
        <v>1286</v>
      </c>
      <c r="F95404" s="2" t="s">
        <v>112435</v>
      </c>
    </row>
    <row r="95405" spans="1:6" x14ac:dyDescent="0.25">
      <c r="A95405">
        <v>56720</v>
      </c>
      <c r="B95405">
        <v>6781180</v>
      </c>
      <c r="C95405" s="3">
        <v>41511</v>
      </c>
      <c r="D95405">
        <v>5904715</v>
      </c>
      <c r="E95405" s="2" t="s">
        <v>114</v>
      </c>
      <c r="F95405" s="2" t="s">
        <v>112436</v>
      </c>
    </row>
    <row r="95406" spans="1:6" x14ac:dyDescent="0.25">
      <c r="A95406">
        <v>56720</v>
      </c>
      <c r="B95406">
        <v>6974207</v>
      </c>
      <c r="C95406" s="3">
        <v>41518</v>
      </c>
      <c r="D95406">
        <v>6761948</v>
      </c>
      <c r="E95406" s="2" t="s">
        <v>2494</v>
      </c>
      <c r="F95406" s="2" t="s">
        <v>112437</v>
      </c>
    </row>
    <row r="95407" spans="1:6" x14ac:dyDescent="0.25">
      <c r="A95407">
        <v>56720</v>
      </c>
      <c r="B95407">
        <v>7328500</v>
      </c>
      <c r="C95407" s="3">
        <v>41533</v>
      </c>
      <c r="D95407">
        <v>802709</v>
      </c>
      <c r="E95407" s="2" t="s">
        <v>44755</v>
      </c>
      <c r="F95407" s="2" t="s">
        <v>112438</v>
      </c>
    </row>
    <row r="95408" spans="1:6" x14ac:dyDescent="0.25">
      <c r="A95408">
        <v>56720</v>
      </c>
      <c r="B95408">
        <v>7518769</v>
      </c>
      <c r="C95408" s="3">
        <v>41540</v>
      </c>
      <c r="D95408">
        <v>8292818</v>
      </c>
      <c r="E95408" s="2" t="s">
        <v>4577</v>
      </c>
      <c r="F95408" s="2" t="s">
        <v>112439</v>
      </c>
    </row>
    <row r="95409" spans="1:6" x14ac:dyDescent="0.25">
      <c r="A95409">
        <v>56720</v>
      </c>
      <c r="B95409">
        <v>13295913</v>
      </c>
      <c r="C95409" s="3">
        <v>41783</v>
      </c>
      <c r="D95409">
        <v>15102512</v>
      </c>
      <c r="E95409" s="2" t="s">
        <v>1697</v>
      </c>
      <c r="F95409" s="2" t="s">
        <v>112440</v>
      </c>
    </row>
    <row r="95410" spans="1:6" x14ac:dyDescent="0.25">
      <c r="A95410">
        <v>56720</v>
      </c>
      <c r="B95410">
        <v>14650597</v>
      </c>
      <c r="C95410" s="3">
        <v>41813</v>
      </c>
      <c r="D95410">
        <v>13926892</v>
      </c>
      <c r="E95410" s="2" t="s">
        <v>1451</v>
      </c>
      <c r="F95410" s="2" t="s">
        <v>112441</v>
      </c>
    </row>
    <row r="95411" spans="1:6" x14ac:dyDescent="0.25">
      <c r="A95411">
        <v>56720</v>
      </c>
      <c r="B95411">
        <v>15003528</v>
      </c>
      <c r="C95411" s="3">
        <v>41820</v>
      </c>
      <c r="D95411">
        <v>9672114</v>
      </c>
      <c r="E95411" s="2" t="s">
        <v>114</v>
      </c>
      <c r="F95411" s="2" t="s">
        <v>112442</v>
      </c>
    </row>
    <row r="95412" spans="1:6" x14ac:dyDescent="0.25">
      <c r="A95412">
        <v>56720</v>
      </c>
      <c r="B95412">
        <v>17010632</v>
      </c>
      <c r="C95412" s="3">
        <v>41856</v>
      </c>
      <c r="D95412">
        <v>16970991</v>
      </c>
      <c r="E95412" s="2" t="s">
        <v>128</v>
      </c>
      <c r="F95412" s="2" t="s">
        <v>112443</v>
      </c>
    </row>
    <row r="95413" spans="1:6" x14ac:dyDescent="0.25">
      <c r="A95413">
        <v>56720</v>
      </c>
      <c r="B95413">
        <v>17799033</v>
      </c>
      <c r="C95413" s="3">
        <v>41868</v>
      </c>
      <c r="D95413">
        <v>16528889</v>
      </c>
      <c r="E95413" s="2" t="s">
        <v>124</v>
      </c>
      <c r="F95413" s="2" t="s">
        <v>112444</v>
      </c>
    </row>
    <row r="95414" spans="1:6" x14ac:dyDescent="0.25">
      <c r="A95414">
        <v>56720</v>
      </c>
      <c r="B95414">
        <v>18606500</v>
      </c>
      <c r="C95414" s="3">
        <v>41879</v>
      </c>
      <c r="D95414">
        <v>20418289</v>
      </c>
      <c r="E95414" s="2" t="s">
        <v>526</v>
      </c>
      <c r="F95414" s="2" t="s">
        <v>112445</v>
      </c>
    </row>
    <row r="95415" spans="1:6" x14ac:dyDescent="0.25">
      <c r="A95415">
        <v>56720</v>
      </c>
      <c r="B95415">
        <v>19900016</v>
      </c>
      <c r="C95415" s="3">
        <v>41902</v>
      </c>
      <c r="D95415">
        <v>21062799</v>
      </c>
      <c r="E95415" s="2" t="s">
        <v>882</v>
      </c>
      <c r="F95415" s="2" t="s">
        <v>112446</v>
      </c>
    </row>
    <row r="95416" spans="1:6" x14ac:dyDescent="0.25">
      <c r="A95416">
        <v>56720</v>
      </c>
      <c r="B95416">
        <v>20260726</v>
      </c>
      <c r="C95416" s="3">
        <v>41908</v>
      </c>
      <c r="D95416">
        <v>16528889</v>
      </c>
      <c r="E95416" s="2" t="s">
        <v>124</v>
      </c>
      <c r="F95416" s="2" t="s">
        <v>112447</v>
      </c>
    </row>
    <row r="95417" spans="1:6" x14ac:dyDescent="0.25">
      <c r="A95417">
        <v>56720</v>
      </c>
      <c r="B95417">
        <v>23842206</v>
      </c>
      <c r="C95417" s="3">
        <v>41985</v>
      </c>
      <c r="D95417">
        <v>23273192</v>
      </c>
      <c r="E95417" s="2" t="s">
        <v>1037</v>
      </c>
      <c r="F95417" s="2" t="s">
        <v>112448</v>
      </c>
    </row>
    <row r="95418" spans="1:6" x14ac:dyDescent="0.25">
      <c r="A95418">
        <v>56720</v>
      </c>
      <c r="B95418">
        <v>32029034</v>
      </c>
      <c r="C95418" s="3">
        <v>42136</v>
      </c>
      <c r="D95418">
        <v>21307313</v>
      </c>
      <c r="E95418" s="2" t="s">
        <v>183</v>
      </c>
      <c r="F95418" s="2" t="s">
        <v>112449</v>
      </c>
    </row>
    <row r="95419" spans="1:6" x14ac:dyDescent="0.25">
      <c r="A95419">
        <v>56720</v>
      </c>
      <c r="B95419">
        <v>32421939</v>
      </c>
      <c r="C95419" s="3">
        <v>42141</v>
      </c>
      <c r="D95419">
        <v>33132932</v>
      </c>
      <c r="E95419" s="2" t="s">
        <v>3401</v>
      </c>
      <c r="F95419" s="2" t="s">
        <v>112450</v>
      </c>
    </row>
    <row r="95420" spans="1:6" x14ac:dyDescent="0.25">
      <c r="A95420">
        <v>56720</v>
      </c>
      <c r="B95420">
        <v>36067755</v>
      </c>
      <c r="C95420" s="3">
        <v>42179</v>
      </c>
      <c r="D95420">
        <v>8588032</v>
      </c>
      <c r="E95420" s="2" t="s">
        <v>15722</v>
      </c>
      <c r="F95420" s="2" t="s">
        <v>112451</v>
      </c>
    </row>
    <row r="95421" spans="1:6" x14ac:dyDescent="0.25">
      <c r="A95421">
        <v>56720</v>
      </c>
      <c r="B95421">
        <v>36466068</v>
      </c>
      <c r="C95421" s="3">
        <v>42183</v>
      </c>
      <c r="D95421">
        <v>36232090</v>
      </c>
      <c r="E95421" s="2" t="s">
        <v>28972</v>
      </c>
      <c r="F95421" s="2" t="s">
        <v>112452</v>
      </c>
    </row>
    <row r="95422" spans="1:6" x14ac:dyDescent="0.25">
      <c r="A95422">
        <v>56720</v>
      </c>
      <c r="B95422">
        <v>43715378</v>
      </c>
      <c r="C95422" s="3">
        <v>42237</v>
      </c>
      <c r="D95422">
        <v>39916599</v>
      </c>
      <c r="E95422" s="2" t="s">
        <v>9736</v>
      </c>
      <c r="F95422" s="2" t="s">
        <v>112453</v>
      </c>
    </row>
    <row r="95423" spans="1:6" x14ac:dyDescent="0.25">
      <c r="A95423">
        <v>56720</v>
      </c>
      <c r="B95423">
        <v>45698910</v>
      </c>
      <c r="C95423" s="3">
        <v>42252</v>
      </c>
      <c r="D95423">
        <v>29899119</v>
      </c>
      <c r="E95423" s="2" t="s">
        <v>688</v>
      </c>
      <c r="F95423" s="2" t="s">
        <v>112454</v>
      </c>
    </row>
    <row r="95424" spans="1:6" x14ac:dyDescent="0.25">
      <c r="A95424">
        <v>56720</v>
      </c>
      <c r="B95424">
        <v>47472321</v>
      </c>
      <c r="C95424" s="3">
        <v>42266</v>
      </c>
      <c r="D95424">
        <v>37989514</v>
      </c>
      <c r="E95424" s="2" t="s">
        <v>3511</v>
      </c>
      <c r="F95424" s="2" t="s">
        <v>112455</v>
      </c>
    </row>
    <row r="95425" spans="1:6" x14ac:dyDescent="0.25">
      <c r="A95425">
        <v>56720</v>
      </c>
      <c r="B95425">
        <v>47753859</v>
      </c>
      <c r="C95425" s="3">
        <v>42268</v>
      </c>
      <c r="D95425">
        <v>5205536</v>
      </c>
      <c r="E95425" s="2" t="s">
        <v>8117</v>
      </c>
      <c r="F95425" s="2" t="s">
        <v>112456</v>
      </c>
    </row>
    <row r="95426" spans="1:6" x14ac:dyDescent="0.25">
      <c r="A95426">
        <v>56720</v>
      </c>
      <c r="B95426">
        <v>104981043</v>
      </c>
      <c r="C95426" s="3">
        <v>42642</v>
      </c>
      <c r="D95426">
        <v>36708249</v>
      </c>
      <c r="E95426" s="2" t="s">
        <v>6616</v>
      </c>
      <c r="F95426" s="2" t="s">
        <v>112457</v>
      </c>
    </row>
    <row r="95427" spans="1:6" x14ac:dyDescent="0.25">
      <c r="A95427">
        <v>56720</v>
      </c>
      <c r="B95427">
        <v>112592066</v>
      </c>
      <c r="C95427" s="3">
        <v>42680</v>
      </c>
      <c r="D95427">
        <v>39525499</v>
      </c>
      <c r="E95427" s="2" t="s">
        <v>12182</v>
      </c>
      <c r="F95427" s="2" t="s">
        <v>112458</v>
      </c>
    </row>
    <row r="95428" spans="1:6" x14ac:dyDescent="0.25">
      <c r="A95428">
        <v>13453019</v>
      </c>
      <c r="B95428">
        <v>79537572</v>
      </c>
      <c r="C95428" s="3">
        <v>42534</v>
      </c>
      <c r="D95428">
        <v>59507443</v>
      </c>
      <c r="E95428" s="2" t="s">
        <v>1150</v>
      </c>
      <c r="F95428" s="2" t="s">
        <v>112459</v>
      </c>
    </row>
    <row r="95429" spans="1:6" x14ac:dyDescent="0.25">
      <c r="A95429">
        <v>7281346</v>
      </c>
      <c r="B95429">
        <v>44053474</v>
      </c>
      <c r="C95429" s="3">
        <v>42239</v>
      </c>
      <c r="D95429">
        <v>41097572</v>
      </c>
      <c r="E95429" s="2" t="s">
        <v>364</v>
      </c>
      <c r="F95429" s="2" t="s">
        <v>112460</v>
      </c>
    </row>
    <row r="95430" spans="1:6" x14ac:dyDescent="0.25">
      <c r="A95430">
        <v>7281346</v>
      </c>
      <c r="B95430">
        <v>45419279</v>
      </c>
      <c r="C95430" s="3">
        <v>42249</v>
      </c>
      <c r="D95430">
        <v>38406189</v>
      </c>
      <c r="E95430" s="2" t="s">
        <v>112461</v>
      </c>
      <c r="F95430" s="2" t="s">
        <v>112462</v>
      </c>
    </row>
    <row r="95431" spans="1:6" x14ac:dyDescent="0.25">
      <c r="A95431">
        <v>7281346</v>
      </c>
      <c r="B95431">
        <v>46186933</v>
      </c>
      <c r="C95431" s="3">
        <v>42255</v>
      </c>
      <c r="D95431">
        <v>41582483</v>
      </c>
      <c r="E95431" s="2" t="s">
        <v>1446</v>
      </c>
      <c r="F95431" s="2" t="s">
        <v>112463</v>
      </c>
    </row>
    <row r="95432" spans="1:6" x14ac:dyDescent="0.25">
      <c r="A95432">
        <v>7281346</v>
      </c>
      <c r="B95432">
        <v>46766380</v>
      </c>
      <c r="C95432" s="3">
        <v>42260</v>
      </c>
      <c r="D95432">
        <v>41974926</v>
      </c>
      <c r="E95432" s="2" t="s">
        <v>1967</v>
      </c>
      <c r="F95432" s="2" t="s">
        <v>112464</v>
      </c>
    </row>
    <row r="95433" spans="1:6" x14ac:dyDescent="0.25">
      <c r="A95433">
        <v>7281346</v>
      </c>
      <c r="B95433">
        <v>47382262</v>
      </c>
      <c r="C95433" s="3">
        <v>42265</v>
      </c>
      <c r="D95433">
        <v>6624041</v>
      </c>
      <c r="E95433" s="2" t="s">
        <v>98</v>
      </c>
      <c r="F95433" s="2" t="s">
        <v>112465</v>
      </c>
    </row>
    <row r="95434" spans="1:6" x14ac:dyDescent="0.25">
      <c r="A95434">
        <v>7281346</v>
      </c>
      <c r="B95434">
        <v>47786724</v>
      </c>
      <c r="C95434" s="3">
        <v>42268</v>
      </c>
      <c r="D95434">
        <v>37247238</v>
      </c>
      <c r="E95434" s="2" t="s">
        <v>35936</v>
      </c>
      <c r="F95434" s="2" t="s">
        <v>112466</v>
      </c>
    </row>
    <row r="95435" spans="1:6" x14ac:dyDescent="0.25">
      <c r="A95435">
        <v>7281346</v>
      </c>
      <c r="B95435">
        <v>48897495</v>
      </c>
      <c r="C95435" s="3">
        <v>42276</v>
      </c>
      <c r="D95435">
        <v>16435183</v>
      </c>
      <c r="E95435" s="2" t="s">
        <v>1383</v>
      </c>
      <c r="F95435" s="2" t="s">
        <v>112467</v>
      </c>
    </row>
    <row r="95436" spans="1:6" x14ac:dyDescent="0.25">
      <c r="A95436">
        <v>7281346</v>
      </c>
      <c r="B95436">
        <v>49406440</v>
      </c>
      <c r="C95436" s="3">
        <v>42280</v>
      </c>
      <c r="D95436">
        <v>37392269</v>
      </c>
      <c r="E95436" s="2" t="s">
        <v>1794</v>
      </c>
      <c r="F95436" s="2" t="s">
        <v>112468</v>
      </c>
    </row>
    <row r="95437" spans="1:6" x14ac:dyDescent="0.25">
      <c r="A95437">
        <v>7281346</v>
      </c>
      <c r="B95437">
        <v>50227867</v>
      </c>
      <c r="C95437" s="3">
        <v>42287</v>
      </c>
      <c r="D95437">
        <v>13610833</v>
      </c>
      <c r="E95437" s="2" t="s">
        <v>1444</v>
      </c>
      <c r="F95437" s="2" t="s">
        <v>112469</v>
      </c>
    </row>
    <row r="95438" spans="1:6" x14ac:dyDescent="0.25">
      <c r="A95438">
        <v>7281346</v>
      </c>
      <c r="B95438">
        <v>51537583</v>
      </c>
      <c r="C95438" s="3">
        <v>42298</v>
      </c>
      <c r="D95438">
        <v>40876039</v>
      </c>
      <c r="E95438" s="2" t="s">
        <v>277</v>
      </c>
      <c r="F95438" s="2" t="s">
        <v>112470</v>
      </c>
    </row>
    <row r="95439" spans="1:6" x14ac:dyDescent="0.25">
      <c r="A95439">
        <v>7281346</v>
      </c>
      <c r="B95439">
        <v>52590013</v>
      </c>
      <c r="C95439" s="3">
        <v>42308</v>
      </c>
      <c r="D95439">
        <v>43830035</v>
      </c>
      <c r="E95439" s="2" t="s">
        <v>112471</v>
      </c>
      <c r="F95439" s="2" t="s">
        <v>112472</v>
      </c>
    </row>
    <row r="95440" spans="1:6" x14ac:dyDescent="0.25">
      <c r="A95440">
        <v>7281346</v>
      </c>
      <c r="B95440">
        <v>53969342</v>
      </c>
      <c r="C95440" s="3">
        <v>42323</v>
      </c>
      <c r="D95440">
        <v>13840484</v>
      </c>
      <c r="E95440" s="2" t="s">
        <v>11890</v>
      </c>
      <c r="F95440" s="2" t="s">
        <v>112473</v>
      </c>
    </row>
    <row r="95441" spans="1:6" x14ac:dyDescent="0.25">
      <c r="A95441">
        <v>7281346</v>
      </c>
      <c r="B95441">
        <v>54386699</v>
      </c>
      <c r="C95441" s="3">
        <v>42327</v>
      </c>
      <c r="D95441">
        <v>21329815</v>
      </c>
      <c r="E95441" s="2" t="s">
        <v>31166</v>
      </c>
      <c r="F95441" s="2" t="s">
        <v>112474</v>
      </c>
    </row>
    <row r="95442" spans="1:6" x14ac:dyDescent="0.25">
      <c r="A95442">
        <v>7281346</v>
      </c>
      <c r="B95442">
        <v>54981557</v>
      </c>
      <c r="C95442" s="3">
        <v>42335</v>
      </c>
      <c r="D95442">
        <v>28597701</v>
      </c>
      <c r="E95442" s="2" t="s">
        <v>1131</v>
      </c>
      <c r="F95442" s="2" t="s">
        <v>112475</v>
      </c>
    </row>
    <row r="95443" spans="1:6" x14ac:dyDescent="0.25">
      <c r="A95443">
        <v>7281346</v>
      </c>
      <c r="B95443">
        <v>55362138</v>
      </c>
      <c r="C95443" s="3">
        <v>42339</v>
      </c>
      <c r="D95443">
        <v>42959901</v>
      </c>
      <c r="E95443" s="2" t="s">
        <v>6303</v>
      </c>
      <c r="F95443" s="2" t="s">
        <v>112476</v>
      </c>
    </row>
    <row r="95444" spans="1:6" x14ac:dyDescent="0.25">
      <c r="A95444">
        <v>7281346</v>
      </c>
      <c r="B95444">
        <v>56062579</v>
      </c>
      <c r="C95444" s="3">
        <v>42346</v>
      </c>
      <c r="D95444">
        <v>14278058</v>
      </c>
      <c r="E95444" s="2" t="s">
        <v>17768</v>
      </c>
      <c r="F95444" s="2" t="s">
        <v>112477</v>
      </c>
    </row>
    <row r="95445" spans="1:6" x14ac:dyDescent="0.25">
      <c r="A95445">
        <v>7281346</v>
      </c>
      <c r="B95445">
        <v>56433886</v>
      </c>
      <c r="C95445" s="3">
        <v>42351</v>
      </c>
      <c r="D95445">
        <v>15081830</v>
      </c>
      <c r="E95445" s="2" t="s">
        <v>490</v>
      </c>
      <c r="F95445" s="2" t="s">
        <v>112478</v>
      </c>
    </row>
    <row r="95446" spans="1:6" x14ac:dyDescent="0.25">
      <c r="A95446">
        <v>7281346</v>
      </c>
      <c r="B95446">
        <v>56863532</v>
      </c>
      <c r="C95446" s="3">
        <v>42357</v>
      </c>
      <c r="D95446">
        <v>49096996</v>
      </c>
      <c r="E95446" s="2" t="s">
        <v>1065</v>
      </c>
      <c r="F95446" s="2" t="s">
        <v>112479</v>
      </c>
    </row>
    <row r="95447" spans="1:6" x14ac:dyDescent="0.25">
      <c r="A95447">
        <v>7281346</v>
      </c>
      <c r="B95447">
        <v>57878023</v>
      </c>
      <c r="C95447" s="3">
        <v>42368</v>
      </c>
      <c r="D95447">
        <v>45953672</v>
      </c>
      <c r="E95447" s="2" t="s">
        <v>322</v>
      </c>
      <c r="F95447" s="2" t="s">
        <v>112480</v>
      </c>
    </row>
    <row r="95448" spans="1:6" x14ac:dyDescent="0.25">
      <c r="A95448">
        <v>7281346</v>
      </c>
      <c r="B95448">
        <v>58275958</v>
      </c>
      <c r="C95448" s="3">
        <v>42371</v>
      </c>
      <c r="D95448">
        <v>23067861</v>
      </c>
      <c r="E95448" s="2" t="s">
        <v>294</v>
      </c>
      <c r="F95448" s="2" t="s">
        <v>112481</v>
      </c>
    </row>
    <row r="95449" spans="1:6" x14ac:dyDescent="0.25">
      <c r="A95449">
        <v>7281346</v>
      </c>
      <c r="B95449">
        <v>62702763</v>
      </c>
      <c r="C95449" s="3">
        <v>42416</v>
      </c>
      <c r="D95449">
        <v>40478205</v>
      </c>
      <c r="E95449" s="2" t="s">
        <v>6940</v>
      </c>
      <c r="F95449" s="2" t="s">
        <v>112482</v>
      </c>
    </row>
    <row r="95450" spans="1:6" x14ac:dyDescent="0.25">
      <c r="A95450">
        <v>7281346</v>
      </c>
      <c r="B95450">
        <v>63789218</v>
      </c>
      <c r="C95450" s="3">
        <v>42427</v>
      </c>
      <c r="D95450">
        <v>13374776</v>
      </c>
      <c r="E95450" s="2" t="s">
        <v>112483</v>
      </c>
      <c r="F95450" s="2" t="s">
        <v>112484</v>
      </c>
    </row>
    <row r="95451" spans="1:6" x14ac:dyDescent="0.25">
      <c r="A95451">
        <v>7281346</v>
      </c>
      <c r="B95451">
        <v>65338449</v>
      </c>
      <c r="C95451" s="3">
        <v>42442</v>
      </c>
      <c r="D95451">
        <v>14034984</v>
      </c>
      <c r="E95451" s="2" t="s">
        <v>3903</v>
      </c>
      <c r="F95451" s="2" t="s">
        <v>112485</v>
      </c>
    </row>
    <row r="95452" spans="1:6" x14ac:dyDescent="0.25">
      <c r="A95452">
        <v>7281346</v>
      </c>
      <c r="B95452">
        <v>67374847</v>
      </c>
      <c r="C95452" s="3">
        <v>42458</v>
      </c>
      <c r="D95452">
        <v>35469424</v>
      </c>
      <c r="E95452" s="2" t="s">
        <v>486</v>
      </c>
      <c r="F95452" s="2" t="s">
        <v>112486</v>
      </c>
    </row>
    <row r="95453" spans="1:6" x14ac:dyDescent="0.25">
      <c r="A95453">
        <v>7281346</v>
      </c>
      <c r="B95453">
        <v>68322764</v>
      </c>
      <c r="C95453" s="3">
        <v>42464</v>
      </c>
      <c r="D95453">
        <v>26021904</v>
      </c>
      <c r="E95453" s="2" t="s">
        <v>1808</v>
      </c>
      <c r="F95453" s="2" t="s">
        <v>112487</v>
      </c>
    </row>
    <row r="95454" spans="1:6" x14ac:dyDescent="0.25">
      <c r="A95454">
        <v>7281346</v>
      </c>
      <c r="B95454">
        <v>69633007</v>
      </c>
      <c r="C95454" s="3">
        <v>42472</v>
      </c>
      <c r="D95454">
        <v>49087065</v>
      </c>
      <c r="E95454" s="2" t="s">
        <v>1446</v>
      </c>
      <c r="F95454" s="2" t="s">
        <v>112488</v>
      </c>
    </row>
    <row r="95455" spans="1:6" x14ac:dyDescent="0.25">
      <c r="A95455">
        <v>7281346</v>
      </c>
      <c r="B95455">
        <v>72205338</v>
      </c>
      <c r="C95455" s="3">
        <v>42491</v>
      </c>
      <c r="D95455">
        <v>52217055</v>
      </c>
      <c r="E95455" s="2" t="s">
        <v>13938</v>
      </c>
      <c r="F95455" s="2" t="s">
        <v>112489</v>
      </c>
    </row>
    <row r="95456" spans="1:6" x14ac:dyDescent="0.25">
      <c r="A95456">
        <v>7281346</v>
      </c>
      <c r="B95456">
        <v>73728215</v>
      </c>
      <c r="C95456" s="3">
        <v>42499</v>
      </c>
      <c r="D95456">
        <v>14510752</v>
      </c>
      <c r="E95456" s="2" t="s">
        <v>51</v>
      </c>
      <c r="F95456" s="2" t="s">
        <v>112490</v>
      </c>
    </row>
    <row r="95457" spans="1:6" x14ac:dyDescent="0.25">
      <c r="A95457">
        <v>7281346</v>
      </c>
      <c r="B95457">
        <v>77193300</v>
      </c>
      <c r="C95457" s="3">
        <v>42520</v>
      </c>
      <c r="D95457">
        <v>48023828</v>
      </c>
      <c r="E95457" s="2" t="s">
        <v>1292</v>
      </c>
      <c r="F95457" s="2" t="s">
        <v>112491</v>
      </c>
    </row>
    <row r="95458" spans="1:6" x14ac:dyDescent="0.25">
      <c r="A95458">
        <v>7281346</v>
      </c>
      <c r="B95458">
        <v>78441991</v>
      </c>
      <c r="C95458" s="3">
        <v>42527</v>
      </c>
      <c r="D95458">
        <v>56200093</v>
      </c>
      <c r="E95458" s="2" t="s">
        <v>46846</v>
      </c>
      <c r="F95458" s="2" t="s">
        <v>112492</v>
      </c>
    </row>
    <row r="95459" spans="1:6" x14ac:dyDescent="0.25">
      <c r="A95459">
        <v>7281346</v>
      </c>
      <c r="B95459">
        <v>79217889</v>
      </c>
      <c r="C95459" s="3">
        <v>42532</v>
      </c>
      <c r="D95459">
        <v>64402372</v>
      </c>
      <c r="E95459" s="2" t="s">
        <v>619</v>
      </c>
      <c r="F95459" s="2" t="s">
        <v>112493</v>
      </c>
    </row>
    <row r="95460" spans="1:6" x14ac:dyDescent="0.25">
      <c r="A95460">
        <v>7281346</v>
      </c>
      <c r="B95460">
        <v>80502996</v>
      </c>
      <c r="C95460" s="3">
        <v>42539</v>
      </c>
      <c r="D95460">
        <v>53623895</v>
      </c>
      <c r="E95460" s="2" t="s">
        <v>890</v>
      </c>
      <c r="F95460" s="2" t="s">
        <v>112494</v>
      </c>
    </row>
    <row r="95461" spans="1:6" x14ac:dyDescent="0.25">
      <c r="A95461">
        <v>7281346</v>
      </c>
      <c r="B95461">
        <v>82796469</v>
      </c>
      <c r="C95461" s="3">
        <v>42550</v>
      </c>
      <c r="D95461">
        <v>25267028</v>
      </c>
      <c r="E95461" s="2" t="s">
        <v>65103</v>
      </c>
      <c r="F95461" s="2" t="s">
        <v>112495</v>
      </c>
    </row>
    <row r="95462" spans="1:6" x14ac:dyDescent="0.25">
      <c r="A95462">
        <v>7281346</v>
      </c>
      <c r="B95462">
        <v>84103699</v>
      </c>
      <c r="C95462" s="3">
        <v>42556</v>
      </c>
      <c r="D95462">
        <v>52272262</v>
      </c>
      <c r="E95462" s="2" t="s">
        <v>6067</v>
      </c>
      <c r="F95462" s="2" t="s">
        <v>112496</v>
      </c>
    </row>
    <row r="95463" spans="1:6" x14ac:dyDescent="0.25">
      <c r="A95463">
        <v>7281346</v>
      </c>
      <c r="B95463">
        <v>85518039</v>
      </c>
      <c r="C95463" s="3">
        <v>42562</v>
      </c>
      <c r="D95463">
        <v>64557181</v>
      </c>
      <c r="E95463" s="2" t="s">
        <v>5428</v>
      </c>
      <c r="F95463" s="2" t="s">
        <v>112497</v>
      </c>
    </row>
    <row r="95464" spans="1:6" x14ac:dyDescent="0.25">
      <c r="A95464">
        <v>7281346</v>
      </c>
      <c r="B95464">
        <v>86503209</v>
      </c>
      <c r="C95464" s="3">
        <v>42567</v>
      </c>
      <c r="D95464">
        <v>55754704</v>
      </c>
      <c r="E95464" s="2" t="s">
        <v>812</v>
      </c>
      <c r="F95464" s="2" t="s">
        <v>112498</v>
      </c>
    </row>
    <row r="95465" spans="1:6" x14ac:dyDescent="0.25">
      <c r="A95465">
        <v>7369846</v>
      </c>
      <c r="B95465">
        <v>40819477</v>
      </c>
      <c r="C95465" s="3">
        <v>42218</v>
      </c>
      <c r="D95465">
        <v>6414788</v>
      </c>
      <c r="E95465" s="2" t="s">
        <v>112499</v>
      </c>
      <c r="F95465" s="2" t="s">
        <v>112500</v>
      </c>
    </row>
    <row r="95466" spans="1:6" x14ac:dyDescent="0.25">
      <c r="A95466">
        <v>7369846</v>
      </c>
      <c r="B95466">
        <v>42020641</v>
      </c>
      <c r="C95466" s="3">
        <v>42226</v>
      </c>
      <c r="D95466">
        <v>10626403</v>
      </c>
      <c r="E95466" s="2" t="s">
        <v>112501</v>
      </c>
      <c r="F95466" s="2" t="s">
        <v>112502</v>
      </c>
    </row>
    <row r="95467" spans="1:6" x14ac:dyDescent="0.25">
      <c r="A95467">
        <v>7369846</v>
      </c>
      <c r="B95467">
        <v>43586609</v>
      </c>
      <c r="C95467" s="3">
        <v>42236</v>
      </c>
      <c r="D95467">
        <v>7511375</v>
      </c>
      <c r="E95467" s="2" t="s">
        <v>703</v>
      </c>
      <c r="F95467" s="2" t="s">
        <v>112503</v>
      </c>
    </row>
    <row r="95468" spans="1:6" x14ac:dyDescent="0.25">
      <c r="A95468">
        <v>7369846</v>
      </c>
      <c r="B95468">
        <v>44839269</v>
      </c>
      <c r="C95468" s="3">
        <v>42245</v>
      </c>
      <c r="D95468">
        <v>39669958</v>
      </c>
      <c r="E95468" s="2" t="s">
        <v>277</v>
      </c>
      <c r="F95468" s="2" t="s">
        <v>112504</v>
      </c>
    </row>
    <row r="95469" spans="1:6" x14ac:dyDescent="0.25">
      <c r="A95469">
        <v>7369846</v>
      </c>
      <c r="B95469">
        <v>46914309</v>
      </c>
      <c r="C95469" s="3">
        <v>42261</v>
      </c>
      <c r="D95469">
        <v>40823300</v>
      </c>
      <c r="E95469" s="2" t="s">
        <v>250</v>
      </c>
      <c r="F95469" s="2" t="s">
        <v>112505</v>
      </c>
    </row>
    <row r="95470" spans="1:6" x14ac:dyDescent="0.25">
      <c r="A95470">
        <v>7369846</v>
      </c>
      <c r="B95470">
        <v>48756339</v>
      </c>
      <c r="C95470" s="3">
        <v>42275</v>
      </c>
      <c r="D95470">
        <v>19572340</v>
      </c>
      <c r="E95470" s="2" t="s">
        <v>4061</v>
      </c>
      <c r="F95470" s="2" t="s">
        <v>112506</v>
      </c>
    </row>
    <row r="95471" spans="1:6" x14ac:dyDescent="0.25">
      <c r="A95471">
        <v>7369846</v>
      </c>
      <c r="B95471">
        <v>49296854</v>
      </c>
      <c r="C95471" s="3">
        <v>42279</v>
      </c>
      <c r="D95471">
        <v>16595796</v>
      </c>
      <c r="E95471" s="2" t="s">
        <v>112507</v>
      </c>
      <c r="F95471" s="2" t="s">
        <v>112508</v>
      </c>
    </row>
    <row r="95472" spans="1:6" x14ac:dyDescent="0.25">
      <c r="A95472">
        <v>7369846</v>
      </c>
      <c r="B95472">
        <v>49796213</v>
      </c>
      <c r="C95472" s="3">
        <v>42283</v>
      </c>
      <c r="D95472">
        <v>40696035</v>
      </c>
      <c r="E95472" s="2" t="s">
        <v>1705</v>
      </c>
      <c r="F95472" s="2" t="s">
        <v>112509</v>
      </c>
    </row>
    <row r="95473" spans="1:6" x14ac:dyDescent="0.25">
      <c r="A95473">
        <v>7369846</v>
      </c>
      <c r="B95473">
        <v>49995502</v>
      </c>
      <c r="C95473" s="3">
        <v>42285</v>
      </c>
      <c r="D95473">
        <v>42499245</v>
      </c>
      <c r="E95473" s="2" t="s">
        <v>19922</v>
      </c>
      <c r="F95473" s="2" t="s">
        <v>112510</v>
      </c>
    </row>
    <row r="95474" spans="1:6" x14ac:dyDescent="0.25">
      <c r="A95474">
        <v>7369846</v>
      </c>
      <c r="B95474">
        <v>50533815</v>
      </c>
      <c r="C95474" s="3">
        <v>42289</v>
      </c>
      <c r="D95474">
        <v>14562744</v>
      </c>
      <c r="E95474" s="2" t="s">
        <v>1584</v>
      </c>
      <c r="F95474" s="2" t="s">
        <v>112511</v>
      </c>
    </row>
    <row r="95475" spans="1:6" x14ac:dyDescent="0.25">
      <c r="A95475">
        <v>7369846</v>
      </c>
      <c r="B95475">
        <v>53339165</v>
      </c>
      <c r="C95475" s="3">
        <v>42316</v>
      </c>
      <c r="D95475">
        <v>37933322</v>
      </c>
      <c r="E95475" s="2" t="s">
        <v>112512</v>
      </c>
      <c r="F95475" s="2" t="s">
        <v>112513</v>
      </c>
    </row>
    <row r="95476" spans="1:6" x14ac:dyDescent="0.25">
      <c r="A95476">
        <v>7369846</v>
      </c>
      <c r="B95476">
        <v>58503674</v>
      </c>
      <c r="C95476" s="3">
        <v>42372</v>
      </c>
      <c r="D95476">
        <v>42312534</v>
      </c>
      <c r="E95476" s="2" t="s">
        <v>9861</v>
      </c>
      <c r="F95476" s="2" t="s">
        <v>112514</v>
      </c>
    </row>
    <row r="95477" spans="1:6" x14ac:dyDescent="0.25">
      <c r="A95477">
        <v>7369846</v>
      </c>
      <c r="B95477">
        <v>62401675</v>
      </c>
      <c r="C95477" s="3">
        <v>42414</v>
      </c>
      <c r="D95477">
        <v>20092168</v>
      </c>
      <c r="E95477" s="2" t="s">
        <v>703</v>
      </c>
      <c r="F95477" s="2" t="s">
        <v>112515</v>
      </c>
    </row>
    <row r="95478" spans="1:6" x14ac:dyDescent="0.25">
      <c r="A95478">
        <v>7369846</v>
      </c>
      <c r="B95478">
        <v>66110049</v>
      </c>
      <c r="C95478" s="3">
        <v>42448</v>
      </c>
      <c r="D95478">
        <v>13159061</v>
      </c>
      <c r="E95478" s="2" t="s">
        <v>3937</v>
      </c>
      <c r="F95478" s="2" t="s">
        <v>112516</v>
      </c>
    </row>
    <row r="95479" spans="1:6" x14ac:dyDescent="0.25">
      <c r="A95479">
        <v>7369846</v>
      </c>
      <c r="B95479">
        <v>71143848</v>
      </c>
      <c r="C95479" s="3">
        <v>42484</v>
      </c>
      <c r="D95479">
        <v>66664227</v>
      </c>
      <c r="E95479" s="2" t="s">
        <v>6192</v>
      </c>
      <c r="F95479" s="2" t="s">
        <v>112517</v>
      </c>
    </row>
    <row r="95480" spans="1:6" x14ac:dyDescent="0.25">
      <c r="A95480">
        <v>7369846</v>
      </c>
      <c r="B95480">
        <v>74419672</v>
      </c>
      <c r="C95480" s="3">
        <v>42505</v>
      </c>
      <c r="D95480">
        <v>35781646</v>
      </c>
      <c r="E95480" s="2" t="s">
        <v>183</v>
      </c>
      <c r="F95480" s="2" t="s">
        <v>112518</v>
      </c>
    </row>
    <row r="95481" spans="1:6" x14ac:dyDescent="0.25">
      <c r="A95481">
        <v>7369846</v>
      </c>
      <c r="B95481">
        <v>79659783</v>
      </c>
      <c r="C95481" s="3">
        <v>42534</v>
      </c>
      <c r="D95481">
        <v>52751566</v>
      </c>
      <c r="E95481" s="2" t="s">
        <v>112519</v>
      </c>
      <c r="F95481" s="2" t="s">
        <v>112520</v>
      </c>
    </row>
    <row r="95482" spans="1:6" x14ac:dyDescent="0.25">
      <c r="A95482">
        <v>7369846</v>
      </c>
      <c r="B95482">
        <v>86363858</v>
      </c>
      <c r="C95482" s="3">
        <v>42567</v>
      </c>
      <c r="D95482">
        <v>49216447</v>
      </c>
      <c r="E95482" s="2" t="s">
        <v>1999</v>
      </c>
      <c r="F95482" s="2" t="s">
        <v>112521</v>
      </c>
    </row>
    <row r="95483" spans="1:6" x14ac:dyDescent="0.25">
      <c r="A95483">
        <v>7369846</v>
      </c>
      <c r="B95483">
        <v>87605923</v>
      </c>
      <c r="C95483" s="3">
        <v>42572</v>
      </c>
      <c r="D95483">
        <v>20496211</v>
      </c>
      <c r="E95483" s="2" t="s">
        <v>4147</v>
      </c>
      <c r="F95483" s="2" t="s">
        <v>112522</v>
      </c>
    </row>
    <row r="95484" spans="1:6" x14ac:dyDescent="0.25">
      <c r="A95484">
        <v>7369846</v>
      </c>
      <c r="B95484">
        <v>88436007</v>
      </c>
      <c r="C95484" s="3">
        <v>42575</v>
      </c>
      <c r="D95484">
        <v>4068332</v>
      </c>
      <c r="E95484" s="2" t="s">
        <v>4839</v>
      </c>
      <c r="F95484" s="2" t="s">
        <v>112523</v>
      </c>
    </row>
    <row r="95485" spans="1:6" x14ac:dyDescent="0.25">
      <c r="A95485">
        <v>7369846</v>
      </c>
      <c r="B95485">
        <v>90228764</v>
      </c>
      <c r="C95485" s="3">
        <v>42582</v>
      </c>
      <c r="D95485">
        <v>45104014</v>
      </c>
      <c r="E95485" s="2" t="s">
        <v>2524</v>
      </c>
      <c r="F95485" s="2" t="s">
        <v>112524</v>
      </c>
    </row>
    <row r="95486" spans="1:6" x14ac:dyDescent="0.25">
      <c r="A95486">
        <v>7369846</v>
      </c>
      <c r="B95486">
        <v>91482777</v>
      </c>
      <c r="C95486" s="3">
        <v>42587</v>
      </c>
      <c r="D95486">
        <v>48727425</v>
      </c>
      <c r="E95486" s="2" t="s">
        <v>1091</v>
      </c>
      <c r="F95486" s="2" t="s">
        <v>112525</v>
      </c>
    </row>
    <row r="95487" spans="1:6" x14ac:dyDescent="0.25">
      <c r="A95487">
        <v>7369846</v>
      </c>
      <c r="B95487">
        <v>95520812</v>
      </c>
      <c r="C95487" s="3">
        <v>42602</v>
      </c>
      <c r="D95487">
        <v>88585672</v>
      </c>
      <c r="E95487" s="2" t="s">
        <v>2980</v>
      </c>
      <c r="F95487" s="2" t="s">
        <v>112526</v>
      </c>
    </row>
    <row r="95488" spans="1:6" x14ac:dyDescent="0.25">
      <c r="A95488">
        <v>7369846</v>
      </c>
      <c r="B95488">
        <v>96212276</v>
      </c>
      <c r="C95488" s="3">
        <v>42604</v>
      </c>
      <c r="D95488">
        <v>27545215</v>
      </c>
      <c r="E95488" s="2" t="s">
        <v>112527</v>
      </c>
      <c r="F95488" s="2" t="s">
        <v>112528</v>
      </c>
    </row>
    <row r="95489" spans="1:6" x14ac:dyDescent="0.25">
      <c r="A95489">
        <v>7369846</v>
      </c>
      <c r="B95489">
        <v>97817400</v>
      </c>
      <c r="C95489" s="3">
        <v>42610</v>
      </c>
      <c r="D95489">
        <v>43896770</v>
      </c>
      <c r="E95489" s="2" t="s">
        <v>18102</v>
      </c>
      <c r="F95489" s="2" t="s">
        <v>112529</v>
      </c>
    </row>
    <row r="95490" spans="1:6" x14ac:dyDescent="0.25">
      <c r="A95490">
        <v>7369846</v>
      </c>
      <c r="B95490">
        <v>99616813</v>
      </c>
      <c r="C95490" s="3">
        <v>42618</v>
      </c>
      <c r="D95490">
        <v>50465451</v>
      </c>
      <c r="E95490" s="2" t="s">
        <v>179</v>
      </c>
      <c r="F95490" s="2" t="s">
        <v>112530</v>
      </c>
    </row>
    <row r="95491" spans="1:6" x14ac:dyDescent="0.25">
      <c r="A95491">
        <v>7369846</v>
      </c>
      <c r="B95491">
        <v>103123013</v>
      </c>
      <c r="C95491" s="3">
        <v>42633</v>
      </c>
      <c r="D95491">
        <v>89210325</v>
      </c>
      <c r="E95491" s="2" t="s">
        <v>12247</v>
      </c>
      <c r="F95491" s="2" t="s">
        <v>112531</v>
      </c>
    </row>
    <row r="95492" spans="1:6" x14ac:dyDescent="0.25">
      <c r="A95492">
        <v>7369846</v>
      </c>
      <c r="B95492">
        <v>107239834</v>
      </c>
      <c r="C95492" s="3">
        <v>42652</v>
      </c>
      <c r="D95492">
        <v>9151990</v>
      </c>
      <c r="E95492" s="2" t="s">
        <v>48337</v>
      </c>
      <c r="F95492" s="2" t="s">
        <v>112532</v>
      </c>
    </row>
    <row r="95493" spans="1:6" x14ac:dyDescent="0.25">
      <c r="A95493">
        <v>7369846</v>
      </c>
      <c r="B95493">
        <v>112622107</v>
      </c>
      <c r="C95493" s="3">
        <v>42680</v>
      </c>
      <c r="D95493">
        <v>1110948</v>
      </c>
      <c r="E95493" s="2" t="s">
        <v>4345</v>
      </c>
      <c r="F95493" s="2" t="s">
        <v>112533</v>
      </c>
    </row>
    <row r="95494" spans="1:6" x14ac:dyDescent="0.25">
      <c r="A95494">
        <v>7369846</v>
      </c>
      <c r="B95494">
        <v>114091697</v>
      </c>
      <c r="C95494" s="3">
        <v>42689</v>
      </c>
      <c r="D95494">
        <v>4521029</v>
      </c>
      <c r="E95494" s="2" t="s">
        <v>17306</v>
      </c>
      <c r="F95494" s="2" t="s">
        <v>112534</v>
      </c>
    </row>
    <row r="95495" spans="1:6" x14ac:dyDescent="0.25">
      <c r="A95495">
        <v>7369846</v>
      </c>
      <c r="B95495">
        <v>115311680</v>
      </c>
      <c r="C95495" s="3">
        <v>42697</v>
      </c>
      <c r="D95495">
        <v>3735750</v>
      </c>
      <c r="E95495" s="2" t="s">
        <v>784</v>
      </c>
      <c r="F95495" s="2" t="s">
        <v>112535</v>
      </c>
    </row>
    <row r="95496" spans="1:6" x14ac:dyDescent="0.25">
      <c r="A95496">
        <v>7369846</v>
      </c>
      <c r="B95496">
        <v>115562868</v>
      </c>
      <c r="C95496" s="3">
        <v>42699</v>
      </c>
      <c r="D95496">
        <v>17737255</v>
      </c>
      <c r="E95496" s="2" t="s">
        <v>27114</v>
      </c>
      <c r="F95496" s="2" t="s">
        <v>112536</v>
      </c>
    </row>
    <row r="95497" spans="1:6" x14ac:dyDescent="0.25">
      <c r="A95497">
        <v>7369846</v>
      </c>
      <c r="B95497">
        <v>117087945</v>
      </c>
      <c r="C95497" s="3">
        <v>42708</v>
      </c>
      <c r="D95497">
        <v>14473085</v>
      </c>
      <c r="E95497" s="2" t="s">
        <v>112537</v>
      </c>
      <c r="F95497" s="2" t="s">
        <v>112538</v>
      </c>
    </row>
    <row r="95498" spans="1:6" x14ac:dyDescent="0.25">
      <c r="A95498">
        <v>7369846</v>
      </c>
      <c r="B95498">
        <v>121374341</v>
      </c>
      <c r="C95498" s="3">
        <v>42720</v>
      </c>
      <c r="D95498">
        <v>31747479</v>
      </c>
      <c r="E95498" s="2" t="s">
        <v>755</v>
      </c>
      <c r="F95498" s="2" t="s">
        <v>112539</v>
      </c>
    </row>
    <row r="95499" spans="1:6" x14ac:dyDescent="0.25">
      <c r="A95499">
        <v>7369846</v>
      </c>
      <c r="B95499">
        <v>121742033</v>
      </c>
      <c r="C95499" s="3">
        <v>42722</v>
      </c>
      <c r="D95499">
        <v>79359171</v>
      </c>
      <c r="E95499" s="2" t="s">
        <v>1091</v>
      </c>
      <c r="F95499" s="2" t="s">
        <v>112540</v>
      </c>
    </row>
    <row r="95500" spans="1:6" x14ac:dyDescent="0.25">
      <c r="A95500">
        <v>7369846</v>
      </c>
      <c r="B95500">
        <v>123134252</v>
      </c>
      <c r="C95500" s="3">
        <v>42731</v>
      </c>
      <c r="D95500">
        <v>77776236</v>
      </c>
      <c r="E95500" s="2" t="s">
        <v>746</v>
      </c>
      <c r="F95500" s="2" t="s">
        <v>112541</v>
      </c>
    </row>
    <row r="95501" spans="1:6" x14ac:dyDescent="0.25">
      <c r="A95501">
        <v>7369846</v>
      </c>
      <c r="B95501">
        <v>125252057</v>
      </c>
      <c r="C95501" s="3">
        <v>42739</v>
      </c>
      <c r="D95501">
        <v>7044243</v>
      </c>
      <c r="E95501" s="2" t="s">
        <v>142</v>
      </c>
      <c r="F95501" s="2" t="s">
        <v>112542</v>
      </c>
    </row>
    <row r="95502" spans="1:6" x14ac:dyDescent="0.25">
      <c r="A95502">
        <v>7369846</v>
      </c>
      <c r="B95502">
        <v>126028797</v>
      </c>
      <c r="C95502" s="3">
        <v>42743</v>
      </c>
      <c r="D95502">
        <v>6528937</v>
      </c>
      <c r="E95502" s="2" t="s">
        <v>57073</v>
      </c>
      <c r="F95502" s="2" t="s">
        <v>112543</v>
      </c>
    </row>
    <row r="95503" spans="1:6" x14ac:dyDescent="0.25">
      <c r="A95503">
        <v>7369846</v>
      </c>
      <c r="B95503">
        <v>126298325</v>
      </c>
      <c r="C95503" s="3">
        <v>42745</v>
      </c>
      <c r="D95503">
        <v>51094980</v>
      </c>
      <c r="E95503" s="2" t="s">
        <v>4137</v>
      </c>
      <c r="F95503" s="2" t="s">
        <v>112544</v>
      </c>
    </row>
    <row r="95504" spans="1:6" x14ac:dyDescent="0.25">
      <c r="A95504">
        <v>7369846</v>
      </c>
      <c r="B95504">
        <v>126682434</v>
      </c>
      <c r="C95504" s="3">
        <v>42748</v>
      </c>
      <c r="D95504">
        <v>10889917</v>
      </c>
      <c r="E95504" s="2" t="s">
        <v>188</v>
      </c>
      <c r="F95504" s="2" t="s">
        <v>112545</v>
      </c>
    </row>
    <row r="95505" spans="1:6" x14ac:dyDescent="0.25">
      <c r="A95505">
        <v>7369846</v>
      </c>
      <c r="B95505">
        <v>127243229</v>
      </c>
      <c r="C95505" s="3">
        <v>42751</v>
      </c>
      <c r="D95505">
        <v>53992987</v>
      </c>
      <c r="E95505" s="2" t="s">
        <v>39336</v>
      </c>
      <c r="F95505" s="2" t="s">
        <v>112546</v>
      </c>
    </row>
    <row r="95506" spans="1:6" x14ac:dyDescent="0.25">
      <c r="A95506">
        <v>7369846</v>
      </c>
      <c r="B95506">
        <v>128314119</v>
      </c>
      <c r="C95506" s="3">
        <v>42758</v>
      </c>
      <c r="D95506">
        <v>90541945</v>
      </c>
      <c r="E95506" s="2" t="s">
        <v>148</v>
      </c>
      <c r="F95506" s="2" t="s">
        <v>112547</v>
      </c>
    </row>
    <row r="95507" spans="1:6" x14ac:dyDescent="0.25">
      <c r="A95507">
        <v>7369846</v>
      </c>
      <c r="B95507">
        <v>128806209</v>
      </c>
      <c r="C95507" s="3">
        <v>42762</v>
      </c>
      <c r="D95507">
        <v>112441609</v>
      </c>
      <c r="E95507" s="2" t="s">
        <v>619</v>
      </c>
      <c r="F95507" s="2" t="s">
        <v>112548</v>
      </c>
    </row>
    <row r="95508" spans="1:6" x14ac:dyDescent="0.25">
      <c r="A95508">
        <v>7369846</v>
      </c>
      <c r="B95508">
        <v>129830884</v>
      </c>
      <c r="C95508" s="3">
        <v>42768</v>
      </c>
      <c r="D95508">
        <v>4820017</v>
      </c>
      <c r="E95508" s="2" t="s">
        <v>10336</v>
      </c>
      <c r="F95508" s="2" t="s">
        <v>112549</v>
      </c>
    </row>
    <row r="95509" spans="1:6" x14ac:dyDescent="0.25">
      <c r="A95509">
        <v>7369846</v>
      </c>
      <c r="B95509">
        <v>130583282</v>
      </c>
      <c r="C95509" s="3">
        <v>42772</v>
      </c>
      <c r="D95509">
        <v>114358483</v>
      </c>
      <c r="E95509" s="2" t="s">
        <v>210</v>
      </c>
      <c r="F95509" s="2" t="s">
        <v>112550</v>
      </c>
    </row>
    <row r="95510" spans="1:6" x14ac:dyDescent="0.25">
      <c r="A95510">
        <v>7369846</v>
      </c>
      <c r="B95510">
        <v>132405507</v>
      </c>
      <c r="C95510" s="3">
        <v>42783</v>
      </c>
      <c r="D95510">
        <v>63595821</v>
      </c>
      <c r="E95510" s="2" t="s">
        <v>1521</v>
      </c>
      <c r="F95510" s="2" t="s">
        <v>112551</v>
      </c>
    </row>
    <row r="95511" spans="1:6" x14ac:dyDescent="0.25">
      <c r="A95511">
        <v>7369846</v>
      </c>
      <c r="B95511">
        <v>133149368</v>
      </c>
      <c r="C95511" s="3">
        <v>42786</v>
      </c>
      <c r="D95511">
        <v>35505866</v>
      </c>
      <c r="E95511" s="2" t="s">
        <v>560</v>
      </c>
      <c r="F95511" s="2" t="s">
        <v>112552</v>
      </c>
    </row>
    <row r="95512" spans="1:6" x14ac:dyDescent="0.25">
      <c r="A95512">
        <v>7369846</v>
      </c>
      <c r="B95512">
        <v>133785114</v>
      </c>
      <c r="C95512" s="3">
        <v>42790</v>
      </c>
      <c r="D95512">
        <v>56113942</v>
      </c>
      <c r="E95512" s="2" t="s">
        <v>6881</v>
      </c>
      <c r="F95512" s="2" t="s">
        <v>112553</v>
      </c>
    </row>
    <row r="95513" spans="1:6" x14ac:dyDescent="0.25">
      <c r="A95513">
        <v>7369846</v>
      </c>
      <c r="B95513">
        <v>135181979</v>
      </c>
      <c r="C95513" s="3">
        <v>42797</v>
      </c>
      <c r="D95513">
        <v>12730353</v>
      </c>
      <c r="E95513" s="2" t="s">
        <v>277</v>
      </c>
      <c r="F95513" s="2" t="s">
        <v>112554</v>
      </c>
    </row>
    <row r="95514" spans="1:6" x14ac:dyDescent="0.25">
      <c r="A95514">
        <v>7369846</v>
      </c>
      <c r="B95514">
        <v>137485091</v>
      </c>
      <c r="C95514" s="3">
        <v>42809</v>
      </c>
      <c r="D95514">
        <v>95197902</v>
      </c>
      <c r="E95514" s="2" t="s">
        <v>11171</v>
      </c>
      <c r="F95514" s="2" t="s">
        <v>112555</v>
      </c>
    </row>
    <row r="95515" spans="1:6" x14ac:dyDescent="0.25">
      <c r="A95515">
        <v>7369846</v>
      </c>
      <c r="B95515">
        <v>138978525</v>
      </c>
      <c r="C95515" s="3">
        <v>42816</v>
      </c>
      <c r="D95515">
        <v>49589019</v>
      </c>
      <c r="E95515" s="2" t="s">
        <v>353</v>
      </c>
      <c r="F95515" s="2" t="s">
        <v>112556</v>
      </c>
    </row>
    <row r="95516" spans="1:6" x14ac:dyDescent="0.25">
      <c r="A95516">
        <v>4902365</v>
      </c>
      <c r="B95516">
        <v>24790908</v>
      </c>
      <c r="C95516" s="3">
        <v>42006</v>
      </c>
      <c r="D95516">
        <v>13029710</v>
      </c>
      <c r="E95516" s="2" t="s">
        <v>308</v>
      </c>
      <c r="F95516" s="2" t="s">
        <v>112557</v>
      </c>
    </row>
    <row r="95517" spans="1:6" x14ac:dyDescent="0.25">
      <c r="A95517">
        <v>4902365</v>
      </c>
      <c r="B95517">
        <v>25458462</v>
      </c>
      <c r="C95517" s="3">
        <v>42020</v>
      </c>
      <c r="D95517">
        <v>26027635</v>
      </c>
      <c r="E95517" s="2" t="s">
        <v>112558</v>
      </c>
      <c r="F95517" s="2" t="s">
        <v>112559</v>
      </c>
    </row>
    <row r="95518" spans="1:6" x14ac:dyDescent="0.25">
      <c r="A95518">
        <v>4902365</v>
      </c>
      <c r="B95518">
        <v>26190964</v>
      </c>
      <c r="C95518" s="3">
        <v>42041</v>
      </c>
      <c r="D95518">
        <v>6047619</v>
      </c>
      <c r="E95518" s="2" t="s">
        <v>3133</v>
      </c>
      <c r="F95518" s="2" t="s">
        <v>112560</v>
      </c>
    </row>
    <row r="95519" spans="1:6" x14ac:dyDescent="0.25">
      <c r="A95519">
        <v>4902365</v>
      </c>
      <c r="B95519">
        <v>26337043</v>
      </c>
      <c r="C95519" s="3">
        <v>42044</v>
      </c>
      <c r="D95519">
        <v>10836216</v>
      </c>
      <c r="E95519" s="2" t="s">
        <v>74331</v>
      </c>
      <c r="F95519" s="2" t="s">
        <v>112561</v>
      </c>
    </row>
    <row r="95520" spans="1:6" x14ac:dyDescent="0.25">
      <c r="A95520">
        <v>4902365</v>
      </c>
      <c r="B95520">
        <v>26886336</v>
      </c>
      <c r="C95520" s="3">
        <v>42056</v>
      </c>
      <c r="D95520">
        <v>27500893</v>
      </c>
      <c r="E95520" s="2" t="s">
        <v>662</v>
      </c>
      <c r="F95520" s="2" t="s">
        <v>112562</v>
      </c>
    </row>
    <row r="95521" spans="1:6" x14ac:dyDescent="0.25">
      <c r="A95521">
        <v>4902365</v>
      </c>
      <c r="B95521">
        <v>27587792</v>
      </c>
      <c r="C95521" s="3">
        <v>42071</v>
      </c>
      <c r="D95521">
        <v>1299178</v>
      </c>
      <c r="E95521" s="2" t="s">
        <v>310</v>
      </c>
      <c r="F95521" s="2" t="s">
        <v>112563</v>
      </c>
    </row>
    <row r="95522" spans="1:6" x14ac:dyDescent="0.25">
      <c r="A95522">
        <v>4902365</v>
      </c>
      <c r="B95522">
        <v>28060582</v>
      </c>
      <c r="C95522" s="3">
        <v>42079</v>
      </c>
      <c r="D95522">
        <v>28853709</v>
      </c>
      <c r="E95522" s="2" t="s">
        <v>3927</v>
      </c>
      <c r="F95522" s="2" t="s">
        <v>112564</v>
      </c>
    </row>
    <row r="95523" spans="1:6" x14ac:dyDescent="0.25">
      <c r="A95523">
        <v>4902365</v>
      </c>
      <c r="B95523">
        <v>29126484</v>
      </c>
      <c r="C95523" s="3">
        <v>42098</v>
      </c>
      <c r="D95523">
        <v>29485572</v>
      </c>
      <c r="E95523" s="2" t="s">
        <v>55255</v>
      </c>
      <c r="F95523" s="2" t="s">
        <v>112565</v>
      </c>
    </row>
    <row r="95524" spans="1:6" x14ac:dyDescent="0.25">
      <c r="A95524">
        <v>4902365</v>
      </c>
      <c r="B95524">
        <v>29510206</v>
      </c>
      <c r="C95524" s="3">
        <v>42102</v>
      </c>
      <c r="D95524">
        <v>17887470</v>
      </c>
      <c r="E95524" s="2" t="s">
        <v>38408</v>
      </c>
      <c r="F95524" s="2" t="s">
        <v>112566</v>
      </c>
    </row>
    <row r="95525" spans="1:6" x14ac:dyDescent="0.25">
      <c r="A95525">
        <v>4902365</v>
      </c>
      <c r="B95525">
        <v>35032255</v>
      </c>
      <c r="C95525" s="3">
        <v>42169</v>
      </c>
      <c r="D95525">
        <v>35226027</v>
      </c>
      <c r="E95525" s="2" t="s">
        <v>6260</v>
      </c>
      <c r="F95525" s="2" t="s">
        <v>112567</v>
      </c>
    </row>
    <row r="95526" spans="1:6" x14ac:dyDescent="0.25">
      <c r="A95526">
        <v>4902365</v>
      </c>
      <c r="B95526">
        <v>36829533</v>
      </c>
      <c r="C95526" s="3">
        <v>42186</v>
      </c>
      <c r="D95526">
        <v>17388865</v>
      </c>
      <c r="E95526" s="2" t="s">
        <v>560</v>
      </c>
      <c r="F95526" s="2" t="s">
        <v>112568</v>
      </c>
    </row>
    <row r="95527" spans="1:6" x14ac:dyDescent="0.25">
      <c r="A95527">
        <v>4902365</v>
      </c>
      <c r="B95527">
        <v>37212826</v>
      </c>
      <c r="C95527" s="3">
        <v>42190</v>
      </c>
      <c r="D95527">
        <v>31983834</v>
      </c>
      <c r="E95527" s="2" t="s">
        <v>112569</v>
      </c>
      <c r="F95527" s="2" t="s">
        <v>22714</v>
      </c>
    </row>
    <row r="95528" spans="1:6" x14ac:dyDescent="0.25">
      <c r="A95528">
        <v>4902365</v>
      </c>
      <c r="B95528">
        <v>38651015</v>
      </c>
      <c r="C95528" s="3">
        <v>42202</v>
      </c>
      <c r="D95528">
        <v>37248225</v>
      </c>
      <c r="E95528" s="2" t="s">
        <v>372</v>
      </c>
      <c r="F95528" s="2" t="s">
        <v>112570</v>
      </c>
    </row>
    <row r="95529" spans="1:6" x14ac:dyDescent="0.25">
      <c r="A95529">
        <v>4902365</v>
      </c>
      <c r="B95529">
        <v>38894301</v>
      </c>
      <c r="C95529" s="3">
        <v>42204</v>
      </c>
      <c r="D95529">
        <v>30518371</v>
      </c>
      <c r="E95529" s="2" t="s">
        <v>3403</v>
      </c>
      <c r="F95529" s="2" t="s">
        <v>112571</v>
      </c>
    </row>
    <row r="95530" spans="1:6" x14ac:dyDescent="0.25">
      <c r="A95530">
        <v>4902365</v>
      </c>
      <c r="B95530">
        <v>40119600</v>
      </c>
      <c r="C95530" s="3">
        <v>42213</v>
      </c>
      <c r="D95530">
        <v>134187</v>
      </c>
      <c r="E95530" s="2" t="s">
        <v>4490</v>
      </c>
      <c r="F95530" s="2" t="s">
        <v>112572</v>
      </c>
    </row>
    <row r="95531" spans="1:6" x14ac:dyDescent="0.25">
      <c r="A95531">
        <v>4902365</v>
      </c>
      <c r="B95531">
        <v>40782986</v>
      </c>
      <c r="C95531" s="3">
        <v>42218</v>
      </c>
      <c r="D95531">
        <v>37443748</v>
      </c>
      <c r="E95531" s="2" t="s">
        <v>112573</v>
      </c>
      <c r="F95531" s="2" t="s">
        <v>112574</v>
      </c>
    </row>
    <row r="95532" spans="1:6" x14ac:dyDescent="0.25">
      <c r="A95532">
        <v>4902365</v>
      </c>
      <c r="B95532">
        <v>42699935</v>
      </c>
      <c r="C95532" s="3">
        <v>42231</v>
      </c>
      <c r="D95532">
        <v>13228125</v>
      </c>
      <c r="E95532" s="2" t="s">
        <v>784</v>
      </c>
      <c r="F95532" s="2" t="s">
        <v>112575</v>
      </c>
    </row>
    <row r="95533" spans="1:6" x14ac:dyDescent="0.25">
      <c r="A95533">
        <v>4902365</v>
      </c>
      <c r="B95533">
        <v>45263418</v>
      </c>
      <c r="C95533" s="3">
        <v>42248</v>
      </c>
      <c r="D95533">
        <v>18468845</v>
      </c>
      <c r="E95533" s="2" t="s">
        <v>23883</v>
      </c>
      <c r="F95533" s="2" t="s">
        <v>112576</v>
      </c>
    </row>
    <row r="95534" spans="1:6" x14ac:dyDescent="0.25">
      <c r="A95534">
        <v>4902365</v>
      </c>
      <c r="B95534">
        <v>48934404</v>
      </c>
      <c r="C95534" s="3">
        <v>42276</v>
      </c>
      <c r="D95534">
        <v>9264323</v>
      </c>
      <c r="E95534" s="2" t="s">
        <v>1024</v>
      </c>
      <c r="F95534" s="2" t="s">
        <v>112577</v>
      </c>
    </row>
    <row r="95535" spans="1:6" x14ac:dyDescent="0.25">
      <c r="A95535">
        <v>4902365</v>
      </c>
      <c r="B95535">
        <v>50533747</v>
      </c>
      <c r="C95535" s="3">
        <v>42289</v>
      </c>
      <c r="D95535">
        <v>45105539</v>
      </c>
      <c r="E95535" s="2" t="s">
        <v>7522</v>
      </c>
      <c r="F95535" s="2" t="s">
        <v>112578</v>
      </c>
    </row>
    <row r="95536" spans="1:6" x14ac:dyDescent="0.25">
      <c r="A95536">
        <v>4902365</v>
      </c>
      <c r="B95536">
        <v>54528345</v>
      </c>
      <c r="C95536" s="3">
        <v>42329</v>
      </c>
      <c r="D95536">
        <v>37895787</v>
      </c>
      <c r="E95536" s="2" t="s">
        <v>12698</v>
      </c>
      <c r="F95536" s="2" t="s">
        <v>112579</v>
      </c>
    </row>
    <row r="95537" spans="1:6" x14ac:dyDescent="0.25">
      <c r="A95537">
        <v>4902365</v>
      </c>
      <c r="B95537">
        <v>65056678</v>
      </c>
      <c r="C95537" s="3">
        <v>42439</v>
      </c>
      <c r="D95537">
        <v>48502880</v>
      </c>
      <c r="E95537" s="2" t="s">
        <v>35575</v>
      </c>
      <c r="F95537" s="2" t="s">
        <v>112580</v>
      </c>
    </row>
    <row r="95538" spans="1:6" x14ac:dyDescent="0.25">
      <c r="A95538">
        <v>4902365</v>
      </c>
      <c r="B95538">
        <v>69904144</v>
      </c>
      <c r="C95538" s="3">
        <v>42474</v>
      </c>
      <c r="D95538">
        <v>10088872</v>
      </c>
      <c r="E95538" s="2" t="s">
        <v>838</v>
      </c>
      <c r="F95538" s="2" t="s">
        <v>112581</v>
      </c>
    </row>
    <row r="95539" spans="1:6" x14ac:dyDescent="0.25">
      <c r="A95539">
        <v>4902365</v>
      </c>
      <c r="B95539">
        <v>78778579</v>
      </c>
      <c r="C95539" s="3">
        <v>42530</v>
      </c>
      <c r="D95539">
        <v>9850654</v>
      </c>
      <c r="E95539" s="2" t="s">
        <v>1797</v>
      </c>
      <c r="F95539" s="2" t="s">
        <v>112582</v>
      </c>
    </row>
    <row r="95540" spans="1:6" x14ac:dyDescent="0.25">
      <c r="A95540">
        <v>4902365</v>
      </c>
      <c r="B95540">
        <v>80917719</v>
      </c>
      <c r="C95540" s="3">
        <v>42541</v>
      </c>
      <c r="D95540">
        <v>18065726</v>
      </c>
      <c r="E95540" s="2" t="s">
        <v>11151</v>
      </c>
      <c r="F95540" s="2" t="s">
        <v>112583</v>
      </c>
    </row>
    <row r="95541" spans="1:6" x14ac:dyDescent="0.25">
      <c r="A95541">
        <v>4902365</v>
      </c>
      <c r="B95541">
        <v>84397039</v>
      </c>
      <c r="C95541" s="3">
        <v>42558</v>
      </c>
      <c r="D95541">
        <v>18078905</v>
      </c>
      <c r="E95541" s="2" t="s">
        <v>1788</v>
      </c>
      <c r="F95541" s="2" t="s">
        <v>112584</v>
      </c>
    </row>
    <row r="95542" spans="1:6" x14ac:dyDescent="0.25">
      <c r="A95542">
        <v>4902365</v>
      </c>
      <c r="B95542">
        <v>86003808</v>
      </c>
      <c r="C95542" s="3">
        <v>42565</v>
      </c>
      <c r="D95542">
        <v>39249503</v>
      </c>
      <c r="E95542" s="2" t="s">
        <v>58294</v>
      </c>
      <c r="F95542" s="2" t="s">
        <v>112585</v>
      </c>
    </row>
    <row r="95543" spans="1:6" x14ac:dyDescent="0.25">
      <c r="A95543">
        <v>4902365</v>
      </c>
      <c r="B95543">
        <v>86016505</v>
      </c>
      <c r="C95543" s="3">
        <v>42565</v>
      </c>
      <c r="D95543">
        <v>12168923</v>
      </c>
      <c r="E95543" s="2" t="s">
        <v>112586</v>
      </c>
      <c r="F95543" s="2" t="s">
        <v>112587</v>
      </c>
    </row>
    <row r="95544" spans="1:6" x14ac:dyDescent="0.25">
      <c r="A95544">
        <v>4902365</v>
      </c>
      <c r="B95544">
        <v>87321016</v>
      </c>
      <c r="C95544" s="3">
        <v>42570</v>
      </c>
      <c r="D95544">
        <v>77050000</v>
      </c>
      <c r="E95544" s="2" t="s">
        <v>6405</v>
      </c>
      <c r="F95544" s="2" t="s">
        <v>112588</v>
      </c>
    </row>
    <row r="95545" spans="1:6" x14ac:dyDescent="0.25">
      <c r="A95545">
        <v>4902365</v>
      </c>
      <c r="B95545">
        <v>90587871</v>
      </c>
      <c r="C95545" s="3">
        <v>42583</v>
      </c>
      <c r="D95545">
        <v>52176971</v>
      </c>
      <c r="E95545" s="2" t="s">
        <v>1679</v>
      </c>
      <c r="F95545" s="2" t="s">
        <v>112589</v>
      </c>
    </row>
    <row r="95546" spans="1:6" x14ac:dyDescent="0.25">
      <c r="A95546">
        <v>4902365</v>
      </c>
      <c r="B95546">
        <v>92995515</v>
      </c>
      <c r="C95546" s="3">
        <v>42593</v>
      </c>
      <c r="D95546">
        <v>6273637</v>
      </c>
      <c r="E95546" s="2" t="s">
        <v>1420</v>
      </c>
      <c r="F95546" s="2" t="s">
        <v>112590</v>
      </c>
    </row>
    <row r="95547" spans="1:6" x14ac:dyDescent="0.25">
      <c r="A95547">
        <v>4902365</v>
      </c>
      <c r="B95547">
        <v>94644369</v>
      </c>
      <c r="C95547" s="3">
        <v>42598</v>
      </c>
      <c r="D95547">
        <v>56257797</v>
      </c>
      <c r="E95547" s="2" t="s">
        <v>430</v>
      </c>
      <c r="F95547" s="2" t="s">
        <v>112591</v>
      </c>
    </row>
    <row r="95548" spans="1:6" x14ac:dyDescent="0.25">
      <c r="A95548">
        <v>4902365</v>
      </c>
      <c r="B95548">
        <v>96022823</v>
      </c>
      <c r="C95548" s="3">
        <v>42603</v>
      </c>
      <c r="D95548">
        <v>60667798</v>
      </c>
      <c r="E95548" s="2" t="s">
        <v>4715</v>
      </c>
      <c r="F95548" s="2" t="s">
        <v>112592</v>
      </c>
    </row>
    <row r="95549" spans="1:6" x14ac:dyDescent="0.25">
      <c r="A95549">
        <v>4902365</v>
      </c>
      <c r="B95549">
        <v>98767260</v>
      </c>
      <c r="C95549" s="3">
        <v>42614</v>
      </c>
      <c r="D95549">
        <v>8269519</v>
      </c>
      <c r="E95549" s="2" t="s">
        <v>13761</v>
      </c>
      <c r="F95549" s="2" t="s">
        <v>112593</v>
      </c>
    </row>
    <row r="95550" spans="1:6" x14ac:dyDescent="0.25">
      <c r="A95550">
        <v>4902365</v>
      </c>
      <c r="B95550">
        <v>99066859</v>
      </c>
      <c r="C95550" s="3">
        <v>42616</v>
      </c>
      <c r="D95550">
        <v>49445088</v>
      </c>
      <c r="E95550" s="2" t="s">
        <v>8202</v>
      </c>
      <c r="F95550" s="2" t="s">
        <v>112594</v>
      </c>
    </row>
    <row r="95551" spans="1:6" x14ac:dyDescent="0.25">
      <c r="A95551">
        <v>4902365</v>
      </c>
      <c r="B95551">
        <v>99724500</v>
      </c>
      <c r="C95551" s="3">
        <v>42618</v>
      </c>
      <c r="D95551">
        <v>70410873</v>
      </c>
      <c r="E95551" s="2" t="s">
        <v>5893</v>
      </c>
      <c r="F95551" s="2" t="s">
        <v>112595</v>
      </c>
    </row>
    <row r="95552" spans="1:6" x14ac:dyDescent="0.25">
      <c r="A95552">
        <v>4902365</v>
      </c>
      <c r="B95552">
        <v>101672724</v>
      </c>
      <c r="C95552" s="3">
        <v>42627</v>
      </c>
      <c r="D95552">
        <v>71386266</v>
      </c>
      <c r="E95552" s="2" t="s">
        <v>9861</v>
      </c>
      <c r="F95552" s="2" t="s">
        <v>112596</v>
      </c>
    </row>
    <row r="95553" spans="1:6" x14ac:dyDescent="0.25">
      <c r="A95553">
        <v>4902365</v>
      </c>
      <c r="B95553">
        <v>103654983</v>
      </c>
      <c r="C95553" s="3">
        <v>42636</v>
      </c>
      <c r="D95553">
        <v>84231790</v>
      </c>
      <c r="E95553" s="2" t="s">
        <v>8835</v>
      </c>
      <c r="F95553" s="2" t="s">
        <v>112597</v>
      </c>
    </row>
    <row r="95554" spans="1:6" x14ac:dyDescent="0.25">
      <c r="A95554">
        <v>4902365</v>
      </c>
      <c r="B95554">
        <v>104639421</v>
      </c>
      <c r="C95554" s="3">
        <v>42640</v>
      </c>
      <c r="D95554">
        <v>94537212</v>
      </c>
      <c r="E95554" s="2" t="s">
        <v>6564</v>
      </c>
      <c r="F95554" s="2" t="s">
        <v>112598</v>
      </c>
    </row>
    <row r="95555" spans="1:6" x14ac:dyDescent="0.25">
      <c r="A95555">
        <v>4902365</v>
      </c>
      <c r="B95555">
        <v>105711032</v>
      </c>
      <c r="C95555" s="3">
        <v>42645</v>
      </c>
      <c r="D95555">
        <v>72192315</v>
      </c>
      <c r="E95555" s="2" t="s">
        <v>14221</v>
      </c>
      <c r="F95555" s="2" t="s">
        <v>112599</v>
      </c>
    </row>
    <row r="95556" spans="1:6" x14ac:dyDescent="0.25">
      <c r="A95556">
        <v>4902365</v>
      </c>
      <c r="B95556">
        <v>107132607</v>
      </c>
      <c r="C95556" s="3">
        <v>42652</v>
      </c>
      <c r="D95556">
        <v>59205078</v>
      </c>
      <c r="E95556" s="2" t="s">
        <v>3387</v>
      </c>
      <c r="F95556" s="2" t="s">
        <v>112600</v>
      </c>
    </row>
    <row r="95557" spans="1:6" x14ac:dyDescent="0.25">
      <c r="A95557">
        <v>4902365</v>
      </c>
      <c r="B95557">
        <v>107815476</v>
      </c>
      <c r="C95557" s="3">
        <v>42655</v>
      </c>
      <c r="D95557">
        <v>78956234</v>
      </c>
      <c r="E95557" s="2" t="s">
        <v>14772</v>
      </c>
      <c r="F95557" s="2" t="s">
        <v>112601</v>
      </c>
    </row>
    <row r="95558" spans="1:6" x14ac:dyDescent="0.25">
      <c r="A95558">
        <v>4902365</v>
      </c>
      <c r="B95558">
        <v>109294110</v>
      </c>
      <c r="C95558" s="3">
        <v>42663</v>
      </c>
      <c r="D95558">
        <v>96380799</v>
      </c>
      <c r="E95558" s="2" t="s">
        <v>36501</v>
      </c>
      <c r="F95558" s="2" t="s">
        <v>112602</v>
      </c>
    </row>
    <row r="95559" spans="1:6" x14ac:dyDescent="0.25">
      <c r="A95559">
        <v>4902365</v>
      </c>
      <c r="B95559">
        <v>111784391</v>
      </c>
      <c r="C95559" s="3">
        <v>42675</v>
      </c>
      <c r="D95559">
        <v>96497062</v>
      </c>
      <c r="E95559" s="2" t="s">
        <v>112603</v>
      </c>
      <c r="F95559" s="2" t="s">
        <v>112604</v>
      </c>
    </row>
    <row r="95560" spans="1:6" x14ac:dyDescent="0.25">
      <c r="A95560">
        <v>4902365</v>
      </c>
      <c r="B95560">
        <v>112623230</v>
      </c>
      <c r="C95560" s="3">
        <v>42680</v>
      </c>
      <c r="D95560">
        <v>35711951</v>
      </c>
      <c r="E95560" s="2" t="s">
        <v>112605</v>
      </c>
      <c r="F95560" s="2" t="s">
        <v>112606</v>
      </c>
    </row>
    <row r="95561" spans="1:6" x14ac:dyDescent="0.25">
      <c r="A95561">
        <v>4902365</v>
      </c>
      <c r="B95561">
        <v>113962410</v>
      </c>
      <c r="C95561" s="3">
        <v>42688</v>
      </c>
      <c r="D95561">
        <v>12181228</v>
      </c>
      <c r="E95561" s="2" t="s">
        <v>2029</v>
      </c>
      <c r="F95561" s="2" t="s">
        <v>112607</v>
      </c>
    </row>
    <row r="95562" spans="1:6" x14ac:dyDescent="0.25">
      <c r="A95562">
        <v>4902365</v>
      </c>
      <c r="B95562">
        <v>114338191</v>
      </c>
      <c r="C95562" s="3">
        <v>42691</v>
      </c>
      <c r="D95562">
        <v>49427364</v>
      </c>
      <c r="E95562" s="2" t="s">
        <v>112608</v>
      </c>
      <c r="F95562" s="2" t="s">
        <v>112609</v>
      </c>
    </row>
    <row r="95563" spans="1:6" x14ac:dyDescent="0.25">
      <c r="A95563">
        <v>4902365</v>
      </c>
      <c r="B95563">
        <v>115090508</v>
      </c>
      <c r="C95563" s="3">
        <v>42695</v>
      </c>
      <c r="D95563">
        <v>47095229</v>
      </c>
      <c r="E95563" s="2" t="s">
        <v>10779</v>
      </c>
      <c r="F95563" s="2" t="s">
        <v>112610</v>
      </c>
    </row>
    <row r="95564" spans="1:6" x14ac:dyDescent="0.25">
      <c r="A95564">
        <v>4902365</v>
      </c>
      <c r="B95564">
        <v>115426112</v>
      </c>
      <c r="C95564" s="3">
        <v>42698</v>
      </c>
      <c r="D95564">
        <v>25534607</v>
      </c>
      <c r="E95564" s="2" t="s">
        <v>112611</v>
      </c>
      <c r="F95564" s="2" t="s">
        <v>112612</v>
      </c>
    </row>
    <row r="95565" spans="1:6" x14ac:dyDescent="0.25">
      <c r="A95565">
        <v>4902365</v>
      </c>
      <c r="B95565">
        <v>117247686</v>
      </c>
      <c r="C95565" s="3">
        <v>42709</v>
      </c>
      <c r="D95565">
        <v>2861789</v>
      </c>
      <c r="E95565" s="2" t="s">
        <v>2642</v>
      </c>
      <c r="F95565" s="2" t="s">
        <v>112613</v>
      </c>
    </row>
    <row r="95566" spans="1:6" x14ac:dyDescent="0.25">
      <c r="A95566">
        <v>4902365</v>
      </c>
      <c r="B95566">
        <v>121149269</v>
      </c>
      <c r="C95566" s="3">
        <v>42718</v>
      </c>
      <c r="D95566">
        <v>45413730</v>
      </c>
      <c r="E95566" s="2" t="s">
        <v>112614</v>
      </c>
      <c r="F95566" s="2" t="s">
        <v>112615</v>
      </c>
    </row>
    <row r="95567" spans="1:6" x14ac:dyDescent="0.25">
      <c r="A95567">
        <v>4902365</v>
      </c>
      <c r="B95567">
        <v>122027868</v>
      </c>
      <c r="C95567" s="3">
        <v>42724</v>
      </c>
      <c r="D95567">
        <v>105735957</v>
      </c>
      <c r="E95567" s="2" t="s">
        <v>112616</v>
      </c>
      <c r="F95567" s="2" t="s">
        <v>112617</v>
      </c>
    </row>
    <row r="95568" spans="1:6" x14ac:dyDescent="0.25">
      <c r="A95568">
        <v>4902365</v>
      </c>
      <c r="B95568">
        <v>123522289</v>
      </c>
      <c r="C95568" s="3">
        <v>42733</v>
      </c>
      <c r="D95568">
        <v>79365424</v>
      </c>
      <c r="E95568" s="2" t="s">
        <v>112618</v>
      </c>
      <c r="F95568" s="2" t="s">
        <v>112619</v>
      </c>
    </row>
    <row r="95569" spans="1:6" x14ac:dyDescent="0.25">
      <c r="A95569">
        <v>4902365</v>
      </c>
      <c r="B95569">
        <v>125786902</v>
      </c>
      <c r="C95569" s="3">
        <v>42742</v>
      </c>
      <c r="D95569">
        <v>33109974</v>
      </c>
      <c r="E95569" s="2" t="s">
        <v>680</v>
      </c>
      <c r="F95569" s="2" t="s">
        <v>112620</v>
      </c>
    </row>
    <row r="95570" spans="1:6" x14ac:dyDescent="0.25">
      <c r="A95570">
        <v>4902365</v>
      </c>
      <c r="B95570">
        <v>126809425</v>
      </c>
      <c r="C95570" s="3">
        <v>42749</v>
      </c>
      <c r="D95570">
        <v>57334983</v>
      </c>
      <c r="E95570" s="2" t="s">
        <v>37689</v>
      </c>
      <c r="F95570" s="2" t="s">
        <v>112621</v>
      </c>
    </row>
    <row r="95571" spans="1:6" x14ac:dyDescent="0.25">
      <c r="A95571">
        <v>4902365</v>
      </c>
      <c r="B95571">
        <v>127599190</v>
      </c>
      <c r="C95571" s="3">
        <v>42754</v>
      </c>
      <c r="D95571">
        <v>55694521</v>
      </c>
      <c r="E95571" s="2" t="s">
        <v>560</v>
      </c>
      <c r="F95571" s="2" t="s">
        <v>112622</v>
      </c>
    </row>
    <row r="95572" spans="1:6" x14ac:dyDescent="0.25">
      <c r="A95572">
        <v>4902365</v>
      </c>
      <c r="B95572">
        <v>128663994</v>
      </c>
      <c r="C95572" s="3">
        <v>42761</v>
      </c>
      <c r="D95572">
        <v>102897293</v>
      </c>
      <c r="E95572" s="2" t="s">
        <v>856</v>
      </c>
      <c r="F95572" s="2" t="s">
        <v>112623</v>
      </c>
    </row>
    <row r="95573" spans="1:6" x14ac:dyDescent="0.25">
      <c r="A95573">
        <v>4902365</v>
      </c>
      <c r="B95573">
        <v>128951780</v>
      </c>
      <c r="C95573" s="3">
        <v>42763</v>
      </c>
      <c r="D95573">
        <v>90011529</v>
      </c>
      <c r="E95573" s="2" t="s">
        <v>224</v>
      </c>
      <c r="F95573" s="2" t="s">
        <v>112624</v>
      </c>
    </row>
    <row r="95574" spans="1:6" x14ac:dyDescent="0.25">
      <c r="A95574">
        <v>4902365</v>
      </c>
      <c r="B95574">
        <v>129230069</v>
      </c>
      <c r="C95574" s="3">
        <v>42764</v>
      </c>
      <c r="D95574">
        <v>104484520</v>
      </c>
      <c r="E95574" s="2" t="s">
        <v>112625</v>
      </c>
      <c r="F95574" s="2" t="s">
        <v>112626</v>
      </c>
    </row>
    <row r="95575" spans="1:6" x14ac:dyDescent="0.25">
      <c r="A95575">
        <v>4902365</v>
      </c>
      <c r="B95575">
        <v>131576629</v>
      </c>
      <c r="C95575" s="3">
        <v>42778</v>
      </c>
      <c r="D95575">
        <v>67507464</v>
      </c>
      <c r="E95575" s="2" t="s">
        <v>2007</v>
      </c>
      <c r="F95575" s="2" t="s">
        <v>112627</v>
      </c>
    </row>
    <row r="95576" spans="1:6" x14ac:dyDescent="0.25">
      <c r="A95576">
        <v>4902365</v>
      </c>
      <c r="B95576">
        <v>131769191</v>
      </c>
      <c r="C95576" s="3">
        <v>42779</v>
      </c>
      <c r="D95576">
        <v>1434066</v>
      </c>
      <c r="E95576" s="2" t="s">
        <v>9333</v>
      </c>
      <c r="F95576" s="2" t="s">
        <v>112628</v>
      </c>
    </row>
    <row r="95577" spans="1:6" x14ac:dyDescent="0.25">
      <c r="A95577">
        <v>4902365</v>
      </c>
      <c r="B95577">
        <v>132065054</v>
      </c>
      <c r="C95577" s="3">
        <v>42781</v>
      </c>
      <c r="D95577">
        <v>70723799</v>
      </c>
      <c r="E95577" s="2" t="s">
        <v>7925</v>
      </c>
      <c r="F95577" s="2" t="s">
        <v>112629</v>
      </c>
    </row>
    <row r="95578" spans="1:6" x14ac:dyDescent="0.25">
      <c r="A95578">
        <v>4902365</v>
      </c>
      <c r="B95578">
        <v>133323200</v>
      </c>
      <c r="C95578" s="3">
        <v>42787</v>
      </c>
      <c r="D95578">
        <v>95363106</v>
      </c>
      <c r="E95578" s="2" t="s">
        <v>112630</v>
      </c>
      <c r="F95578" s="2" t="s">
        <v>112631</v>
      </c>
    </row>
    <row r="95579" spans="1:6" x14ac:dyDescent="0.25">
      <c r="A95579">
        <v>4902365</v>
      </c>
      <c r="B95579">
        <v>135880204</v>
      </c>
      <c r="C95579" s="3">
        <v>42800</v>
      </c>
      <c r="D95579">
        <v>25707296</v>
      </c>
      <c r="E95579" s="2" t="s">
        <v>1767</v>
      </c>
      <c r="F95579" s="2" t="s">
        <v>112632</v>
      </c>
    </row>
    <row r="95580" spans="1:6" x14ac:dyDescent="0.25">
      <c r="A95580">
        <v>4902365</v>
      </c>
      <c r="B95580">
        <v>137317337</v>
      </c>
      <c r="C95580" s="3">
        <v>42808</v>
      </c>
      <c r="D95580">
        <v>15730097</v>
      </c>
      <c r="E95580" s="2" t="s">
        <v>1360</v>
      </c>
      <c r="F95580" s="2" t="s">
        <v>112633</v>
      </c>
    </row>
    <row r="95581" spans="1:6" x14ac:dyDescent="0.25">
      <c r="A95581">
        <v>4902365</v>
      </c>
      <c r="B95581">
        <v>137844259</v>
      </c>
      <c r="C95581" s="3">
        <v>42811</v>
      </c>
      <c r="D95581">
        <v>99400756</v>
      </c>
      <c r="E95581" s="2" t="s">
        <v>7701</v>
      </c>
      <c r="F95581" s="2" t="s">
        <v>112634</v>
      </c>
    </row>
    <row r="95582" spans="1:6" x14ac:dyDescent="0.25">
      <c r="A95582">
        <v>4902365</v>
      </c>
      <c r="B95582">
        <v>138964613</v>
      </c>
      <c r="C95582" s="3">
        <v>42816</v>
      </c>
      <c r="D95582">
        <v>107232685</v>
      </c>
      <c r="E95582" s="2" t="s">
        <v>5893</v>
      </c>
      <c r="F95582" s="2" t="s">
        <v>63582</v>
      </c>
    </row>
    <row r="95583" spans="1:6" x14ac:dyDescent="0.25">
      <c r="A95583">
        <v>4902365</v>
      </c>
      <c r="B95583">
        <v>139819947</v>
      </c>
      <c r="C95583" s="3">
        <v>42820</v>
      </c>
      <c r="D95583">
        <v>80276852</v>
      </c>
      <c r="E95583" s="2" t="s">
        <v>3332</v>
      </c>
      <c r="F95583" s="2" t="s">
        <v>112635</v>
      </c>
    </row>
    <row r="95584" spans="1:6" x14ac:dyDescent="0.25">
      <c r="A95584">
        <v>4902365</v>
      </c>
      <c r="B95584">
        <v>140983843</v>
      </c>
      <c r="C95584" s="3">
        <v>42826</v>
      </c>
      <c r="D95584">
        <v>74865920</v>
      </c>
      <c r="E95584" s="2" t="s">
        <v>1131</v>
      </c>
      <c r="F95584" s="2" t="s">
        <v>112636</v>
      </c>
    </row>
    <row r="95585" spans="1:6" x14ac:dyDescent="0.25">
      <c r="A95585">
        <v>7762614</v>
      </c>
      <c r="B95585">
        <v>44017396</v>
      </c>
      <c r="C95585" s="3">
        <v>42239</v>
      </c>
      <c r="D95585">
        <v>20290212</v>
      </c>
      <c r="E95585" s="2" t="s">
        <v>977</v>
      </c>
      <c r="F95585" s="2" t="s">
        <v>112637</v>
      </c>
    </row>
    <row r="95586" spans="1:6" x14ac:dyDescent="0.25">
      <c r="A95586">
        <v>7762614</v>
      </c>
      <c r="B95586">
        <v>47490418</v>
      </c>
      <c r="C95586" s="3">
        <v>42266</v>
      </c>
      <c r="D95586">
        <v>19580506</v>
      </c>
      <c r="E95586" s="2" t="s">
        <v>1360</v>
      </c>
      <c r="F95586" s="2" t="s">
        <v>112638</v>
      </c>
    </row>
    <row r="95587" spans="1:6" x14ac:dyDescent="0.25">
      <c r="A95587">
        <v>7762614</v>
      </c>
      <c r="B95587">
        <v>51456372</v>
      </c>
      <c r="C95587" s="3">
        <v>42297</v>
      </c>
      <c r="D95587">
        <v>24879833</v>
      </c>
      <c r="E95587" s="2" t="s">
        <v>953</v>
      </c>
      <c r="F95587" s="2" t="s">
        <v>112639</v>
      </c>
    </row>
    <row r="95588" spans="1:6" x14ac:dyDescent="0.25">
      <c r="A95588">
        <v>7762614</v>
      </c>
      <c r="B95588">
        <v>54085582</v>
      </c>
      <c r="C95588" s="3">
        <v>42323</v>
      </c>
      <c r="D95588">
        <v>6739503</v>
      </c>
      <c r="E95588" s="2" t="s">
        <v>13543</v>
      </c>
      <c r="F95588" s="2" t="s">
        <v>3268</v>
      </c>
    </row>
    <row r="95589" spans="1:6" x14ac:dyDescent="0.25">
      <c r="A95589">
        <v>7762614</v>
      </c>
      <c r="B95589">
        <v>64114865</v>
      </c>
      <c r="C95589" s="3">
        <v>42429</v>
      </c>
      <c r="D95589">
        <v>3646362</v>
      </c>
      <c r="E95589" s="2" t="s">
        <v>64</v>
      </c>
      <c r="F95589" s="2" t="s">
        <v>682</v>
      </c>
    </row>
    <row r="95590" spans="1:6" x14ac:dyDescent="0.25">
      <c r="A95590">
        <v>7762614</v>
      </c>
      <c r="B95590">
        <v>64455141</v>
      </c>
      <c r="C95590" s="3">
        <v>42433</v>
      </c>
      <c r="D95590">
        <v>28646392</v>
      </c>
      <c r="E95590" s="2" t="s">
        <v>2577</v>
      </c>
      <c r="F95590" s="2" t="s">
        <v>112640</v>
      </c>
    </row>
    <row r="95591" spans="1:6" x14ac:dyDescent="0.25">
      <c r="A95591">
        <v>7762614</v>
      </c>
      <c r="B95591">
        <v>68176856</v>
      </c>
      <c r="C95591" s="3">
        <v>42462</v>
      </c>
      <c r="D95591">
        <v>3418058</v>
      </c>
      <c r="E95591" s="2" t="s">
        <v>112641</v>
      </c>
      <c r="F95591" s="2" t="s">
        <v>3268</v>
      </c>
    </row>
    <row r="95592" spans="1:6" x14ac:dyDescent="0.25">
      <c r="A95592">
        <v>7762614</v>
      </c>
      <c r="B95592">
        <v>69810342</v>
      </c>
      <c r="C95592" s="3">
        <v>42473</v>
      </c>
      <c r="D95592">
        <v>2214810</v>
      </c>
      <c r="E95592" s="2" t="s">
        <v>430</v>
      </c>
      <c r="F95592" s="2" t="s">
        <v>112642</v>
      </c>
    </row>
    <row r="95593" spans="1:6" x14ac:dyDescent="0.25">
      <c r="A95593">
        <v>7762614</v>
      </c>
      <c r="B95593">
        <v>75017540</v>
      </c>
      <c r="C95593" s="3">
        <v>42508</v>
      </c>
      <c r="D95593">
        <v>55681682</v>
      </c>
      <c r="E95593" s="2" t="s">
        <v>430</v>
      </c>
      <c r="F95593" s="2" t="s">
        <v>112643</v>
      </c>
    </row>
    <row r="95594" spans="1:6" x14ac:dyDescent="0.25">
      <c r="A95594">
        <v>7762614</v>
      </c>
      <c r="B95594">
        <v>75137700</v>
      </c>
      <c r="C95594" s="3">
        <v>42509</v>
      </c>
      <c r="D95594">
        <v>60673392</v>
      </c>
      <c r="E95594" s="2" t="s">
        <v>522</v>
      </c>
      <c r="F95594" s="2" t="s">
        <v>3268</v>
      </c>
    </row>
    <row r="95595" spans="1:6" x14ac:dyDescent="0.25">
      <c r="A95595">
        <v>7762614</v>
      </c>
      <c r="B95595">
        <v>80528393</v>
      </c>
      <c r="C95595" s="3">
        <v>42539</v>
      </c>
      <c r="D95595">
        <v>35633486</v>
      </c>
      <c r="E95595" s="2" t="s">
        <v>29423</v>
      </c>
      <c r="F95595" s="2" t="s">
        <v>112644</v>
      </c>
    </row>
    <row r="95596" spans="1:6" x14ac:dyDescent="0.25">
      <c r="A95596">
        <v>7762614</v>
      </c>
      <c r="B95596">
        <v>86906450</v>
      </c>
      <c r="C95596" s="3">
        <v>42569</v>
      </c>
      <c r="D95596">
        <v>10261542</v>
      </c>
      <c r="E95596" s="2" t="s">
        <v>36775</v>
      </c>
      <c r="F95596" s="2" t="s">
        <v>112645</v>
      </c>
    </row>
    <row r="95597" spans="1:6" x14ac:dyDescent="0.25">
      <c r="A95597">
        <v>7762614</v>
      </c>
      <c r="B95597">
        <v>90563196</v>
      </c>
      <c r="C95597" s="3">
        <v>42583</v>
      </c>
      <c r="D95597">
        <v>990986</v>
      </c>
      <c r="E95597" s="2" t="s">
        <v>3523</v>
      </c>
      <c r="F95597" s="2" t="s">
        <v>112646</v>
      </c>
    </row>
    <row r="95598" spans="1:6" x14ac:dyDescent="0.25">
      <c r="A95598">
        <v>7762614</v>
      </c>
      <c r="B95598">
        <v>105370189</v>
      </c>
      <c r="C95598" s="3">
        <v>42644</v>
      </c>
      <c r="D95598">
        <v>8562562</v>
      </c>
      <c r="E95598" s="2" t="s">
        <v>112647</v>
      </c>
      <c r="F95598" s="2" t="s">
        <v>112648</v>
      </c>
    </row>
    <row r="95599" spans="1:6" x14ac:dyDescent="0.25">
      <c r="A95599">
        <v>7762614</v>
      </c>
      <c r="B95599">
        <v>106797964</v>
      </c>
      <c r="C95599" s="3">
        <v>42651</v>
      </c>
      <c r="D95599">
        <v>29095353</v>
      </c>
      <c r="E95599" s="2" t="s">
        <v>1071</v>
      </c>
      <c r="F95599" s="2" t="s">
        <v>112649</v>
      </c>
    </row>
    <row r="95600" spans="1:6" x14ac:dyDescent="0.25">
      <c r="A95600">
        <v>7762614</v>
      </c>
      <c r="B95600">
        <v>121260729</v>
      </c>
      <c r="C95600" s="3">
        <v>42719</v>
      </c>
      <c r="D95600">
        <v>10173347</v>
      </c>
      <c r="E95600" s="2" t="s">
        <v>508</v>
      </c>
      <c r="F95600" s="2" t="s">
        <v>112650</v>
      </c>
    </row>
    <row r="95601" spans="1:6" x14ac:dyDescent="0.25">
      <c r="A95601">
        <v>7762614</v>
      </c>
      <c r="B95601">
        <v>135188089</v>
      </c>
      <c r="C95601" s="3">
        <v>42797</v>
      </c>
      <c r="D95601">
        <v>15722135</v>
      </c>
      <c r="E95601" s="2" t="s">
        <v>302</v>
      </c>
      <c r="F95601" s="2" t="s">
        <v>112651</v>
      </c>
    </row>
    <row r="95602" spans="1:6" x14ac:dyDescent="0.25">
      <c r="A95602">
        <v>7762614</v>
      </c>
      <c r="B95602">
        <v>136133359</v>
      </c>
      <c r="C95602" s="3">
        <v>42802</v>
      </c>
      <c r="D95602">
        <v>2759034</v>
      </c>
      <c r="E95602" s="2" t="s">
        <v>28515</v>
      </c>
      <c r="F95602" s="2" t="s">
        <v>112652</v>
      </c>
    </row>
    <row r="95603" spans="1:6" x14ac:dyDescent="0.25">
      <c r="A95603">
        <v>11322959</v>
      </c>
      <c r="B95603">
        <v>70462484</v>
      </c>
      <c r="C95603" s="3">
        <v>42477</v>
      </c>
      <c r="D95603">
        <v>45939598</v>
      </c>
      <c r="E95603" s="2" t="s">
        <v>22830</v>
      </c>
      <c r="F95603" s="2" t="s">
        <v>112653</v>
      </c>
    </row>
    <row r="95604" spans="1:6" x14ac:dyDescent="0.25">
      <c r="A95604">
        <v>11322959</v>
      </c>
      <c r="B95604">
        <v>70612267</v>
      </c>
      <c r="C95604" s="3">
        <v>42479</v>
      </c>
      <c r="D95604">
        <v>66682343</v>
      </c>
      <c r="E95604" s="2" t="s">
        <v>1085</v>
      </c>
      <c r="F95604" s="2" t="s">
        <v>2571</v>
      </c>
    </row>
    <row r="95605" spans="1:6" x14ac:dyDescent="0.25">
      <c r="A95605">
        <v>11322959</v>
      </c>
      <c r="B95605">
        <v>70612268</v>
      </c>
      <c r="C95605" s="3">
        <v>42479</v>
      </c>
      <c r="D95605">
        <v>15733204</v>
      </c>
      <c r="E95605" s="2" t="s">
        <v>42434</v>
      </c>
      <c r="F95605" s="2" t="s">
        <v>8188</v>
      </c>
    </row>
    <row r="95606" spans="1:6" x14ac:dyDescent="0.25">
      <c r="A95606">
        <v>11322959</v>
      </c>
      <c r="B95606">
        <v>80220913</v>
      </c>
      <c r="C95606" s="3">
        <v>42538</v>
      </c>
      <c r="D95606">
        <v>32380341</v>
      </c>
      <c r="E95606" s="2" t="s">
        <v>784</v>
      </c>
      <c r="F95606" s="2" t="s">
        <v>112654</v>
      </c>
    </row>
    <row r="95607" spans="1:6" x14ac:dyDescent="0.25">
      <c r="A95607">
        <v>11322959</v>
      </c>
      <c r="B95607">
        <v>82258111</v>
      </c>
      <c r="C95607" s="3">
        <v>42548</v>
      </c>
      <c r="D95607">
        <v>78963692</v>
      </c>
      <c r="E95607" s="2" t="s">
        <v>15877</v>
      </c>
      <c r="F95607" s="2" t="s">
        <v>112655</v>
      </c>
    </row>
    <row r="95608" spans="1:6" x14ac:dyDescent="0.25">
      <c r="A95608">
        <v>11322959</v>
      </c>
      <c r="B95608">
        <v>93992699</v>
      </c>
      <c r="C95608" s="3">
        <v>42596</v>
      </c>
      <c r="D95608">
        <v>76961196</v>
      </c>
      <c r="E95608" s="2" t="s">
        <v>688</v>
      </c>
      <c r="F95608" s="2" t="s">
        <v>112656</v>
      </c>
    </row>
    <row r="95609" spans="1:6" x14ac:dyDescent="0.25">
      <c r="A95609">
        <v>11322959</v>
      </c>
      <c r="B95609">
        <v>95651391</v>
      </c>
      <c r="C95609" s="3">
        <v>42602</v>
      </c>
      <c r="D95609">
        <v>19993974</v>
      </c>
      <c r="E95609" s="2" t="s">
        <v>6273</v>
      </c>
      <c r="F95609" s="2" t="s">
        <v>1874</v>
      </c>
    </row>
    <row r="95610" spans="1:6" x14ac:dyDescent="0.25">
      <c r="A95610">
        <v>11322959</v>
      </c>
      <c r="B95610">
        <v>103297135</v>
      </c>
      <c r="C95610" s="3">
        <v>42634</v>
      </c>
      <c r="D95610">
        <v>78915840</v>
      </c>
      <c r="E95610" s="2" t="s">
        <v>850</v>
      </c>
      <c r="F95610" s="2" t="s">
        <v>112657</v>
      </c>
    </row>
    <row r="95611" spans="1:6" x14ac:dyDescent="0.25">
      <c r="A95611">
        <v>10616330</v>
      </c>
      <c r="B95611">
        <v>106524469</v>
      </c>
      <c r="C95611" s="3">
        <v>42649</v>
      </c>
      <c r="D95611">
        <v>95757410</v>
      </c>
      <c r="E95611" s="2" t="s">
        <v>2123</v>
      </c>
      <c r="F95611" s="2" t="s">
        <v>112658</v>
      </c>
    </row>
    <row r="95612" spans="1:6" x14ac:dyDescent="0.25">
      <c r="A95612">
        <v>16688361</v>
      </c>
      <c r="B95612">
        <v>128120435</v>
      </c>
      <c r="C95612" s="3">
        <v>42757</v>
      </c>
      <c r="D95612">
        <v>25279065</v>
      </c>
      <c r="E95612" s="2" t="s">
        <v>2265</v>
      </c>
      <c r="F95612" s="2" t="s">
        <v>112659</v>
      </c>
    </row>
    <row r="95613" spans="1:6" x14ac:dyDescent="0.25">
      <c r="A95613">
        <v>16688361</v>
      </c>
      <c r="B95613">
        <v>130947942</v>
      </c>
      <c r="C95613" s="3">
        <v>42775</v>
      </c>
      <c r="D95613">
        <v>16686491</v>
      </c>
      <c r="E95613" s="2" t="s">
        <v>112660</v>
      </c>
      <c r="F95613" s="2" t="s">
        <v>112661</v>
      </c>
    </row>
    <row r="95614" spans="1:6" x14ac:dyDescent="0.25">
      <c r="A95614">
        <v>16688361</v>
      </c>
      <c r="B95614">
        <v>133163932</v>
      </c>
      <c r="C95614" s="3">
        <v>42786</v>
      </c>
      <c r="D95614">
        <v>28949887</v>
      </c>
      <c r="E95614" s="2" t="s">
        <v>2688</v>
      </c>
      <c r="F95614" s="2" t="s">
        <v>112662</v>
      </c>
    </row>
    <row r="95615" spans="1:6" x14ac:dyDescent="0.25">
      <c r="A95615">
        <v>16688361</v>
      </c>
      <c r="B95615">
        <v>135688458</v>
      </c>
      <c r="C95615" s="3">
        <v>42799</v>
      </c>
      <c r="D95615">
        <v>1561822</v>
      </c>
      <c r="E95615" s="2" t="s">
        <v>224</v>
      </c>
      <c r="F95615" s="2" t="s">
        <v>112663</v>
      </c>
    </row>
    <row r="95616" spans="1:6" x14ac:dyDescent="0.25">
      <c r="A95616">
        <v>16688361</v>
      </c>
      <c r="B95616">
        <v>136443972</v>
      </c>
      <c r="C95616" s="3">
        <v>42804</v>
      </c>
      <c r="D95616">
        <v>27744537</v>
      </c>
      <c r="E95616" s="2" t="s">
        <v>1019</v>
      </c>
      <c r="F95616" s="2" t="s">
        <v>112664</v>
      </c>
    </row>
    <row r="95617" spans="1:6" x14ac:dyDescent="0.25">
      <c r="A95617">
        <v>16688361</v>
      </c>
      <c r="B95617">
        <v>139312257</v>
      </c>
      <c r="C95617" s="3">
        <v>42818</v>
      </c>
      <c r="D95617">
        <v>50073392</v>
      </c>
      <c r="E95617" s="2" t="s">
        <v>112665</v>
      </c>
      <c r="F95617" s="2" t="s">
        <v>112666</v>
      </c>
    </row>
    <row r="95618" spans="1:6" x14ac:dyDescent="0.25">
      <c r="A95618">
        <v>12382342</v>
      </c>
      <c r="B95618">
        <v>72503728</v>
      </c>
      <c r="C95618" s="3">
        <v>42493</v>
      </c>
      <c r="D95618">
        <v>22857268</v>
      </c>
      <c r="E95618" s="2" t="s">
        <v>1803</v>
      </c>
      <c r="F95618" s="2" t="s">
        <v>5966</v>
      </c>
    </row>
    <row r="95619" spans="1:6" x14ac:dyDescent="0.25">
      <c r="A95619">
        <v>12382342</v>
      </c>
      <c r="B95619">
        <v>83562457</v>
      </c>
      <c r="C95619" s="3">
        <v>42554</v>
      </c>
      <c r="D95619">
        <v>48606152</v>
      </c>
      <c r="E95619" s="2" t="s">
        <v>1857</v>
      </c>
      <c r="F95619" s="2" t="s">
        <v>112667</v>
      </c>
    </row>
    <row r="95620" spans="1:6" x14ac:dyDescent="0.25">
      <c r="A95620">
        <v>10708414</v>
      </c>
      <c r="B95620">
        <v>106697395</v>
      </c>
      <c r="C95620" s="3">
        <v>42650</v>
      </c>
      <c r="D95620">
        <v>5008621</v>
      </c>
      <c r="E95620" s="2" t="s">
        <v>430</v>
      </c>
      <c r="F95620" s="2" t="s">
        <v>112668</v>
      </c>
    </row>
    <row r="95621" spans="1:6" x14ac:dyDescent="0.25">
      <c r="A95621">
        <v>9925725</v>
      </c>
      <c r="B95621">
        <v>61237031</v>
      </c>
      <c r="C95621" s="3">
        <v>42401</v>
      </c>
      <c r="D95621">
        <v>53879700</v>
      </c>
      <c r="E95621" s="2" t="s">
        <v>1163</v>
      </c>
      <c r="F95621" s="2" t="s">
        <v>112669</v>
      </c>
    </row>
    <row r="95622" spans="1:6" x14ac:dyDescent="0.25">
      <c r="A95622">
        <v>9925725</v>
      </c>
      <c r="B95622">
        <v>61926181</v>
      </c>
      <c r="C95622" s="3">
        <v>42409</v>
      </c>
      <c r="D95622">
        <v>10719115</v>
      </c>
      <c r="E95622" s="2" t="s">
        <v>277</v>
      </c>
      <c r="F95622" s="2" t="s">
        <v>112670</v>
      </c>
    </row>
    <row r="95623" spans="1:6" x14ac:dyDescent="0.25">
      <c r="A95623">
        <v>9925725</v>
      </c>
      <c r="B95623">
        <v>113259849</v>
      </c>
      <c r="C95623" s="3">
        <v>42685</v>
      </c>
      <c r="D95623">
        <v>28644175</v>
      </c>
      <c r="E95623" s="2" t="s">
        <v>64099</v>
      </c>
      <c r="F95623" s="2" t="s">
        <v>112671</v>
      </c>
    </row>
    <row r="95624" spans="1:6" x14ac:dyDescent="0.25">
      <c r="A95624">
        <v>9925725</v>
      </c>
      <c r="B95624">
        <v>132226873</v>
      </c>
      <c r="C95624" s="3">
        <v>42782</v>
      </c>
      <c r="D95624">
        <v>9905369</v>
      </c>
      <c r="E95624" s="2" t="s">
        <v>112672</v>
      </c>
      <c r="F95624" s="2" t="s">
        <v>112673</v>
      </c>
    </row>
    <row r="95625" spans="1:6" x14ac:dyDescent="0.25">
      <c r="A95625">
        <v>9925725</v>
      </c>
      <c r="B95625">
        <v>139308712</v>
      </c>
      <c r="C95625" s="3">
        <v>42818</v>
      </c>
      <c r="D95625">
        <v>376285</v>
      </c>
      <c r="E95625" s="2" t="s">
        <v>1533</v>
      </c>
      <c r="F95625" s="2" t="s">
        <v>112674</v>
      </c>
    </row>
    <row r="95626" spans="1:6" x14ac:dyDescent="0.25">
      <c r="A95626">
        <v>8597021</v>
      </c>
      <c r="B95626">
        <v>50566861</v>
      </c>
      <c r="C95626" s="3">
        <v>42289</v>
      </c>
      <c r="D95626">
        <v>21365316</v>
      </c>
      <c r="E95626" s="2" t="s">
        <v>430</v>
      </c>
      <c r="F95626" s="2" t="s">
        <v>112675</v>
      </c>
    </row>
    <row r="95627" spans="1:6" x14ac:dyDescent="0.25">
      <c r="A95627">
        <v>8597021</v>
      </c>
      <c r="B95627">
        <v>62608452</v>
      </c>
      <c r="C95627" s="3">
        <v>42415</v>
      </c>
      <c r="D95627">
        <v>53902009</v>
      </c>
      <c r="E95627" s="2" t="s">
        <v>112676</v>
      </c>
      <c r="F95627" s="2" t="s">
        <v>112677</v>
      </c>
    </row>
    <row r="95628" spans="1:6" x14ac:dyDescent="0.25">
      <c r="A95628">
        <v>8597021</v>
      </c>
      <c r="B95628">
        <v>81661095</v>
      </c>
      <c r="C95628" s="3">
        <v>42545</v>
      </c>
      <c r="D95628">
        <v>77196847</v>
      </c>
      <c r="E95628" s="2" t="s">
        <v>4546</v>
      </c>
      <c r="F95628" s="2" t="s">
        <v>112678</v>
      </c>
    </row>
    <row r="95629" spans="1:6" x14ac:dyDescent="0.25">
      <c r="A95629">
        <v>8597021</v>
      </c>
      <c r="B95629">
        <v>82412163</v>
      </c>
      <c r="C95629" s="3">
        <v>42548</v>
      </c>
      <c r="D95629">
        <v>78914395</v>
      </c>
      <c r="E95629" s="2" t="s">
        <v>5875</v>
      </c>
      <c r="F95629" s="2" t="s">
        <v>112679</v>
      </c>
    </row>
    <row r="95630" spans="1:6" x14ac:dyDescent="0.25">
      <c r="A95630">
        <v>8597021</v>
      </c>
      <c r="B95630">
        <v>86786797</v>
      </c>
      <c r="C95630" s="3">
        <v>42568</v>
      </c>
      <c r="D95630">
        <v>74130216</v>
      </c>
      <c r="E95630" s="2" t="s">
        <v>24295</v>
      </c>
      <c r="F95630" s="2" t="s">
        <v>112680</v>
      </c>
    </row>
    <row r="95631" spans="1:6" x14ac:dyDescent="0.25">
      <c r="A95631">
        <v>8597021</v>
      </c>
      <c r="B95631">
        <v>89230274</v>
      </c>
      <c r="C95631" s="3">
        <v>42578</v>
      </c>
      <c r="D95631">
        <v>7305886</v>
      </c>
      <c r="E95631" s="2" t="s">
        <v>449</v>
      </c>
      <c r="F95631" s="2" t="s">
        <v>112681</v>
      </c>
    </row>
    <row r="95632" spans="1:6" x14ac:dyDescent="0.25">
      <c r="A95632">
        <v>8597021</v>
      </c>
      <c r="B95632">
        <v>116682404</v>
      </c>
      <c r="C95632" s="3">
        <v>42706</v>
      </c>
      <c r="D95632">
        <v>39810502</v>
      </c>
      <c r="E95632" s="2" t="s">
        <v>114</v>
      </c>
      <c r="F95632" s="2" t="s">
        <v>112682</v>
      </c>
    </row>
    <row r="95633" spans="1:6" x14ac:dyDescent="0.25">
      <c r="A95633">
        <v>8597021</v>
      </c>
      <c r="B95633">
        <v>132913486</v>
      </c>
      <c r="C95633" s="3">
        <v>42785</v>
      </c>
      <c r="D95633">
        <v>29137799</v>
      </c>
      <c r="E95633" s="2" t="s">
        <v>12891</v>
      </c>
      <c r="F95633" s="2" t="s">
        <v>112683</v>
      </c>
    </row>
    <row r="95634" spans="1:6" x14ac:dyDescent="0.25">
      <c r="A95634">
        <v>9760014</v>
      </c>
      <c r="B95634">
        <v>59237187</v>
      </c>
      <c r="C95634" s="3">
        <v>42377</v>
      </c>
      <c r="D95634">
        <v>49028607</v>
      </c>
      <c r="E95634" s="2" t="s">
        <v>441</v>
      </c>
      <c r="F95634" s="2" t="s">
        <v>112684</v>
      </c>
    </row>
    <row r="95635" spans="1:6" x14ac:dyDescent="0.25">
      <c r="A95635">
        <v>9760014</v>
      </c>
      <c r="B95635">
        <v>59596900</v>
      </c>
      <c r="C95635" s="3">
        <v>42381</v>
      </c>
      <c r="D95635">
        <v>52544887</v>
      </c>
      <c r="E95635" s="2" t="s">
        <v>3008</v>
      </c>
      <c r="F95635" s="2" t="s">
        <v>112685</v>
      </c>
    </row>
    <row r="95636" spans="1:6" x14ac:dyDescent="0.25">
      <c r="A95636">
        <v>9760014</v>
      </c>
      <c r="B95636">
        <v>68030986</v>
      </c>
      <c r="C95636" s="3">
        <v>42461</v>
      </c>
      <c r="D95636">
        <v>52366651</v>
      </c>
      <c r="E95636" s="2" t="s">
        <v>560</v>
      </c>
      <c r="F95636" s="2" t="s">
        <v>9844</v>
      </c>
    </row>
    <row r="95637" spans="1:6" x14ac:dyDescent="0.25">
      <c r="A95637">
        <v>9760014</v>
      </c>
      <c r="B95637">
        <v>85445439</v>
      </c>
      <c r="C95637" s="3">
        <v>42562</v>
      </c>
      <c r="D95637">
        <v>76261559</v>
      </c>
      <c r="E95637" s="2" t="s">
        <v>112686</v>
      </c>
      <c r="F95637" s="2" t="s">
        <v>112687</v>
      </c>
    </row>
    <row r="95638" spans="1:6" x14ac:dyDescent="0.25">
      <c r="A95638">
        <v>9760014</v>
      </c>
      <c r="B95638">
        <v>104469107</v>
      </c>
      <c r="C95638" s="3">
        <v>42639</v>
      </c>
      <c r="D95638">
        <v>9553797</v>
      </c>
      <c r="E95638" s="2" t="s">
        <v>112688</v>
      </c>
      <c r="F95638" s="2" t="s">
        <v>112689</v>
      </c>
    </row>
    <row r="95639" spans="1:6" x14ac:dyDescent="0.25">
      <c r="A95639">
        <v>12472335</v>
      </c>
      <c r="B95639">
        <v>71982028</v>
      </c>
      <c r="C95639" s="3">
        <v>42490</v>
      </c>
      <c r="D95639">
        <v>68909157</v>
      </c>
      <c r="E95639" s="2" t="s">
        <v>772</v>
      </c>
      <c r="F95639" s="2" t="s">
        <v>112690</v>
      </c>
    </row>
    <row r="95640" spans="1:6" x14ac:dyDescent="0.25">
      <c r="A95640">
        <v>12472335</v>
      </c>
      <c r="B95640">
        <v>74603058</v>
      </c>
      <c r="C95640" s="3">
        <v>42506</v>
      </c>
      <c r="D95640">
        <v>31416452</v>
      </c>
      <c r="E95640" s="2" t="s">
        <v>112691</v>
      </c>
      <c r="F95640" s="2" t="s">
        <v>112692</v>
      </c>
    </row>
    <row r="95641" spans="1:6" x14ac:dyDescent="0.25">
      <c r="A95641">
        <v>591431</v>
      </c>
      <c r="B95641">
        <v>11867627</v>
      </c>
      <c r="C95641" s="3">
        <v>41746</v>
      </c>
      <c r="D95641">
        <v>402876</v>
      </c>
      <c r="E95641" s="2" t="s">
        <v>5341</v>
      </c>
      <c r="F95641" s="2" t="s">
        <v>112693</v>
      </c>
    </row>
    <row r="95642" spans="1:6" x14ac:dyDescent="0.25">
      <c r="A95642">
        <v>591431</v>
      </c>
      <c r="B95642">
        <v>16720499</v>
      </c>
      <c r="C95642" s="3">
        <v>41852</v>
      </c>
      <c r="D95642">
        <v>10658957</v>
      </c>
      <c r="E95642" s="2" t="s">
        <v>14661</v>
      </c>
      <c r="F95642" s="2" t="s">
        <v>112694</v>
      </c>
    </row>
    <row r="95643" spans="1:6" x14ac:dyDescent="0.25">
      <c r="A95643">
        <v>591431</v>
      </c>
      <c r="B95643">
        <v>16994152</v>
      </c>
      <c r="C95643" s="3">
        <v>41856</v>
      </c>
      <c r="D95643">
        <v>5962314</v>
      </c>
      <c r="E95643" s="2" t="s">
        <v>850</v>
      </c>
      <c r="F95643" s="2" t="s">
        <v>112695</v>
      </c>
    </row>
    <row r="95644" spans="1:6" x14ac:dyDescent="0.25">
      <c r="A95644">
        <v>591431</v>
      </c>
      <c r="B95644">
        <v>17443024</v>
      </c>
      <c r="C95644" s="3">
        <v>41863</v>
      </c>
      <c r="D95644">
        <v>9056959</v>
      </c>
      <c r="E95644" s="2" t="s">
        <v>12019</v>
      </c>
      <c r="F95644" s="2" t="s">
        <v>112696</v>
      </c>
    </row>
    <row r="95645" spans="1:6" x14ac:dyDescent="0.25">
      <c r="A95645">
        <v>591431</v>
      </c>
      <c r="B95645">
        <v>29442421</v>
      </c>
      <c r="C95645" s="3">
        <v>42101</v>
      </c>
      <c r="D95645">
        <v>29580222</v>
      </c>
      <c r="E95645" s="2" t="s">
        <v>69068</v>
      </c>
      <c r="F95645" s="2" t="s">
        <v>112697</v>
      </c>
    </row>
    <row r="95646" spans="1:6" x14ac:dyDescent="0.25">
      <c r="A95646">
        <v>591431</v>
      </c>
      <c r="B95646">
        <v>35192238</v>
      </c>
      <c r="C95646" s="3">
        <v>42170</v>
      </c>
      <c r="D95646">
        <v>21970554</v>
      </c>
      <c r="E95646" s="2" t="s">
        <v>22265</v>
      </c>
      <c r="F95646" s="2" t="s">
        <v>73</v>
      </c>
    </row>
    <row r="95647" spans="1:6" x14ac:dyDescent="0.25">
      <c r="A95647">
        <v>591431</v>
      </c>
      <c r="B95647">
        <v>37086039</v>
      </c>
      <c r="C95647" s="3">
        <v>42189</v>
      </c>
      <c r="D95647">
        <v>5786081</v>
      </c>
      <c r="E95647" s="2" t="s">
        <v>112698</v>
      </c>
      <c r="F95647" s="2" t="s">
        <v>112699</v>
      </c>
    </row>
    <row r="95648" spans="1:6" x14ac:dyDescent="0.25">
      <c r="A95648">
        <v>591431</v>
      </c>
      <c r="B95648">
        <v>42437732</v>
      </c>
      <c r="C95648" s="3">
        <v>42229</v>
      </c>
      <c r="D95648">
        <v>38981792</v>
      </c>
      <c r="E95648" s="2" t="s">
        <v>112700</v>
      </c>
      <c r="F95648" s="2" t="s">
        <v>112701</v>
      </c>
    </row>
    <row r="95649" spans="1:6" x14ac:dyDescent="0.25">
      <c r="A95649">
        <v>591431</v>
      </c>
      <c r="B95649">
        <v>83334992</v>
      </c>
      <c r="C95649" s="3">
        <v>42553</v>
      </c>
      <c r="D95649">
        <v>71041757</v>
      </c>
      <c r="E95649" s="2" t="s">
        <v>112702</v>
      </c>
      <c r="F95649" s="2" t="s">
        <v>112703</v>
      </c>
    </row>
    <row r="95650" spans="1:6" x14ac:dyDescent="0.25">
      <c r="A95650">
        <v>16440284</v>
      </c>
      <c r="B95650">
        <v>130409515</v>
      </c>
      <c r="C95650" s="3">
        <v>42771</v>
      </c>
      <c r="D95650">
        <v>107822422</v>
      </c>
      <c r="E95650" s="2" t="s">
        <v>112704</v>
      </c>
      <c r="F95650" s="2" t="s">
        <v>112705</v>
      </c>
    </row>
    <row r="95651" spans="1:6" x14ac:dyDescent="0.25">
      <c r="A95651">
        <v>4721183</v>
      </c>
      <c r="B95651">
        <v>78791337</v>
      </c>
      <c r="C95651" s="3">
        <v>42530</v>
      </c>
      <c r="D95651">
        <v>53144211</v>
      </c>
      <c r="E95651" s="2" t="s">
        <v>3754</v>
      </c>
      <c r="F95651" s="2" t="s">
        <v>112706</v>
      </c>
    </row>
    <row r="95652" spans="1:6" x14ac:dyDescent="0.25">
      <c r="A95652">
        <v>4721183</v>
      </c>
      <c r="B95652">
        <v>79528124</v>
      </c>
      <c r="C95652" s="3">
        <v>42534</v>
      </c>
      <c r="D95652">
        <v>61017179</v>
      </c>
      <c r="E95652" s="2" t="s">
        <v>784</v>
      </c>
      <c r="F95652" s="2" t="s">
        <v>112707</v>
      </c>
    </row>
    <row r="95653" spans="1:6" x14ac:dyDescent="0.25">
      <c r="A95653">
        <v>4721183</v>
      </c>
      <c r="B95653">
        <v>85834315</v>
      </c>
      <c r="C95653" s="3">
        <v>42564</v>
      </c>
      <c r="D95653">
        <v>1298672</v>
      </c>
      <c r="E95653" s="2" t="s">
        <v>73800</v>
      </c>
      <c r="F95653" s="2" t="s">
        <v>112708</v>
      </c>
    </row>
    <row r="95654" spans="1:6" x14ac:dyDescent="0.25">
      <c r="A95654">
        <v>4721183</v>
      </c>
      <c r="B95654">
        <v>103642957</v>
      </c>
      <c r="C95654" s="3">
        <v>42636</v>
      </c>
      <c r="D95654">
        <v>90315036</v>
      </c>
      <c r="E95654" s="2" t="s">
        <v>1362</v>
      </c>
      <c r="F95654" s="2" t="s">
        <v>17417</v>
      </c>
    </row>
    <row r="95655" spans="1:6" x14ac:dyDescent="0.25">
      <c r="A95655">
        <v>2151015</v>
      </c>
      <c r="B95655">
        <v>9903265</v>
      </c>
      <c r="C95655" s="3">
        <v>41657</v>
      </c>
      <c r="D95655">
        <v>10979286</v>
      </c>
      <c r="E95655" s="2" t="s">
        <v>2850</v>
      </c>
      <c r="F95655" s="2" t="s">
        <v>112709</v>
      </c>
    </row>
    <row r="95656" spans="1:6" x14ac:dyDescent="0.25">
      <c r="A95656">
        <v>4767863</v>
      </c>
      <c r="B95656">
        <v>68240488</v>
      </c>
      <c r="C95656" s="3">
        <v>42463</v>
      </c>
      <c r="D95656">
        <v>38757363</v>
      </c>
      <c r="E95656" s="2" t="s">
        <v>74599</v>
      </c>
      <c r="F95656" s="2" t="s">
        <v>112710</v>
      </c>
    </row>
    <row r="95657" spans="1:6" x14ac:dyDescent="0.25">
      <c r="A95657">
        <v>4767863</v>
      </c>
      <c r="B95657">
        <v>74135391</v>
      </c>
      <c r="C95657" s="3">
        <v>42503</v>
      </c>
      <c r="D95657">
        <v>10289188</v>
      </c>
      <c r="E95657" s="2" t="s">
        <v>110</v>
      </c>
      <c r="F95657" s="2" t="s">
        <v>112711</v>
      </c>
    </row>
    <row r="95658" spans="1:6" x14ac:dyDescent="0.25">
      <c r="A95658">
        <v>4767863</v>
      </c>
      <c r="B95658">
        <v>74307867</v>
      </c>
      <c r="C95658" s="3">
        <v>42504</v>
      </c>
      <c r="D95658">
        <v>1031868</v>
      </c>
      <c r="E95658" s="2" t="s">
        <v>23980</v>
      </c>
      <c r="F95658" s="2" t="s">
        <v>112712</v>
      </c>
    </row>
    <row r="95659" spans="1:6" x14ac:dyDescent="0.25">
      <c r="A95659">
        <v>4767863</v>
      </c>
      <c r="B95659">
        <v>75375102</v>
      </c>
      <c r="C95659" s="3">
        <v>42511</v>
      </c>
      <c r="D95659">
        <v>70870401</v>
      </c>
      <c r="E95659" s="2" t="s">
        <v>672</v>
      </c>
      <c r="F95659" s="2" t="s">
        <v>112713</v>
      </c>
    </row>
    <row r="95660" spans="1:6" x14ac:dyDescent="0.25">
      <c r="A95660">
        <v>4767863</v>
      </c>
      <c r="B95660">
        <v>79084761</v>
      </c>
      <c r="C95660" s="3">
        <v>42532</v>
      </c>
      <c r="D95660">
        <v>26005589</v>
      </c>
      <c r="E95660" s="2" t="s">
        <v>1528</v>
      </c>
      <c r="F95660" s="2" t="s">
        <v>112714</v>
      </c>
    </row>
    <row r="95661" spans="1:6" x14ac:dyDescent="0.25">
      <c r="A95661">
        <v>4767863</v>
      </c>
      <c r="B95661">
        <v>80258681</v>
      </c>
      <c r="C95661" s="3">
        <v>42538</v>
      </c>
      <c r="D95661">
        <v>75218909</v>
      </c>
      <c r="E95661" s="2" t="s">
        <v>22903</v>
      </c>
      <c r="F95661" s="2" t="s">
        <v>112715</v>
      </c>
    </row>
    <row r="95662" spans="1:6" x14ac:dyDescent="0.25">
      <c r="A95662">
        <v>4767863</v>
      </c>
      <c r="B95662">
        <v>80517429</v>
      </c>
      <c r="C95662" s="3">
        <v>42539</v>
      </c>
      <c r="D95662">
        <v>2508172</v>
      </c>
      <c r="E95662" s="2" t="s">
        <v>66</v>
      </c>
      <c r="F95662" s="2" t="s">
        <v>112716</v>
      </c>
    </row>
    <row r="95663" spans="1:6" x14ac:dyDescent="0.25">
      <c r="A95663">
        <v>4767863</v>
      </c>
      <c r="B95663">
        <v>81315024</v>
      </c>
      <c r="C95663" s="3">
        <v>42543</v>
      </c>
      <c r="D95663">
        <v>611523</v>
      </c>
      <c r="E95663" s="2" t="s">
        <v>4975</v>
      </c>
      <c r="F95663" s="2" t="s">
        <v>112717</v>
      </c>
    </row>
    <row r="95664" spans="1:6" x14ac:dyDescent="0.25">
      <c r="A95664">
        <v>4767863</v>
      </c>
      <c r="B95664">
        <v>89318066</v>
      </c>
      <c r="C95664" s="3">
        <v>42579</v>
      </c>
      <c r="D95664">
        <v>5984313</v>
      </c>
      <c r="E95664" s="2" t="s">
        <v>55</v>
      </c>
      <c r="F95664" s="2" t="s">
        <v>112718</v>
      </c>
    </row>
    <row r="95665" spans="1:6" x14ac:dyDescent="0.25">
      <c r="A95665">
        <v>4767863</v>
      </c>
      <c r="B95665">
        <v>89444384</v>
      </c>
      <c r="C95665" s="3">
        <v>42579</v>
      </c>
      <c r="D95665">
        <v>13070086</v>
      </c>
      <c r="E95665" s="2" t="s">
        <v>2300</v>
      </c>
      <c r="F95665" s="2" t="s">
        <v>112719</v>
      </c>
    </row>
    <row r="95666" spans="1:6" x14ac:dyDescent="0.25">
      <c r="A95666">
        <v>4767863</v>
      </c>
      <c r="B95666">
        <v>91247113</v>
      </c>
      <c r="C95666" s="3">
        <v>42586</v>
      </c>
      <c r="D95666">
        <v>56065445</v>
      </c>
      <c r="E95666" s="2" t="s">
        <v>172</v>
      </c>
      <c r="F95666" s="2" t="s">
        <v>112720</v>
      </c>
    </row>
    <row r="95667" spans="1:6" x14ac:dyDescent="0.25">
      <c r="A95667">
        <v>4767863</v>
      </c>
      <c r="B95667">
        <v>109979129</v>
      </c>
      <c r="C95667" s="3">
        <v>42666</v>
      </c>
      <c r="D95667">
        <v>50864091</v>
      </c>
      <c r="E95667" s="2" t="s">
        <v>6822</v>
      </c>
      <c r="F95667" s="2" t="s">
        <v>112721</v>
      </c>
    </row>
    <row r="95668" spans="1:6" x14ac:dyDescent="0.25">
      <c r="A95668">
        <v>4767863</v>
      </c>
      <c r="B95668">
        <v>110812812</v>
      </c>
      <c r="C95668" s="3">
        <v>42671</v>
      </c>
      <c r="D95668">
        <v>11827322</v>
      </c>
      <c r="E95668" s="2" t="s">
        <v>1288</v>
      </c>
      <c r="F95668" s="2" t="s">
        <v>112722</v>
      </c>
    </row>
    <row r="95669" spans="1:6" x14ac:dyDescent="0.25">
      <c r="A95669">
        <v>4767863</v>
      </c>
      <c r="B95669">
        <v>120475402</v>
      </c>
      <c r="C95669" s="3">
        <v>42714</v>
      </c>
      <c r="D95669">
        <v>26772826</v>
      </c>
      <c r="E95669" s="2" t="s">
        <v>11177</v>
      </c>
      <c r="F95669" s="2" t="s">
        <v>112723</v>
      </c>
    </row>
    <row r="95670" spans="1:6" x14ac:dyDescent="0.25">
      <c r="A95670">
        <v>4767863</v>
      </c>
      <c r="B95670">
        <v>127038143</v>
      </c>
      <c r="C95670" s="3">
        <v>42750</v>
      </c>
      <c r="D95670">
        <v>15030122</v>
      </c>
      <c r="E95670" s="2" t="s">
        <v>1784</v>
      </c>
      <c r="F95670" s="2" t="s">
        <v>112724</v>
      </c>
    </row>
    <row r="95671" spans="1:6" x14ac:dyDescent="0.25">
      <c r="A95671">
        <v>4767863</v>
      </c>
      <c r="B95671">
        <v>130702592</v>
      </c>
      <c r="C95671" s="3">
        <v>42773</v>
      </c>
      <c r="D95671">
        <v>10737391</v>
      </c>
      <c r="E95671" s="2" t="s">
        <v>2534</v>
      </c>
      <c r="F95671" s="2" t="s">
        <v>112725</v>
      </c>
    </row>
    <row r="95672" spans="1:6" x14ac:dyDescent="0.25">
      <c r="A95672">
        <v>8370959</v>
      </c>
      <c r="B95672">
        <v>49720959</v>
      </c>
      <c r="C95672" s="3">
        <v>42282</v>
      </c>
      <c r="D95672">
        <v>17264009</v>
      </c>
      <c r="E95672" s="2" t="s">
        <v>41519</v>
      </c>
      <c r="F95672" s="2" t="s">
        <v>112726</v>
      </c>
    </row>
    <row r="95673" spans="1:6" x14ac:dyDescent="0.25">
      <c r="A95673">
        <v>16227942</v>
      </c>
      <c r="B95673">
        <v>117091789</v>
      </c>
      <c r="C95673" s="3">
        <v>42708</v>
      </c>
      <c r="D95673">
        <v>61273186</v>
      </c>
      <c r="E95673" s="2" t="s">
        <v>479</v>
      </c>
      <c r="F95673" s="2" t="s">
        <v>112727</v>
      </c>
    </row>
    <row r="95674" spans="1:6" x14ac:dyDescent="0.25">
      <c r="A95674">
        <v>16227942</v>
      </c>
      <c r="B95674">
        <v>120470927</v>
      </c>
      <c r="C95674" s="3">
        <v>42714</v>
      </c>
      <c r="D95674">
        <v>41225502</v>
      </c>
      <c r="E95674" s="2" t="s">
        <v>6024</v>
      </c>
      <c r="F95674" s="2" t="s">
        <v>112728</v>
      </c>
    </row>
    <row r="95675" spans="1:6" x14ac:dyDescent="0.25">
      <c r="A95675">
        <v>16227942</v>
      </c>
      <c r="B95675">
        <v>120766590</v>
      </c>
      <c r="C95675" s="3">
        <v>42715</v>
      </c>
      <c r="D95675">
        <v>48111669</v>
      </c>
      <c r="E95675" s="2" t="s">
        <v>2980</v>
      </c>
      <c r="F95675" s="2" t="s">
        <v>112729</v>
      </c>
    </row>
    <row r="95676" spans="1:6" x14ac:dyDescent="0.25">
      <c r="A95676">
        <v>16227942</v>
      </c>
      <c r="B95676">
        <v>120947065</v>
      </c>
      <c r="C95676" s="3">
        <v>42716</v>
      </c>
      <c r="D95676">
        <v>98488269</v>
      </c>
      <c r="E95676" s="2" t="s">
        <v>26780</v>
      </c>
      <c r="F95676" s="2" t="s">
        <v>112730</v>
      </c>
    </row>
    <row r="95677" spans="1:6" x14ac:dyDescent="0.25">
      <c r="A95677">
        <v>16227942</v>
      </c>
      <c r="B95677">
        <v>121055003</v>
      </c>
      <c r="C95677" s="3">
        <v>42717</v>
      </c>
      <c r="D95677">
        <v>106758115</v>
      </c>
      <c r="E95677" s="2" t="s">
        <v>25831</v>
      </c>
      <c r="F95677" s="2" t="s">
        <v>112731</v>
      </c>
    </row>
    <row r="95678" spans="1:6" x14ac:dyDescent="0.25">
      <c r="A95678">
        <v>16227942</v>
      </c>
      <c r="B95678">
        <v>121154718</v>
      </c>
      <c r="C95678" s="3">
        <v>42718</v>
      </c>
      <c r="D95678">
        <v>5235778</v>
      </c>
      <c r="E95678" s="2" t="s">
        <v>6469</v>
      </c>
      <c r="F95678" s="2" t="s">
        <v>112732</v>
      </c>
    </row>
    <row r="95679" spans="1:6" x14ac:dyDescent="0.25">
      <c r="A95679">
        <v>16227942</v>
      </c>
      <c r="B95679">
        <v>121262501</v>
      </c>
      <c r="C95679" s="3">
        <v>42719</v>
      </c>
      <c r="D95679">
        <v>101432625</v>
      </c>
      <c r="E95679" s="2" t="s">
        <v>430</v>
      </c>
      <c r="F95679" s="2" t="s">
        <v>112733</v>
      </c>
    </row>
    <row r="95680" spans="1:6" x14ac:dyDescent="0.25">
      <c r="A95680">
        <v>16227942</v>
      </c>
      <c r="B95680">
        <v>121506669</v>
      </c>
      <c r="C95680" s="3">
        <v>42721</v>
      </c>
      <c r="D95680">
        <v>10077908</v>
      </c>
      <c r="E95680" s="2" t="s">
        <v>977</v>
      </c>
      <c r="F95680" s="2" t="s">
        <v>112734</v>
      </c>
    </row>
    <row r="95681" spans="1:6" x14ac:dyDescent="0.25">
      <c r="A95681">
        <v>16227942</v>
      </c>
      <c r="B95681">
        <v>121912086</v>
      </c>
      <c r="C95681" s="3">
        <v>42723</v>
      </c>
      <c r="D95681">
        <v>105563722</v>
      </c>
      <c r="E95681" s="2" t="s">
        <v>112735</v>
      </c>
      <c r="F95681" s="2" t="s">
        <v>112736</v>
      </c>
    </row>
    <row r="95682" spans="1:6" x14ac:dyDescent="0.25">
      <c r="A95682">
        <v>16227942</v>
      </c>
      <c r="B95682">
        <v>123968740</v>
      </c>
      <c r="C95682" s="3">
        <v>42735</v>
      </c>
      <c r="D95682">
        <v>71293279</v>
      </c>
      <c r="E95682" s="2" t="s">
        <v>41272</v>
      </c>
      <c r="F95682" s="2" t="s">
        <v>112737</v>
      </c>
    </row>
    <row r="95683" spans="1:6" x14ac:dyDescent="0.25">
      <c r="A95683">
        <v>16227942</v>
      </c>
      <c r="B95683">
        <v>124404884</v>
      </c>
      <c r="C95683" s="3">
        <v>42736</v>
      </c>
      <c r="D95683">
        <v>106088562</v>
      </c>
      <c r="E95683" s="2" t="s">
        <v>5015</v>
      </c>
      <c r="F95683" s="2" t="s">
        <v>112738</v>
      </c>
    </row>
    <row r="95684" spans="1:6" x14ac:dyDescent="0.25">
      <c r="A95684">
        <v>16227942</v>
      </c>
      <c r="B95684">
        <v>126000727</v>
      </c>
      <c r="C95684" s="3">
        <v>42743</v>
      </c>
      <c r="D95684">
        <v>92541999</v>
      </c>
      <c r="E95684" s="2" t="s">
        <v>12328</v>
      </c>
      <c r="F95684" s="2" t="s">
        <v>112739</v>
      </c>
    </row>
    <row r="95685" spans="1:6" x14ac:dyDescent="0.25">
      <c r="A95685">
        <v>16227942</v>
      </c>
      <c r="B95685">
        <v>131916437</v>
      </c>
      <c r="C95685" s="3">
        <v>42780</v>
      </c>
      <c r="D95685">
        <v>1829741</v>
      </c>
      <c r="E95685" s="2" t="s">
        <v>826</v>
      </c>
      <c r="F95685" s="2" t="s">
        <v>4</v>
      </c>
    </row>
    <row r="95686" spans="1:6" x14ac:dyDescent="0.25">
      <c r="A95686">
        <v>16227942</v>
      </c>
      <c r="B95686">
        <v>133962082</v>
      </c>
      <c r="C95686" s="3">
        <v>42791</v>
      </c>
      <c r="D95686">
        <v>117672644</v>
      </c>
      <c r="E95686" s="2" t="s">
        <v>112740</v>
      </c>
      <c r="F95686" s="2" t="s">
        <v>112741</v>
      </c>
    </row>
    <row r="95687" spans="1:6" x14ac:dyDescent="0.25">
      <c r="A95687">
        <v>16227942</v>
      </c>
      <c r="B95687">
        <v>139470040</v>
      </c>
      <c r="C95687" s="3">
        <v>42819</v>
      </c>
      <c r="D95687">
        <v>105651646</v>
      </c>
      <c r="E95687" s="2" t="s">
        <v>44668</v>
      </c>
      <c r="F95687" s="2" t="s">
        <v>112742</v>
      </c>
    </row>
    <row r="95688" spans="1:6" x14ac:dyDescent="0.25">
      <c r="A95688">
        <v>16227942</v>
      </c>
      <c r="B95688">
        <v>140109003</v>
      </c>
      <c r="C95688" s="3">
        <v>42821</v>
      </c>
      <c r="D95688">
        <v>26003769</v>
      </c>
      <c r="E95688" s="2" t="s">
        <v>75610</v>
      </c>
      <c r="F95688" s="2" t="s">
        <v>112743</v>
      </c>
    </row>
    <row r="95689" spans="1:6" x14ac:dyDescent="0.25">
      <c r="A95689">
        <v>16227942</v>
      </c>
      <c r="B95689">
        <v>140413577</v>
      </c>
      <c r="C95689" s="3">
        <v>42823</v>
      </c>
      <c r="D95689">
        <v>15271535</v>
      </c>
      <c r="E95689" s="2" t="s">
        <v>112744</v>
      </c>
      <c r="F95689" s="2" t="s">
        <v>112745</v>
      </c>
    </row>
    <row r="95690" spans="1:6" x14ac:dyDescent="0.25">
      <c r="A95690">
        <v>8149387</v>
      </c>
      <c r="B95690">
        <v>59454859</v>
      </c>
      <c r="C95690" s="3">
        <v>42379</v>
      </c>
      <c r="D95690">
        <v>12027142</v>
      </c>
      <c r="E95690" s="2" t="s">
        <v>8758</v>
      </c>
      <c r="F95690" s="2" t="s">
        <v>112746</v>
      </c>
    </row>
    <row r="95691" spans="1:6" x14ac:dyDescent="0.25">
      <c r="A95691">
        <v>8149387</v>
      </c>
      <c r="B95691">
        <v>60098030</v>
      </c>
      <c r="C95691" s="3">
        <v>42387</v>
      </c>
      <c r="D95691">
        <v>11132795</v>
      </c>
      <c r="E95691" s="2" t="s">
        <v>92214</v>
      </c>
      <c r="F95691" s="2" t="s">
        <v>112747</v>
      </c>
    </row>
    <row r="95692" spans="1:6" x14ac:dyDescent="0.25">
      <c r="A95692">
        <v>8149387</v>
      </c>
      <c r="B95692">
        <v>60508463</v>
      </c>
      <c r="C95692" s="3">
        <v>42393</v>
      </c>
      <c r="D95692">
        <v>23361710</v>
      </c>
      <c r="E95692" s="2" t="s">
        <v>3146</v>
      </c>
      <c r="F95692" s="2" t="s">
        <v>112748</v>
      </c>
    </row>
    <row r="95693" spans="1:6" x14ac:dyDescent="0.25">
      <c r="A95693">
        <v>8149387</v>
      </c>
      <c r="B95693">
        <v>60988124</v>
      </c>
      <c r="C95693" s="3">
        <v>42399</v>
      </c>
      <c r="D95693">
        <v>24338700</v>
      </c>
      <c r="E95693" s="2" t="s">
        <v>15746</v>
      </c>
      <c r="F95693" s="2" t="s">
        <v>112749</v>
      </c>
    </row>
    <row r="95694" spans="1:6" x14ac:dyDescent="0.25">
      <c r="A95694">
        <v>8149387</v>
      </c>
      <c r="B95694">
        <v>61218549</v>
      </c>
      <c r="C95694" s="3">
        <v>42401</v>
      </c>
      <c r="D95694">
        <v>4497077</v>
      </c>
      <c r="E95694" s="2" t="s">
        <v>9373</v>
      </c>
      <c r="F95694" s="2" t="s">
        <v>112750</v>
      </c>
    </row>
    <row r="95695" spans="1:6" x14ac:dyDescent="0.25">
      <c r="A95695">
        <v>8149387</v>
      </c>
      <c r="B95695">
        <v>61788435</v>
      </c>
      <c r="C95695" s="3">
        <v>42408</v>
      </c>
      <c r="D95695">
        <v>163032</v>
      </c>
      <c r="E95695" s="2" t="s">
        <v>1486</v>
      </c>
      <c r="F95695" s="2" t="s">
        <v>112751</v>
      </c>
    </row>
    <row r="95696" spans="1:6" x14ac:dyDescent="0.25">
      <c r="A95696">
        <v>8149387</v>
      </c>
      <c r="B95696">
        <v>63098571</v>
      </c>
      <c r="C95696" s="3">
        <v>42420</v>
      </c>
      <c r="D95696">
        <v>23374413</v>
      </c>
      <c r="E95696" s="2" t="s">
        <v>1815</v>
      </c>
      <c r="F95696" s="2" t="s">
        <v>112752</v>
      </c>
    </row>
    <row r="95697" spans="1:6" x14ac:dyDescent="0.25">
      <c r="A95697">
        <v>8149387</v>
      </c>
      <c r="B95697">
        <v>64295595</v>
      </c>
      <c r="C95697" s="3">
        <v>42431</v>
      </c>
      <c r="D95697">
        <v>18421614</v>
      </c>
      <c r="E95697" s="2" t="s">
        <v>763</v>
      </c>
      <c r="F95697" s="2" t="s">
        <v>112753</v>
      </c>
    </row>
    <row r="95698" spans="1:6" x14ac:dyDescent="0.25">
      <c r="A95698">
        <v>8149387</v>
      </c>
      <c r="B95698">
        <v>65963281</v>
      </c>
      <c r="C95698" s="3">
        <v>42447</v>
      </c>
      <c r="D95698">
        <v>994280</v>
      </c>
      <c r="E95698" s="2" t="s">
        <v>1292</v>
      </c>
      <c r="F95698" s="2" t="s">
        <v>112754</v>
      </c>
    </row>
    <row r="95699" spans="1:6" x14ac:dyDescent="0.25">
      <c r="A95699">
        <v>8149387</v>
      </c>
      <c r="B95699">
        <v>71782332</v>
      </c>
      <c r="C95699" s="3">
        <v>42488</v>
      </c>
      <c r="D95699">
        <v>17771314</v>
      </c>
      <c r="E95699" s="2" t="s">
        <v>2688</v>
      </c>
      <c r="F95699" s="2" t="s">
        <v>112755</v>
      </c>
    </row>
    <row r="95700" spans="1:6" x14ac:dyDescent="0.25">
      <c r="A95700">
        <v>8149387</v>
      </c>
      <c r="B95700">
        <v>74735485</v>
      </c>
      <c r="C95700" s="3">
        <v>42506</v>
      </c>
      <c r="D95700">
        <v>12840714</v>
      </c>
      <c r="E95700" s="2" t="s">
        <v>112756</v>
      </c>
      <c r="F95700" s="2" t="s">
        <v>112757</v>
      </c>
    </row>
    <row r="95701" spans="1:6" x14ac:dyDescent="0.25">
      <c r="A95701">
        <v>8149387</v>
      </c>
      <c r="B95701">
        <v>76144774</v>
      </c>
      <c r="C95701" s="3">
        <v>42515</v>
      </c>
      <c r="D95701">
        <v>18099543</v>
      </c>
      <c r="E95701" s="2" t="s">
        <v>2498</v>
      </c>
      <c r="F95701" s="2" t="s">
        <v>112758</v>
      </c>
    </row>
    <row r="95702" spans="1:6" x14ac:dyDescent="0.25">
      <c r="A95702">
        <v>8149387</v>
      </c>
      <c r="B95702">
        <v>76325429</v>
      </c>
      <c r="C95702" s="3">
        <v>42516</v>
      </c>
      <c r="D95702">
        <v>9618213</v>
      </c>
      <c r="E95702" s="2" t="s">
        <v>19454</v>
      </c>
      <c r="F95702" s="2" t="s">
        <v>112759</v>
      </c>
    </row>
    <row r="95703" spans="1:6" x14ac:dyDescent="0.25">
      <c r="A95703">
        <v>8149387</v>
      </c>
      <c r="B95703">
        <v>76433629</v>
      </c>
      <c r="C95703" s="3">
        <v>42517</v>
      </c>
      <c r="D95703">
        <v>11817782</v>
      </c>
      <c r="E95703" s="2" t="s">
        <v>2517</v>
      </c>
      <c r="F95703" s="2" t="s">
        <v>112760</v>
      </c>
    </row>
    <row r="95704" spans="1:6" x14ac:dyDescent="0.25">
      <c r="A95704">
        <v>8149387</v>
      </c>
      <c r="B95704">
        <v>81695365</v>
      </c>
      <c r="C95704" s="3">
        <v>42545</v>
      </c>
      <c r="D95704">
        <v>74852612</v>
      </c>
      <c r="E95704" s="2" t="s">
        <v>302</v>
      </c>
      <c r="F95704" s="2" t="s">
        <v>112761</v>
      </c>
    </row>
    <row r="95705" spans="1:6" x14ac:dyDescent="0.25">
      <c r="A95705">
        <v>8149387</v>
      </c>
      <c r="B95705">
        <v>86825143</v>
      </c>
      <c r="C95705" s="3">
        <v>42568</v>
      </c>
      <c r="D95705">
        <v>26487445</v>
      </c>
      <c r="E95705" s="2" t="s">
        <v>370</v>
      </c>
      <c r="F95705" s="2" t="s">
        <v>112762</v>
      </c>
    </row>
    <row r="95706" spans="1:6" x14ac:dyDescent="0.25">
      <c r="A95706">
        <v>8149387</v>
      </c>
      <c r="B95706">
        <v>88434708</v>
      </c>
      <c r="C95706" s="3">
        <v>42575</v>
      </c>
      <c r="D95706">
        <v>1255606</v>
      </c>
      <c r="E95706" s="2" t="s">
        <v>271</v>
      </c>
      <c r="F95706" s="2" t="s">
        <v>112763</v>
      </c>
    </row>
    <row r="95707" spans="1:6" x14ac:dyDescent="0.25">
      <c r="A95707">
        <v>8149387</v>
      </c>
      <c r="B95707">
        <v>90550149</v>
      </c>
      <c r="C95707" s="3">
        <v>42583</v>
      </c>
      <c r="D95707">
        <v>81886141</v>
      </c>
      <c r="E95707" s="2" t="s">
        <v>1136</v>
      </c>
      <c r="F95707" s="2" t="s">
        <v>112764</v>
      </c>
    </row>
    <row r="95708" spans="1:6" x14ac:dyDescent="0.25">
      <c r="A95708">
        <v>8149387</v>
      </c>
      <c r="B95708">
        <v>96022355</v>
      </c>
      <c r="C95708" s="3">
        <v>42603</v>
      </c>
      <c r="D95708">
        <v>2113307</v>
      </c>
      <c r="E95708" s="2" t="s">
        <v>10007</v>
      </c>
      <c r="F95708" s="2" t="s">
        <v>112765</v>
      </c>
    </row>
    <row r="95709" spans="1:6" x14ac:dyDescent="0.25">
      <c r="A95709">
        <v>8149387</v>
      </c>
      <c r="B95709">
        <v>103123072</v>
      </c>
      <c r="C95709" s="3">
        <v>42633</v>
      </c>
      <c r="D95709">
        <v>12135365</v>
      </c>
      <c r="E95709" s="2" t="s">
        <v>30797</v>
      </c>
      <c r="F95709" s="2" t="s">
        <v>112766</v>
      </c>
    </row>
    <row r="95710" spans="1:6" x14ac:dyDescent="0.25">
      <c r="A95710">
        <v>8149387</v>
      </c>
      <c r="B95710">
        <v>107974054</v>
      </c>
      <c r="C95710" s="3">
        <v>42656</v>
      </c>
      <c r="D95710">
        <v>916425</v>
      </c>
      <c r="E95710" s="2" t="s">
        <v>637</v>
      </c>
      <c r="F95710" s="2" t="s">
        <v>112767</v>
      </c>
    </row>
    <row r="95711" spans="1:6" x14ac:dyDescent="0.25">
      <c r="A95711">
        <v>8149387</v>
      </c>
      <c r="B95711">
        <v>111165983</v>
      </c>
      <c r="C95711" s="3">
        <v>42673</v>
      </c>
      <c r="D95711">
        <v>12401034</v>
      </c>
      <c r="E95711" s="2" t="s">
        <v>29156</v>
      </c>
      <c r="F95711" s="2" t="s">
        <v>112768</v>
      </c>
    </row>
    <row r="95712" spans="1:6" x14ac:dyDescent="0.25">
      <c r="A95712">
        <v>8149387</v>
      </c>
      <c r="B95712">
        <v>112798706</v>
      </c>
      <c r="C95712" s="3">
        <v>42681</v>
      </c>
      <c r="D95712">
        <v>51635884</v>
      </c>
      <c r="E95712" s="2" t="s">
        <v>2557</v>
      </c>
      <c r="F95712" s="2" t="s">
        <v>112769</v>
      </c>
    </row>
    <row r="95713" spans="1:6" x14ac:dyDescent="0.25">
      <c r="A95713">
        <v>8149387</v>
      </c>
      <c r="B95713">
        <v>113133335</v>
      </c>
      <c r="C95713" s="3">
        <v>42684</v>
      </c>
      <c r="D95713">
        <v>19302206</v>
      </c>
      <c r="E95713" s="2" t="s">
        <v>388</v>
      </c>
      <c r="F95713" s="2" t="s">
        <v>112770</v>
      </c>
    </row>
    <row r="95714" spans="1:6" x14ac:dyDescent="0.25">
      <c r="A95714">
        <v>8149387</v>
      </c>
      <c r="B95714">
        <v>120203738</v>
      </c>
      <c r="C95714" s="3">
        <v>42712</v>
      </c>
      <c r="D95714">
        <v>8834655</v>
      </c>
      <c r="E95714" s="2" t="s">
        <v>8162</v>
      </c>
      <c r="F95714" s="2" t="s">
        <v>112771</v>
      </c>
    </row>
    <row r="95715" spans="1:6" x14ac:dyDescent="0.25">
      <c r="A95715">
        <v>8149387</v>
      </c>
      <c r="B95715">
        <v>124385811</v>
      </c>
      <c r="C95715" s="3">
        <v>42736</v>
      </c>
      <c r="D95715">
        <v>4679434</v>
      </c>
      <c r="E95715" s="2" t="s">
        <v>392</v>
      </c>
      <c r="F95715" s="2" t="s">
        <v>112772</v>
      </c>
    </row>
    <row r="95716" spans="1:6" x14ac:dyDescent="0.25">
      <c r="A95716">
        <v>8149387</v>
      </c>
      <c r="B95716">
        <v>126018336</v>
      </c>
      <c r="C95716" s="3">
        <v>42743</v>
      </c>
      <c r="D95716">
        <v>64051106</v>
      </c>
      <c r="E95716" s="2" t="s">
        <v>2534</v>
      </c>
      <c r="F95716" s="2" t="s">
        <v>112773</v>
      </c>
    </row>
    <row r="95717" spans="1:6" x14ac:dyDescent="0.25">
      <c r="A95717">
        <v>8149387</v>
      </c>
      <c r="B95717">
        <v>126415288</v>
      </c>
      <c r="C95717" s="3">
        <v>42746</v>
      </c>
      <c r="D95717">
        <v>392964</v>
      </c>
      <c r="E95717" s="2" t="s">
        <v>54383</v>
      </c>
      <c r="F95717" s="2" t="s">
        <v>112774</v>
      </c>
    </row>
    <row r="95718" spans="1:6" x14ac:dyDescent="0.25">
      <c r="A95718">
        <v>8149387</v>
      </c>
      <c r="B95718">
        <v>127743749</v>
      </c>
      <c r="C95718" s="3">
        <v>42755</v>
      </c>
      <c r="D95718">
        <v>49922290</v>
      </c>
      <c r="E95718" s="2" t="s">
        <v>2531</v>
      </c>
      <c r="F95718" s="2" t="s">
        <v>112775</v>
      </c>
    </row>
    <row r="95719" spans="1:6" x14ac:dyDescent="0.25">
      <c r="A95719">
        <v>8149387</v>
      </c>
      <c r="B95719">
        <v>127880662</v>
      </c>
      <c r="C95719" s="3">
        <v>42756</v>
      </c>
      <c r="D95719">
        <v>46000909</v>
      </c>
      <c r="E95719" s="2" t="s">
        <v>349</v>
      </c>
      <c r="F95719" s="2" t="s">
        <v>112776</v>
      </c>
    </row>
    <row r="95720" spans="1:6" x14ac:dyDescent="0.25">
      <c r="A95720">
        <v>8149387</v>
      </c>
      <c r="B95720">
        <v>129235544</v>
      </c>
      <c r="C95720" s="3">
        <v>42764</v>
      </c>
      <c r="D95720">
        <v>29173948</v>
      </c>
      <c r="E95720" s="2" t="s">
        <v>112777</v>
      </c>
      <c r="F95720" s="2" t="s">
        <v>112778</v>
      </c>
    </row>
    <row r="95721" spans="1:6" x14ac:dyDescent="0.25">
      <c r="A95721">
        <v>8149387</v>
      </c>
      <c r="B95721">
        <v>129823030</v>
      </c>
      <c r="C95721" s="3">
        <v>42768</v>
      </c>
      <c r="D95721">
        <v>18018393</v>
      </c>
      <c r="E95721" s="2" t="s">
        <v>2575</v>
      </c>
      <c r="F95721" s="2" t="s">
        <v>112779</v>
      </c>
    </row>
    <row r="95722" spans="1:6" x14ac:dyDescent="0.25">
      <c r="A95722">
        <v>8149387</v>
      </c>
      <c r="B95722">
        <v>130697113</v>
      </c>
      <c r="C95722" s="3">
        <v>42773</v>
      </c>
      <c r="D95722">
        <v>929321</v>
      </c>
      <c r="E95722" s="2" t="s">
        <v>1537</v>
      </c>
      <c r="F95722" s="2" t="s">
        <v>112780</v>
      </c>
    </row>
    <row r="95723" spans="1:6" x14ac:dyDescent="0.25">
      <c r="A95723">
        <v>8149387</v>
      </c>
      <c r="B95723">
        <v>130826845</v>
      </c>
      <c r="C95723" s="3">
        <v>42774</v>
      </c>
      <c r="D95723">
        <v>5955542</v>
      </c>
      <c r="E95723" s="2" t="s">
        <v>13225</v>
      </c>
      <c r="F95723" s="2" t="s">
        <v>112781</v>
      </c>
    </row>
    <row r="95724" spans="1:6" x14ac:dyDescent="0.25">
      <c r="A95724">
        <v>8149387</v>
      </c>
      <c r="B95724">
        <v>133794362</v>
      </c>
      <c r="C95724" s="3">
        <v>42790</v>
      </c>
      <c r="D95724">
        <v>78864894</v>
      </c>
      <c r="E95724" s="2" t="s">
        <v>410</v>
      </c>
      <c r="F95724" s="2" t="s">
        <v>112782</v>
      </c>
    </row>
    <row r="95725" spans="1:6" x14ac:dyDescent="0.25">
      <c r="A95725">
        <v>8149387</v>
      </c>
      <c r="B95725">
        <v>138027110</v>
      </c>
      <c r="C95725" s="3">
        <v>42812</v>
      </c>
      <c r="D95725">
        <v>29458116</v>
      </c>
      <c r="E95725" s="2" t="s">
        <v>814</v>
      </c>
      <c r="F95725" s="2" t="s">
        <v>112783</v>
      </c>
    </row>
    <row r="95726" spans="1:6" x14ac:dyDescent="0.25">
      <c r="A95726">
        <v>12098778</v>
      </c>
      <c r="B95726">
        <v>76678537</v>
      </c>
      <c r="C95726" s="3">
        <v>42518</v>
      </c>
      <c r="D95726">
        <v>57949704</v>
      </c>
      <c r="E95726" s="2" t="s">
        <v>1292</v>
      </c>
      <c r="F95726" s="2" t="s">
        <v>112784</v>
      </c>
    </row>
    <row r="95727" spans="1:6" x14ac:dyDescent="0.25">
      <c r="A95727">
        <v>12098778</v>
      </c>
      <c r="B95727">
        <v>107976410</v>
      </c>
      <c r="C95727" s="3">
        <v>42656</v>
      </c>
      <c r="D95727">
        <v>35153404</v>
      </c>
      <c r="E95727" s="2" t="s">
        <v>29678</v>
      </c>
      <c r="F95727" s="2" t="s">
        <v>112785</v>
      </c>
    </row>
    <row r="95728" spans="1:6" x14ac:dyDescent="0.25">
      <c r="A95728">
        <v>12098778</v>
      </c>
      <c r="B95728">
        <v>110344107</v>
      </c>
      <c r="C95728" s="3">
        <v>42668</v>
      </c>
      <c r="D95728">
        <v>92089376</v>
      </c>
      <c r="E95728" s="2" t="s">
        <v>6335</v>
      </c>
      <c r="F95728" s="2" t="s">
        <v>112786</v>
      </c>
    </row>
    <row r="95729" spans="1:6" x14ac:dyDescent="0.25">
      <c r="A95729">
        <v>12098778</v>
      </c>
      <c r="B95729">
        <v>126540300</v>
      </c>
      <c r="C95729" s="3">
        <v>42747</v>
      </c>
      <c r="D95729">
        <v>30946416</v>
      </c>
      <c r="E95729" s="2" t="s">
        <v>112787</v>
      </c>
      <c r="F95729" s="2" t="s">
        <v>112788</v>
      </c>
    </row>
    <row r="95730" spans="1:6" x14ac:dyDescent="0.25">
      <c r="A95730">
        <v>528726</v>
      </c>
      <c r="B95730">
        <v>35213900</v>
      </c>
      <c r="C95730" s="3">
        <v>42171</v>
      </c>
      <c r="D95730">
        <v>28773342</v>
      </c>
      <c r="E95730" s="2" t="s">
        <v>12944</v>
      </c>
      <c r="F95730" s="2" t="s">
        <v>112789</v>
      </c>
    </row>
    <row r="95731" spans="1:6" x14ac:dyDescent="0.25">
      <c r="A95731">
        <v>528726</v>
      </c>
      <c r="B95731">
        <v>36379861</v>
      </c>
      <c r="C95731" s="3">
        <v>42183</v>
      </c>
      <c r="D95731">
        <v>25447452</v>
      </c>
      <c r="E95731" s="2" t="s">
        <v>856</v>
      </c>
      <c r="F95731" s="2" t="s">
        <v>112790</v>
      </c>
    </row>
    <row r="95732" spans="1:6" x14ac:dyDescent="0.25">
      <c r="A95732">
        <v>528726</v>
      </c>
      <c r="B95732">
        <v>71596314</v>
      </c>
      <c r="C95732" s="3">
        <v>42486</v>
      </c>
      <c r="D95732">
        <v>8669981</v>
      </c>
      <c r="E95732" s="2" t="s">
        <v>2205</v>
      </c>
      <c r="F95732" s="2" t="s">
        <v>112791</v>
      </c>
    </row>
    <row r="95733" spans="1:6" x14ac:dyDescent="0.25">
      <c r="A95733">
        <v>2441167</v>
      </c>
      <c r="B95733">
        <v>53217346</v>
      </c>
      <c r="C95733" s="3">
        <v>42314</v>
      </c>
      <c r="D95733">
        <v>10895492</v>
      </c>
      <c r="E95733" s="2" t="s">
        <v>112792</v>
      </c>
      <c r="F95733" s="2" t="s">
        <v>112793</v>
      </c>
    </row>
    <row r="95734" spans="1:6" x14ac:dyDescent="0.25">
      <c r="A95734">
        <v>2441167</v>
      </c>
      <c r="B95734">
        <v>53554942</v>
      </c>
      <c r="C95734" s="3">
        <v>42317</v>
      </c>
      <c r="D95734">
        <v>37064770</v>
      </c>
      <c r="E95734" s="2" t="s">
        <v>937</v>
      </c>
      <c r="F95734" s="2" t="s">
        <v>112794</v>
      </c>
    </row>
    <row r="95735" spans="1:6" x14ac:dyDescent="0.25">
      <c r="A95735">
        <v>2441167</v>
      </c>
      <c r="B95735">
        <v>89038516</v>
      </c>
      <c r="C95735" s="3">
        <v>42577</v>
      </c>
      <c r="D95735">
        <v>21461603</v>
      </c>
      <c r="E95735" s="2" t="s">
        <v>526</v>
      </c>
      <c r="F95735" s="2" t="s">
        <v>112795</v>
      </c>
    </row>
    <row r="95736" spans="1:6" x14ac:dyDescent="0.25">
      <c r="A95736">
        <v>2441167</v>
      </c>
      <c r="B95736">
        <v>90746028</v>
      </c>
      <c r="C95736" s="3">
        <v>42584</v>
      </c>
      <c r="D95736">
        <v>6666877</v>
      </c>
      <c r="E95736" s="2" t="s">
        <v>100</v>
      </c>
      <c r="F95736" s="2" t="s">
        <v>112796</v>
      </c>
    </row>
    <row r="95737" spans="1:6" x14ac:dyDescent="0.25">
      <c r="A95737">
        <v>2441167</v>
      </c>
      <c r="B95737">
        <v>95729489</v>
      </c>
      <c r="C95737" s="3">
        <v>42602</v>
      </c>
      <c r="D95737">
        <v>79660404</v>
      </c>
      <c r="E95737" s="2" t="s">
        <v>112797</v>
      </c>
      <c r="F95737" s="2" t="s">
        <v>112798</v>
      </c>
    </row>
    <row r="95738" spans="1:6" x14ac:dyDescent="0.25">
      <c r="A95738">
        <v>2441167</v>
      </c>
      <c r="B95738">
        <v>110196595</v>
      </c>
      <c r="C95738" s="3">
        <v>42667</v>
      </c>
      <c r="D95738">
        <v>25712744</v>
      </c>
      <c r="E95738" s="2" t="s">
        <v>250</v>
      </c>
      <c r="F95738" s="2" t="s">
        <v>112799</v>
      </c>
    </row>
    <row r="95739" spans="1:6" x14ac:dyDescent="0.25">
      <c r="A95739">
        <v>2441167</v>
      </c>
      <c r="B95739">
        <v>111931001</v>
      </c>
      <c r="C95739" s="3">
        <v>42676</v>
      </c>
      <c r="D95739">
        <v>20506430</v>
      </c>
      <c r="E95739" s="2" t="s">
        <v>75139</v>
      </c>
      <c r="F95739" s="2" t="s">
        <v>112800</v>
      </c>
    </row>
    <row r="95740" spans="1:6" x14ac:dyDescent="0.25">
      <c r="A95740">
        <v>2441167</v>
      </c>
      <c r="B95740">
        <v>112327868</v>
      </c>
      <c r="C95740" s="3">
        <v>42679</v>
      </c>
      <c r="D95740">
        <v>97685011</v>
      </c>
      <c r="E95740" s="2" t="s">
        <v>490</v>
      </c>
      <c r="F95740" s="2" t="s">
        <v>112801</v>
      </c>
    </row>
    <row r="95741" spans="1:6" x14ac:dyDescent="0.25">
      <c r="A95741">
        <v>2441167</v>
      </c>
      <c r="B95741">
        <v>135686262</v>
      </c>
      <c r="C95741" s="3">
        <v>42799</v>
      </c>
      <c r="D95741">
        <v>38452618</v>
      </c>
      <c r="E95741" s="2" t="s">
        <v>89109</v>
      </c>
      <c r="F95741" s="2" t="s">
        <v>112802</v>
      </c>
    </row>
    <row r="95742" spans="1:6" x14ac:dyDescent="0.25">
      <c r="A95742">
        <v>2441167</v>
      </c>
      <c r="B95742">
        <v>139476003</v>
      </c>
      <c r="C95742" s="3">
        <v>42819</v>
      </c>
      <c r="D95742">
        <v>22237591</v>
      </c>
      <c r="E95742" s="2" t="s">
        <v>1386</v>
      </c>
      <c r="F95742" s="2" t="s">
        <v>112803</v>
      </c>
    </row>
    <row r="95743" spans="1:6" x14ac:dyDescent="0.25">
      <c r="A95743">
        <v>16963905</v>
      </c>
      <c r="B95743">
        <v>137841232</v>
      </c>
      <c r="C95743" s="3">
        <v>42811</v>
      </c>
      <c r="D95743">
        <v>14611306</v>
      </c>
      <c r="E95743" s="2" t="s">
        <v>50577</v>
      </c>
      <c r="F95743" s="2" t="s">
        <v>112804</v>
      </c>
    </row>
    <row r="95744" spans="1:6" x14ac:dyDescent="0.25">
      <c r="A95744">
        <v>16963905</v>
      </c>
      <c r="B95744">
        <v>138024461</v>
      </c>
      <c r="C95744" s="3">
        <v>42812</v>
      </c>
      <c r="D95744">
        <v>37277649</v>
      </c>
      <c r="E95744" s="2" t="s">
        <v>479</v>
      </c>
      <c r="F95744" s="2" t="s">
        <v>112805</v>
      </c>
    </row>
    <row r="95745" spans="1:6" x14ac:dyDescent="0.25">
      <c r="A95745">
        <v>16963905</v>
      </c>
      <c r="B95745">
        <v>138368072</v>
      </c>
      <c r="C95745" s="3">
        <v>42813</v>
      </c>
      <c r="D95745">
        <v>2382311</v>
      </c>
      <c r="E95745" s="2" t="s">
        <v>112806</v>
      </c>
      <c r="F95745" s="2" t="s">
        <v>112807</v>
      </c>
    </row>
    <row r="95746" spans="1:6" x14ac:dyDescent="0.25">
      <c r="A95746">
        <v>16963905</v>
      </c>
      <c r="B95746">
        <v>139488110</v>
      </c>
      <c r="C95746" s="3">
        <v>42819</v>
      </c>
      <c r="D95746">
        <v>48503341</v>
      </c>
      <c r="E95746" s="2" t="s">
        <v>3684</v>
      </c>
      <c r="F95746" s="2" t="s">
        <v>112808</v>
      </c>
    </row>
    <row r="95747" spans="1:6" x14ac:dyDescent="0.25">
      <c r="A95747">
        <v>16963905</v>
      </c>
      <c r="B95747">
        <v>139831058</v>
      </c>
      <c r="C95747" s="3">
        <v>42820</v>
      </c>
      <c r="D95747">
        <v>17253124</v>
      </c>
      <c r="E95747" s="2" t="s">
        <v>15877</v>
      </c>
      <c r="F95747" s="2" t="s">
        <v>112809</v>
      </c>
    </row>
    <row r="95748" spans="1:6" x14ac:dyDescent="0.25">
      <c r="A95748">
        <v>16963905</v>
      </c>
      <c r="B95748">
        <v>140237747</v>
      </c>
      <c r="C95748" s="3">
        <v>42822</v>
      </c>
      <c r="D95748">
        <v>111583870</v>
      </c>
      <c r="E95748" s="2" t="s">
        <v>112810</v>
      </c>
      <c r="F95748" s="2" t="s">
        <v>112811</v>
      </c>
    </row>
    <row r="95749" spans="1:6" x14ac:dyDescent="0.25">
      <c r="A95749">
        <v>16963905</v>
      </c>
      <c r="B95749">
        <v>140398144</v>
      </c>
      <c r="C95749" s="3">
        <v>42823</v>
      </c>
      <c r="D95749">
        <v>119672134</v>
      </c>
      <c r="E95749" s="2" t="s">
        <v>1923</v>
      </c>
      <c r="F95749" s="2" t="s">
        <v>112812</v>
      </c>
    </row>
    <row r="95750" spans="1:6" x14ac:dyDescent="0.25">
      <c r="A95750">
        <v>16963905</v>
      </c>
      <c r="B95750">
        <v>140556291</v>
      </c>
      <c r="C95750" s="3">
        <v>42824</v>
      </c>
      <c r="D95750">
        <v>89929354</v>
      </c>
      <c r="E95750" s="2" t="s">
        <v>787</v>
      </c>
      <c r="F95750" s="2" t="s">
        <v>112813</v>
      </c>
    </row>
    <row r="95751" spans="1:6" x14ac:dyDescent="0.25">
      <c r="A95751">
        <v>654279</v>
      </c>
      <c r="B95751">
        <v>2050792</v>
      </c>
      <c r="C95751" s="3">
        <v>41141</v>
      </c>
      <c r="D95751">
        <v>1250324</v>
      </c>
      <c r="E95751" s="2" t="s">
        <v>112</v>
      </c>
      <c r="F95751" s="2" t="s">
        <v>112814</v>
      </c>
    </row>
    <row r="95752" spans="1:6" x14ac:dyDescent="0.25">
      <c r="A95752">
        <v>654279</v>
      </c>
      <c r="B95752">
        <v>2129132</v>
      </c>
      <c r="C95752" s="3">
        <v>41149</v>
      </c>
      <c r="D95752">
        <v>3258895</v>
      </c>
      <c r="E95752" s="2" t="s">
        <v>2826</v>
      </c>
      <c r="F95752" s="2" t="s">
        <v>112815</v>
      </c>
    </row>
    <row r="95753" spans="1:6" x14ac:dyDescent="0.25">
      <c r="A95753">
        <v>654279</v>
      </c>
      <c r="B95753">
        <v>2140154</v>
      </c>
      <c r="C95753" s="3">
        <v>41150</v>
      </c>
      <c r="D95753">
        <v>2833997</v>
      </c>
      <c r="E95753" s="2" t="s">
        <v>112816</v>
      </c>
      <c r="F95753" s="2" t="s">
        <v>22062</v>
      </c>
    </row>
    <row r="95754" spans="1:6" x14ac:dyDescent="0.25">
      <c r="A95754">
        <v>654279</v>
      </c>
      <c r="B95754">
        <v>2174765</v>
      </c>
      <c r="C95754" s="3">
        <v>41154</v>
      </c>
      <c r="D95754">
        <v>3341097</v>
      </c>
      <c r="E95754" s="2" t="s">
        <v>110</v>
      </c>
      <c r="F95754" s="2" t="s">
        <v>112817</v>
      </c>
    </row>
    <row r="95755" spans="1:6" x14ac:dyDescent="0.25">
      <c r="A95755">
        <v>654279</v>
      </c>
      <c r="B95755">
        <v>2410423</v>
      </c>
      <c r="C95755" s="3">
        <v>41177</v>
      </c>
      <c r="D95755">
        <v>2940788</v>
      </c>
      <c r="E95755" s="2" t="s">
        <v>1340</v>
      </c>
      <c r="F95755" s="2" t="s">
        <v>112818</v>
      </c>
    </row>
    <row r="95756" spans="1:6" x14ac:dyDescent="0.25">
      <c r="A95756">
        <v>654279</v>
      </c>
      <c r="B95756">
        <v>2441323</v>
      </c>
      <c r="C95756" s="3">
        <v>41180</v>
      </c>
      <c r="D95756">
        <v>1243186</v>
      </c>
      <c r="E95756" s="2" t="s">
        <v>3803</v>
      </c>
      <c r="F95756" s="2" t="s">
        <v>112819</v>
      </c>
    </row>
    <row r="95757" spans="1:6" x14ac:dyDescent="0.25">
      <c r="A95757">
        <v>654279</v>
      </c>
      <c r="B95757">
        <v>2488362</v>
      </c>
      <c r="C95757" s="3">
        <v>41184</v>
      </c>
      <c r="D95757">
        <v>1624681</v>
      </c>
      <c r="E95757" s="2" t="s">
        <v>33456</v>
      </c>
      <c r="F95757" s="2" t="s">
        <v>112820</v>
      </c>
    </row>
    <row r="95758" spans="1:6" x14ac:dyDescent="0.25">
      <c r="A95758">
        <v>654279</v>
      </c>
      <c r="B95758">
        <v>2512615</v>
      </c>
      <c r="C95758" s="3">
        <v>41187</v>
      </c>
      <c r="D95758">
        <v>3300245</v>
      </c>
      <c r="E95758" s="2" t="s">
        <v>112821</v>
      </c>
      <c r="F95758" s="2" t="s">
        <v>112822</v>
      </c>
    </row>
    <row r="95759" spans="1:6" x14ac:dyDescent="0.25">
      <c r="A95759">
        <v>654279</v>
      </c>
      <c r="B95759">
        <v>2573863</v>
      </c>
      <c r="C95759" s="3">
        <v>41192</v>
      </c>
      <c r="D95759">
        <v>3580983</v>
      </c>
      <c r="E95759" s="2" t="s">
        <v>2193</v>
      </c>
      <c r="F95759" s="2" t="s">
        <v>112823</v>
      </c>
    </row>
    <row r="95760" spans="1:6" x14ac:dyDescent="0.25">
      <c r="A95760">
        <v>654279</v>
      </c>
      <c r="B95760">
        <v>2643024</v>
      </c>
      <c r="C95760" s="3">
        <v>41199</v>
      </c>
      <c r="D95760">
        <v>3609978</v>
      </c>
      <c r="E95760" s="2" t="s">
        <v>2486</v>
      </c>
      <c r="F95760" s="2" t="s">
        <v>112824</v>
      </c>
    </row>
    <row r="95761" spans="1:6" x14ac:dyDescent="0.25">
      <c r="A95761">
        <v>654279</v>
      </c>
      <c r="B95761">
        <v>2763177</v>
      </c>
      <c r="C95761" s="3">
        <v>41212</v>
      </c>
      <c r="D95761">
        <v>3788873</v>
      </c>
      <c r="E95761" s="2" t="s">
        <v>2310</v>
      </c>
      <c r="F95761" s="2" t="s">
        <v>112825</v>
      </c>
    </row>
    <row r="95762" spans="1:6" x14ac:dyDescent="0.25">
      <c r="A95762">
        <v>654279</v>
      </c>
      <c r="B95762">
        <v>2792979</v>
      </c>
      <c r="C95762" s="3">
        <v>41216</v>
      </c>
      <c r="D95762">
        <v>3747079</v>
      </c>
      <c r="E95762" s="2" t="s">
        <v>66</v>
      </c>
      <c r="F95762" s="2" t="s">
        <v>112826</v>
      </c>
    </row>
    <row r="95763" spans="1:6" x14ac:dyDescent="0.25">
      <c r="A95763">
        <v>654279</v>
      </c>
      <c r="B95763">
        <v>2916164</v>
      </c>
      <c r="C95763" s="3">
        <v>41232</v>
      </c>
      <c r="D95763">
        <v>3743523</v>
      </c>
      <c r="E95763" s="2" t="s">
        <v>112827</v>
      </c>
      <c r="F95763" s="2" t="s">
        <v>112828</v>
      </c>
    </row>
    <row r="95764" spans="1:6" x14ac:dyDescent="0.25">
      <c r="A95764">
        <v>654279</v>
      </c>
      <c r="B95764">
        <v>2967172</v>
      </c>
      <c r="C95764" s="3">
        <v>41239</v>
      </c>
      <c r="D95764">
        <v>3916291</v>
      </c>
      <c r="E95764" s="2" t="s">
        <v>526</v>
      </c>
      <c r="F95764" s="2" t="s">
        <v>112829</v>
      </c>
    </row>
    <row r="95765" spans="1:6" x14ac:dyDescent="0.25">
      <c r="A95765">
        <v>654279</v>
      </c>
      <c r="B95765">
        <v>3069750</v>
      </c>
      <c r="C95765" s="3">
        <v>41254</v>
      </c>
      <c r="D95765">
        <v>159666</v>
      </c>
      <c r="E95765" s="2" t="s">
        <v>112</v>
      </c>
      <c r="F95765" s="2" t="s">
        <v>112830</v>
      </c>
    </row>
    <row r="95766" spans="1:6" x14ac:dyDescent="0.25">
      <c r="A95766">
        <v>654279</v>
      </c>
      <c r="B95766">
        <v>3113597</v>
      </c>
      <c r="C95766" s="3">
        <v>41261</v>
      </c>
      <c r="D95766">
        <v>2259853</v>
      </c>
      <c r="E95766" s="2" t="s">
        <v>18182</v>
      </c>
      <c r="F95766" s="2" t="s">
        <v>112831</v>
      </c>
    </row>
    <row r="95767" spans="1:6" x14ac:dyDescent="0.25">
      <c r="A95767">
        <v>654279</v>
      </c>
      <c r="B95767">
        <v>3278965</v>
      </c>
      <c r="C95767" s="3">
        <v>41279</v>
      </c>
      <c r="D95767">
        <v>4289154</v>
      </c>
      <c r="E95767" s="2" t="s">
        <v>6895</v>
      </c>
      <c r="F95767" s="2" t="s">
        <v>112832</v>
      </c>
    </row>
    <row r="95768" spans="1:6" x14ac:dyDescent="0.25">
      <c r="A95768">
        <v>654279</v>
      </c>
      <c r="B95768">
        <v>3323751</v>
      </c>
      <c r="C95768" s="3">
        <v>41284</v>
      </c>
      <c r="D95768">
        <v>4550056</v>
      </c>
      <c r="E95768" s="2" t="s">
        <v>2366</v>
      </c>
      <c r="F95768" s="2" t="s">
        <v>112833</v>
      </c>
    </row>
    <row r="95769" spans="1:6" x14ac:dyDescent="0.25">
      <c r="A95769">
        <v>654279</v>
      </c>
      <c r="B95769">
        <v>3353400</v>
      </c>
      <c r="C95769" s="3">
        <v>41289</v>
      </c>
      <c r="D95769">
        <v>4292581</v>
      </c>
      <c r="E95769" s="2" t="s">
        <v>1201</v>
      </c>
      <c r="F95769" s="2" t="s">
        <v>112834</v>
      </c>
    </row>
    <row r="95770" spans="1:6" x14ac:dyDescent="0.25">
      <c r="A95770">
        <v>654279</v>
      </c>
      <c r="B95770">
        <v>3412507</v>
      </c>
      <c r="C95770" s="3">
        <v>41299</v>
      </c>
      <c r="D95770">
        <v>4716845</v>
      </c>
      <c r="E95770" s="2" t="s">
        <v>50373</v>
      </c>
      <c r="F95770" s="2" t="s">
        <v>112835</v>
      </c>
    </row>
    <row r="95771" spans="1:6" x14ac:dyDescent="0.25">
      <c r="A95771">
        <v>654279</v>
      </c>
      <c r="B95771">
        <v>3431882</v>
      </c>
      <c r="C95771" s="3">
        <v>41302</v>
      </c>
      <c r="D95771">
        <v>3703309</v>
      </c>
      <c r="E95771" s="2" t="s">
        <v>86440</v>
      </c>
      <c r="F95771" s="2" t="s">
        <v>112836</v>
      </c>
    </row>
    <row r="95772" spans="1:6" x14ac:dyDescent="0.25">
      <c r="A95772">
        <v>654279</v>
      </c>
      <c r="B95772">
        <v>3465184</v>
      </c>
      <c r="C95772" s="3">
        <v>41308</v>
      </c>
      <c r="D95772">
        <v>4650195</v>
      </c>
      <c r="E95772" s="2" t="s">
        <v>250</v>
      </c>
      <c r="F95772" s="2" t="s">
        <v>112837</v>
      </c>
    </row>
    <row r="95773" spans="1:6" x14ac:dyDescent="0.25">
      <c r="A95773">
        <v>654279</v>
      </c>
      <c r="B95773">
        <v>3529230</v>
      </c>
      <c r="C95773" s="3">
        <v>41317</v>
      </c>
      <c r="D95773">
        <v>4908513</v>
      </c>
      <c r="E95773" s="2" t="s">
        <v>8818</v>
      </c>
      <c r="F95773" s="2" t="s">
        <v>112838</v>
      </c>
    </row>
    <row r="95774" spans="1:6" x14ac:dyDescent="0.25">
      <c r="A95774">
        <v>654279</v>
      </c>
      <c r="B95774">
        <v>3596299</v>
      </c>
      <c r="C95774" s="3">
        <v>41325</v>
      </c>
      <c r="D95774">
        <v>2844111</v>
      </c>
      <c r="E95774" s="2" t="s">
        <v>302</v>
      </c>
      <c r="F95774" s="2" t="s">
        <v>112839</v>
      </c>
    </row>
    <row r="95775" spans="1:6" x14ac:dyDescent="0.25">
      <c r="A95775">
        <v>654279</v>
      </c>
      <c r="B95775">
        <v>3709495</v>
      </c>
      <c r="C95775" s="3">
        <v>41339</v>
      </c>
      <c r="D95775">
        <v>5092610</v>
      </c>
      <c r="E95775" s="2" t="s">
        <v>703</v>
      </c>
      <c r="F95775" s="2" t="s">
        <v>112840</v>
      </c>
    </row>
    <row r="95776" spans="1:6" x14ac:dyDescent="0.25">
      <c r="A95776">
        <v>654279</v>
      </c>
      <c r="B95776">
        <v>3807176</v>
      </c>
      <c r="C95776" s="3">
        <v>41350</v>
      </c>
      <c r="D95776">
        <v>5111931</v>
      </c>
      <c r="E95776" s="2" t="s">
        <v>112841</v>
      </c>
      <c r="F95776" s="2" t="s">
        <v>112842</v>
      </c>
    </row>
    <row r="95777" spans="1:6" x14ac:dyDescent="0.25">
      <c r="A95777">
        <v>654279</v>
      </c>
      <c r="B95777">
        <v>3882738</v>
      </c>
      <c r="C95777" s="3">
        <v>41357</v>
      </c>
      <c r="D95777">
        <v>3862413</v>
      </c>
      <c r="E95777" s="2" t="s">
        <v>1833</v>
      </c>
      <c r="F95777" s="2" t="s">
        <v>112843</v>
      </c>
    </row>
    <row r="95778" spans="1:6" x14ac:dyDescent="0.25">
      <c r="A95778">
        <v>654279</v>
      </c>
      <c r="B95778">
        <v>3939599</v>
      </c>
      <c r="C95778" s="3">
        <v>41362</v>
      </c>
      <c r="D95778">
        <v>3186428</v>
      </c>
      <c r="E95778" s="2" t="s">
        <v>112844</v>
      </c>
      <c r="F95778" s="2" t="s">
        <v>112845</v>
      </c>
    </row>
    <row r="95779" spans="1:6" x14ac:dyDescent="0.25">
      <c r="A95779">
        <v>654279</v>
      </c>
      <c r="B95779">
        <v>4014373</v>
      </c>
      <c r="C95779" s="3">
        <v>41366</v>
      </c>
      <c r="D95779">
        <v>1964634</v>
      </c>
      <c r="E95779" s="2" t="s">
        <v>1835</v>
      </c>
      <c r="F95779" s="2" t="s">
        <v>112846</v>
      </c>
    </row>
    <row r="95780" spans="1:6" x14ac:dyDescent="0.25">
      <c r="A95780">
        <v>654279</v>
      </c>
      <c r="B95780">
        <v>4055705</v>
      </c>
      <c r="C95780" s="3">
        <v>41370</v>
      </c>
      <c r="D95780">
        <v>4839496</v>
      </c>
      <c r="E95780" s="2" t="s">
        <v>17707</v>
      </c>
      <c r="F95780" s="2" t="s">
        <v>112847</v>
      </c>
    </row>
    <row r="95781" spans="1:6" x14ac:dyDescent="0.25">
      <c r="A95781">
        <v>654279</v>
      </c>
      <c r="B95781">
        <v>4203113</v>
      </c>
      <c r="C95781" s="3">
        <v>41382</v>
      </c>
      <c r="D95781">
        <v>3983661</v>
      </c>
      <c r="E95781" s="2" t="s">
        <v>1523</v>
      </c>
      <c r="F95781" s="2" t="s">
        <v>112848</v>
      </c>
    </row>
    <row r="95782" spans="1:6" x14ac:dyDescent="0.25">
      <c r="A95782">
        <v>654279</v>
      </c>
      <c r="B95782">
        <v>4310012</v>
      </c>
      <c r="C95782" s="3">
        <v>41391</v>
      </c>
      <c r="D95782">
        <v>4642595</v>
      </c>
      <c r="E95782" s="2" t="s">
        <v>918</v>
      </c>
      <c r="F95782" s="2" t="s">
        <v>112849</v>
      </c>
    </row>
    <row r="95783" spans="1:6" x14ac:dyDescent="0.25">
      <c r="A95783">
        <v>654279</v>
      </c>
      <c r="B95783">
        <v>4369948</v>
      </c>
      <c r="C95783" s="3">
        <v>41394</v>
      </c>
      <c r="D95783">
        <v>6038673</v>
      </c>
      <c r="E95783" s="2" t="s">
        <v>43228</v>
      </c>
      <c r="F95783" s="2" t="s">
        <v>112850</v>
      </c>
    </row>
    <row r="95784" spans="1:6" x14ac:dyDescent="0.25">
      <c r="A95784">
        <v>654279</v>
      </c>
      <c r="B95784">
        <v>4503081</v>
      </c>
      <c r="C95784" s="3">
        <v>41403</v>
      </c>
      <c r="D95784">
        <v>4240698</v>
      </c>
      <c r="E95784" s="2" t="s">
        <v>12280</v>
      </c>
      <c r="F95784" s="2" t="s">
        <v>112851</v>
      </c>
    </row>
    <row r="95785" spans="1:6" x14ac:dyDescent="0.25">
      <c r="A95785">
        <v>654279</v>
      </c>
      <c r="B95785">
        <v>4695766</v>
      </c>
      <c r="C95785" s="3">
        <v>41414</v>
      </c>
      <c r="D95785">
        <v>67043</v>
      </c>
      <c r="E95785" s="2" t="s">
        <v>3264</v>
      </c>
      <c r="F95785" s="2" t="s">
        <v>112852</v>
      </c>
    </row>
    <row r="95786" spans="1:6" x14ac:dyDescent="0.25">
      <c r="A95786">
        <v>654279</v>
      </c>
      <c r="B95786">
        <v>4908006</v>
      </c>
      <c r="C95786" s="3">
        <v>41426</v>
      </c>
      <c r="D95786">
        <v>6257144</v>
      </c>
      <c r="E95786" s="2" t="s">
        <v>12665</v>
      </c>
      <c r="F95786" s="2" t="s">
        <v>112853</v>
      </c>
    </row>
    <row r="95787" spans="1:6" x14ac:dyDescent="0.25">
      <c r="A95787">
        <v>654279</v>
      </c>
      <c r="B95787">
        <v>5576221</v>
      </c>
      <c r="C95787" s="3">
        <v>41462</v>
      </c>
      <c r="D95787">
        <v>2722258</v>
      </c>
      <c r="E95787" s="2" t="s">
        <v>5869</v>
      </c>
      <c r="F95787" s="2" t="s">
        <v>112854</v>
      </c>
    </row>
    <row r="95788" spans="1:6" x14ac:dyDescent="0.25">
      <c r="A95788">
        <v>654279</v>
      </c>
      <c r="B95788">
        <v>5716895</v>
      </c>
      <c r="C95788" s="3">
        <v>41468</v>
      </c>
      <c r="D95788">
        <v>6725784</v>
      </c>
      <c r="E95788" s="2" t="s">
        <v>45252</v>
      </c>
      <c r="F95788" s="2" t="s">
        <v>112855</v>
      </c>
    </row>
    <row r="95789" spans="1:6" x14ac:dyDescent="0.25">
      <c r="A95789">
        <v>654279</v>
      </c>
      <c r="B95789">
        <v>5862312</v>
      </c>
      <c r="C95789" s="3">
        <v>41475</v>
      </c>
      <c r="D95789">
        <v>5249948</v>
      </c>
      <c r="E95789" s="2" t="s">
        <v>380</v>
      </c>
      <c r="F95789" s="2" t="s">
        <v>112856</v>
      </c>
    </row>
    <row r="95790" spans="1:6" x14ac:dyDescent="0.25">
      <c r="A95790">
        <v>654279</v>
      </c>
      <c r="B95790">
        <v>6146200</v>
      </c>
      <c r="C95790" s="3">
        <v>41487</v>
      </c>
      <c r="D95790">
        <v>5802508</v>
      </c>
      <c r="E95790" s="2" t="s">
        <v>3897</v>
      </c>
      <c r="F95790" s="2" t="s">
        <v>112857</v>
      </c>
    </row>
    <row r="95791" spans="1:6" x14ac:dyDescent="0.25">
      <c r="A95791">
        <v>654279</v>
      </c>
      <c r="B95791">
        <v>6270604</v>
      </c>
      <c r="C95791" s="3">
        <v>41492</v>
      </c>
      <c r="D95791">
        <v>5163466</v>
      </c>
      <c r="E95791" s="2" t="s">
        <v>14038</v>
      </c>
      <c r="F95791" s="2" t="s">
        <v>112858</v>
      </c>
    </row>
    <row r="95792" spans="1:6" x14ac:dyDescent="0.25">
      <c r="A95792">
        <v>654279</v>
      </c>
      <c r="B95792">
        <v>6405110</v>
      </c>
      <c r="C95792" s="3">
        <v>41497</v>
      </c>
      <c r="D95792">
        <v>7734366</v>
      </c>
      <c r="E95792" s="2" t="s">
        <v>112859</v>
      </c>
      <c r="F95792" s="2" t="s">
        <v>112860</v>
      </c>
    </row>
    <row r="95793" spans="1:6" x14ac:dyDescent="0.25">
      <c r="A95793">
        <v>654279</v>
      </c>
      <c r="B95793">
        <v>6611688</v>
      </c>
      <c r="C95793" s="3">
        <v>41505</v>
      </c>
      <c r="D95793">
        <v>5388871</v>
      </c>
      <c r="E95793" s="2" t="s">
        <v>174</v>
      </c>
      <c r="F95793" s="2" t="s">
        <v>112861</v>
      </c>
    </row>
    <row r="95794" spans="1:6" x14ac:dyDescent="0.25">
      <c r="A95794">
        <v>654279</v>
      </c>
      <c r="B95794">
        <v>6788149</v>
      </c>
      <c r="C95794" s="3">
        <v>41511</v>
      </c>
      <c r="D95794">
        <v>7712610</v>
      </c>
      <c r="E95794" s="2" t="s">
        <v>266</v>
      </c>
      <c r="F95794" s="2" t="s">
        <v>112862</v>
      </c>
    </row>
    <row r="95795" spans="1:6" x14ac:dyDescent="0.25">
      <c r="A95795">
        <v>654279</v>
      </c>
      <c r="B95795">
        <v>6911591</v>
      </c>
      <c r="C95795" s="3">
        <v>41516</v>
      </c>
      <c r="D95795">
        <v>2762712</v>
      </c>
      <c r="E95795" s="2" t="s">
        <v>132</v>
      </c>
      <c r="F95795" s="2" t="s">
        <v>112863</v>
      </c>
    </row>
    <row r="95796" spans="1:6" x14ac:dyDescent="0.25">
      <c r="A95796">
        <v>654279</v>
      </c>
      <c r="B95796">
        <v>7192502</v>
      </c>
      <c r="C95796" s="3">
        <v>41527</v>
      </c>
      <c r="D95796">
        <v>6847737</v>
      </c>
      <c r="E95796" s="2" t="s">
        <v>112864</v>
      </c>
      <c r="F95796" s="2" t="s">
        <v>112865</v>
      </c>
    </row>
    <row r="95797" spans="1:6" x14ac:dyDescent="0.25">
      <c r="A95797">
        <v>654279</v>
      </c>
      <c r="B95797">
        <v>7389929</v>
      </c>
      <c r="C95797" s="3">
        <v>41535</v>
      </c>
      <c r="D95797">
        <v>2792038</v>
      </c>
      <c r="E95797" s="2" t="s">
        <v>5132</v>
      </c>
      <c r="F95797" s="2" t="s">
        <v>112866</v>
      </c>
    </row>
    <row r="95798" spans="1:6" x14ac:dyDescent="0.25">
      <c r="A95798">
        <v>654279</v>
      </c>
      <c r="B95798">
        <v>7478928</v>
      </c>
      <c r="C95798" s="3">
        <v>41539</v>
      </c>
      <c r="D95798">
        <v>6768607</v>
      </c>
      <c r="E95798" s="2" t="s">
        <v>4448</v>
      </c>
      <c r="F95798" s="2" t="s">
        <v>112867</v>
      </c>
    </row>
    <row r="95799" spans="1:6" x14ac:dyDescent="0.25">
      <c r="A95799">
        <v>654279</v>
      </c>
      <c r="B95799">
        <v>7664131</v>
      </c>
      <c r="C95799" s="3">
        <v>41546</v>
      </c>
      <c r="D95799">
        <v>6129868</v>
      </c>
      <c r="E95799" s="2" t="s">
        <v>9165</v>
      </c>
      <c r="F95799" s="2" t="s">
        <v>112868</v>
      </c>
    </row>
    <row r="95800" spans="1:6" x14ac:dyDescent="0.25">
      <c r="A95800">
        <v>654279</v>
      </c>
      <c r="B95800">
        <v>7833787</v>
      </c>
      <c r="C95800" s="3">
        <v>41552</v>
      </c>
      <c r="D95800">
        <v>4151176</v>
      </c>
      <c r="E95800" s="2" t="s">
        <v>4679</v>
      </c>
      <c r="F95800" s="2" t="s">
        <v>112869</v>
      </c>
    </row>
    <row r="95801" spans="1:6" x14ac:dyDescent="0.25">
      <c r="A95801">
        <v>654279</v>
      </c>
      <c r="B95801">
        <v>8436590</v>
      </c>
      <c r="C95801" s="3">
        <v>41577</v>
      </c>
      <c r="D95801">
        <v>86191</v>
      </c>
      <c r="E95801" s="2" t="s">
        <v>1465</v>
      </c>
      <c r="F95801" s="2" t="s">
        <v>112870</v>
      </c>
    </row>
    <row r="95802" spans="1:6" x14ac:dyDescent="0.25">
      <c r="A95802">
        <v>654279</v>
      </c>
      <c r="B95802">
        <v>8489381</v>
      </c>
      <c r="C95802" s="3">
        <v>41580</v>
      </c>
      <c r="D95802">
        <v>86191</v>
      </c>
      <c r="E95802" s="2" t="s">
        <v>1465</v>
      </c>
      <c r="F95802" s="2" t="s">
        <v>112871</v>
      </c>
    </row>
    <row r="95803" spans="1:6" x14ac:dyDescent="0.25">
      <c r="A95803">
        <v>654279</v>
      </c>
      <c r="B95803">
        <v>8743127</v>
      </c>
      <c r="C95803" s="3">
        <v>41593</v>
      </c>
      <c r="D95803">
        <v>9170721</v>
      </c>
      <c r="E95803" s="2" t="s">
        <v>252</v>
      </c>
      <c r="F95803" s="2" t="s">
        <v>112872</v>
      </c>
    </row>
    <row r="95804" spans="1:6" x14ac:dyDescent="0.25">
      <c r="A95804">
        <v>654279</v>
      </c>
      <c r="B95804">
        <v>8812295</v>
      </c>
      <c r="C95804" s="3">
        <v>41597</v>
      </c>
      <c r="D95804">
        <v>5354896</v>
      </c>
      <c r="E95804" s="2" t="s">
        <v>112873</v>
      </c>
      <c r="F95804" s="2" t="s">
        <v>112874</v>
      </c>
    </row>
    <row r="95805" spans="1:6" x14ac:dyDescent="0.25">
      <c r="A95805">
        <v>654279</v>
      </c>
      <c r="B95805">
        <v>9066311</v>
      </c>
      <c r="C95805" s="3">
        <v>41611</v>
      </c>
      <c r="D95805">
        <v>6365734</v>
      </c>
      <c r="E95805" s="2" t="s">
        <v>112875</v>
      </c>
      <c r="F95805" s="2" t="s">
        <v>112876</v>
      </c>
    </row>
    <row r="95806" spans="1:6" x14ac:dyDescent="0.25">
      <c r="A95806">
        <v>654279</v>
      </c>
      <c r="B95806">
        <v>9158062</v>
      </c>
      <c r="C95806" s="3">
        <v>41618</v>
      </c>
      <c r="D95806">
        <v>6604315</v>
      </c>
      <c r="E95806" s="2" t="s">
        <v>918</v>
      </c>
      <c r="F95806" s="2" t="s">
        <v>112877</v>
      </c>
    </row>
    <row r="95807" spans="1:6" x14ac:dyDescent="0.25">
      <c r="A95807">
        <v>654279</v>
      </c>
      <c r="B95807">
        <v>9216494</v>
      </c>
      <c r="C95807" s="3">
        <v>41622</v>
      </c>
      <c r="D95807">
        <v>3353125</v>
      </c>
      <c r="E95807" s="2" t="s">
        <v>32142</v>
      </c>
      <c r="F95807" s="2" t="s">
        <v>112878</v>
      </c>
    </row>
    <row r="95808" spans="1:6" x14ac:dyDescent="0.25">
      <c r="A95808">
        <v>654279</v>
      </c>
      <c r="B95808">
        <v>9538219</v>
      </c>
      <c r="C95808" s="3">
        <v>41641</v>
      </c>
      <c r="D95808">
        <v>6270037</v>
      </c>
      <c r="E95808" s="2" t="s">
        <v>112879</v>
      </c>
      <c r="F95808" s="2" t="s">
        <v>112880</v>
      </c>
    </row>
    <row r="95809" spans="1:6" x14ac:dyDescent="0.25">
      <c r="A95809">
        <v>654279</v>
      </c>
      <c r="B95809">
        <v>9834754</v>
      </c>
      <c r="C95809" s="3">
        <v>41652</v>
      </c>
      <c r="D95809">
        <v>5885908</v>
      </c>
      <c r="E95809" s="2" t="s">
        <v>744</v>
      </c>
      <c r="F95809" s="2" t="s">
        <v>112881</v>
      </c>
    </row>
    <row r="95810" spans="1:6" x14ac:dyDescent="0.25">
      <c r="A95810">
        <v>654279</v>
      </c>
      <c r="B95810">
        <v>9965884</v>
      </c>
      <c r="C95810" s="3">
        <v>41660</v>
      </c>
      <c r="D95810">
        <v>148530</v>
      </c>
      <c r="E95810" s="2" t="s">
        <v>312</v>
      </c>
      <c r="F95810" s="2" t="s">
        <v>112882</v>
      </c>
    </row>
    <row r="95811" spans="1:6" x14ac:dyDescent="0.25">
      <c r="A95811">
        <v>654279</v>
      </c>
      <c r="B95811">
        <v>10062816</v>
      </c>
      <c r="C95811" s="3">
        <v>41667</v>
      </c>
      <c r="D95811">
        <v>4314507</v>
      </c>
      <c r="E95811" s="2" t="s">
        <v>2248</v>
      </c>
      <c r="F95811" s="2" t="s">
        <v>112883</v>
      </c>
    </row>
    <row r="95812" spans="1:6" x14ac:dyDescent="0.25">
      <c r="A95812">
        <v>654279</v>
      </c>
      <c r="B95812">
        <v>10076174</v>
      </c>
      <c r="C95812" s="3">
        <v>41667</v>
      </c>
      <c r="D95812">
        <v>10506147</v>
      </c>
      <c r="E95812" s="2" t="s">
        <v>1091</v>
      </c>
      <c r="F95812" s="2" t="s">
        <v>7184</v>
      </c>
    </row>
    <row r="95813" spans="1:6" x14ac:dyDescent="0.25">
      <c r="A95813">
        <v>654279</v>
      </c>
      <c r="B95813">
        <v>10246280</v>
      </c>
      <c r="C95813" s="3">
        <v>41679</v>
      </c>
      <c r="D95813">
        <v>11041643</v>
      </c>
      <c r="E95813" s="2" t="s">
        <v>882</v>
      </c>
      <c r="F95813" s="2" t="s">
        <v>112884</v>
      </c>
    </row>
    <row r="95814" spans="1:6" x14ac:dyDescent="0.25">
      <c r="A95814">
        <v>654279</v>
      </c>
      <c r="B95814">
        <v>10650053</v>
      </c>
      <c r="C95814" s="3">
        <v>41699</v>
      </c>
      <c r="D95814">
        <v>11857534</v>
      </c>
      <c r="E95814" s="2" t="s">
        <v>2190</v>
      </c>
      <c r="F95814" s="2" t="s">
        <v>112885</v>
      </c>
    </row>
    <row r="95815" spans="1:6" x14ac:dyDescent="0.25">
      <c r="A95815">
        <v>654279</v>
      </c>
      <c r="B95815">
        <v>15449975</v>
      </c>
      <c r="C95815" s="3">
        <v>41829</v>
      </c>
      <c r="D95815">
        <v>14808418</v>
      </c>
      <c r="E95815" s="2" t="s">
        <v>1573</v>
      </c>
      <c r="F95815" s="2" t="s">
        <v>112886</v>
      </c>
    </row>
    <row r="95816" spans="1:6" x14ac:dyDescent="0.25">
      <c r="A95816">
        <v>654279</v>
      </c>
      <c r="B95816">
        <v>15753439</v>
      </c>
      <c r="C95816" s="3">
        <v>41835</v>
      </c>
      <c r="D95816">
        <v>9336344</v>
      </c>
      <c r="E95816" s="2" t="s">
        <v>1711</v>
      </c>
      <c r="F95816" s="2" t="s">
        <v>112887</v>
      </c>
    </row>
    <row r="95817" spans="1:6" x14ac:dyDescent="0.25">
      <c r="A95817">
        <v>654279</v>
      </c>
      <c r="B95817">
        <v>16073972</v>
      </c>
      <c r="C95817" s="3">
        <v>41842</v>
      </c>
      <c r="D95817">
        <v>12287152</v>
      </c>
      <c r="E95817" s="2" t="s">
        <v>48094</v>
      </c>
      <c r="F95817" s="2" t="s">
        <v>112888</v>
      </c>
    </row>
    <row r="95818" spans="1:6" x14ac:dyDescent="0.25">
      <c r="A95818">
        <v>654279</v>
      </c>
      <c r="B95818">
        <v>16457870</v>
      </c>
      <c r="C95818" s="3">
        <v>41848</v>
      </c>
      <c r="D95818">
        <v>14518469</v>
      </c>
      <c r="E95818" s="2" t="s">
        <v>112889</v>
      </c>
      <c r="F95818" s="2" t="s">
        <v>112890</v>
      </c>
    </row>
    <row r="95819" spans="1:6" x14ac:dyDescent="0.25">
      <c r="A95819">
        <v>654279</v>
      </c>
      <c r="B95819">
        <v>16710571</v>
      </c>
      <c r="C95819" s="3">
        <v>41852</v>
      </c>
      <c r="D95819">
        <v>15104494</v>
      </c>
      <c r="E95819" s="2" t="s">
        <v>6858</v>
      </c>
      <c r="F95819" s="2" t="s">
        <v>112891</v>
      </c>
    </row>
    <row r="95820" spans="1:6" x14ac:dyDescent="0.25">
      <c r="A95820">
        <v>654279</v>
      </c>
      <c r="B95820">
        <v>17092727</v>
      </c>
      <c r="C95820" s="3">
        <v>41858</v>
      </c>
      <c r="D95820">
        <v>2154416</v>
      </c>
      <c r="E95820" s="2" t="s">
        <v>13558</v>
      </c>
      <c r="F95820" s="2" t="s">
        <v>112892</v>
      </c>
    </row>
    <row r="95821" spans="1:6" x14ac:dyDescent="0.25">
      <c r="A95821">
        <v>654279</v>
      </c>
      <c r="B95821">
        <v>17609548</v>
      </c>
      <c r="C95821" s="3">
        <v>41866</v>
      </c>
      <c r="D95821">
        <v>12662500</v>
      </c>
      <c r="E95821" s="2" t="s">
        <v>3332</v>
      </c>
      <c r="F95821" s="2" t="s">
        <v>112893</v>
      </c>
    </row>
    <row r="95822" spans="1:6" x14ac:dyDescent="0.25">
      <c r="A95822">
        <v>654279</v>
      </c>
      <c r="B95822">
        <v>18163151</v>
      </c>
      <c r="C95822" s="3">
        <v>41874</v>
      </c>
      <c r="D95822">
        <v>13408906</v>
      </c>
      <c r="E95822" s="2" t="s">
        <v>1340</v>
      </c>
      <c r="F95822" s="2" t="s">
        <v>112894</v>
      </c>
    </row>
    <row r="95823" spans="1:6" x14ac:dyDescent="0.25">
      <c r="A95823">
        <v>654279</v>
      </c>
      <c r="B95823">
        <v>18473638</v>
      </c>
      <c r="C95823" s="3">
        <v>41878</v>
      </c>
      <c r="D95823">
        <v>17107411</v>
      </c>
      <c r="E95823" s="2" t="s">
        <v>1827</v>
      </c>
      <c r="F95823" s="2" t="s">
        <v>112895</v>
      </c>
    </row>
    <row r="95824" spans="1:6" x14ac:dyDescent="0.25">
      <c r="A95824">
        <v>654279</v>
      </c>
      <c r="B95824">
        <v>18978501</v>
      </c>
      <c r="C95824" s="3">
        <v>41886</v>
      </c>
      <c r="D95824">
        <v>11346725</v>
      </c>
      <c r="E95824" s="2" t="s">
        <v>894</v>
      </c>
      <c r="F95824" s="2" t="s">
        <v>112896</v>
      </c>
    </row>
    <row r="95825" spans="1:6" x14ac:dyDescent="0.25">
      <c r="A95825">
        <v>654279</v>
      </c>
      <c r="B95825">
        <v>19188617</v>
      </c>
      <c r="C95825" s="3">
        <v>41890</v>
      </c>
      <c r="D95825">
        <v>15153836</v>
      </c>
      <c r="E95825" s="2" t="s">
        <v>882</v>
      </c>
      <c r="F95825" s="2" t="s">
        <v>112897</v>
      </c>
    </row>
    <row r="95826" spans="1:6" x14ac:dyDescent="0.25">
      <c r="A95826">
        <v>654279</v>
      </c>
      <c r="B95826">
        <v>19596107</v>
      </c>
      <c r="C95826" s="3">
        <v>41897</v>
      </c>
      <c r="D95826">
        <v>10821938</v>
      </c>
      <c r="E95826" s="2" t="s">
        <v>4597</v>
      </c>
      <c r="F95826" s="2" t="s">
        <v>112898</v>
      </c>
    </row>
    <row r="95827" spans="1:6" x14ac:dyDescent="0.25">
      <c r="A95827">
        <v>654279</v>
      </c>
      <c r="B95827">
        <v>19858301</v>
      </c>
      <c r="C95827" s="3">
        <v>41901</v>
      </c>
      <c r="D95827">
        <v>19018579</v>
      </c>
      <c r="E95827" s="2" t="s">
        <v>306</v>
      </c>
      <c r="F95827" s="2" t="s">
        <v>112899</v>
      </c>
    </row>
    <row r="95828" spans="1:6" x14ac:dyDescent="0.25">
      <c r="A95828">
        <v>654279</v>
      </c>
      <c r="B95828">
        <v>20120354</v>
      </c>
      <c r="C95828" s="3">
        <v>41905</v>
      </c>
      <c r="D95828">
        <v>20733221</v>
      </c>
      <c r="E95828" s="2" t="s">
        <v>112900</v>
      </c>
      <c r="F95828" s="2" t="s">
        <v>112901</v>
      </c>
    </row>
    <row r="95829" spans="1:6" x14ac:dyDescent="0.25">
      <c r="A95829">
        <v>654279</v>
      </c>
      <c r="B95829">
        <v>20549553</v>
      </c>
      <c r="C95829" s="3">
        <v>41913</v>
      </c>
      <c r="D95829">
        <v>11342826</v>
      </c>
      <c r="E95829" s="2" t="s">
        <v>1767</v>
      </c>
      <c r="F95829" s="2" t="s">
        <v>112902</v>
      </c>
    </row>
    <row r="95830" spans="1:6" x14ac:dyDescent="0.25">
      <c r="A95830">
        <v>654279</v>
      </c>
      <c r="B95830">
        <v>20824848</v>
      </c>
      <c r="C95830" s="3">
        <v>41918</v>
      </c>
      <c r="D95830">
        <v>16919443</v>
      </c>
      <c r="E95830" s="2" t="s">
        <v>112903</v>
      </c>
      <c r="F95830" s="2" t="s">
        <v>112904</v>
      </c>
    </row>
    <row r="95831" spans="1:6" x14ac:dyDescent="0.25">
      <c r="A95831">
        <v>654279</v>
      </c>
      <c r="B95831">
        <v>22367216</v>
      </c>
      <c r="C95831" s="3">
        <v>41947</v>
      </c>
      <c r="D95831">
        <v>1685958</v>
      </c>
      <c r="E95831" s="2" t="s">
        <v>18869</v>
      </c>
      <c r="F95831" s="2" t="s">
        <v>112905</v>
      </c>
    </row>
    <row r="95832" spans="1:6" x14ac:dyDescent="0.25">
      <c r="A95832">
        <v>654279</v>
      </c>
      <c r="B95832">
        <v>22586829</v>
      </c>
      <c r="C95832" s="3">
        <v>41953</v>
      </c>
      <c r="D95832">
        <v>21616878</v>
      </c>
      <c r="E95832" s="2" t="s">
        <v>1201</v>
      </c>
      <c r="F95832" s="2" t="s">
        <v>112906</v>
      </c>
    </row>
    <row r="95833" spans="1:6" x14ac:dyDescent="0.25">
      <c r="A95833">
        <v>654279</v>
      </c>
      <c r="B95833">
        <v>22943656</v>
      </c>
      <c r="C95833" s="3">
        <v>41961</v>
      </c>
      <c r="D95833">
        <v>14622378</v>
      </c>
      <c r="E95833" s="2" t="s">
        <v>490</v>
      </c>
      <c r="F95833" s="2" t="s">
        <v>112907</v>
      </c>
    </row>
    <row r="95834" spans="1:6" x14ac:dyDescent="0.25">
      <c r="A95834">
        <v>654279</v>
      </c>
      <c r="B95834">
        <v>23293962</v>
      </c>
      <c r="C95834" s="3">
        <v>41971</v>
      </c>
      <c r="D95834">
        <v>22256920</v>
      </c>
      <c r="E95834" s="2" t="s">
        <v>430</v>
      </c>
      <c r="F95834" s="2" t="s">
        <v>112908</v>
      </c>
    </row>
    <row r="95835" spans="1:6" x14ac:dyDescent="0.25">
      <c r="A95835">
        <v>654279</v>
      </c>
      <c r="B95835">
        <v>23693160</v>
      </c>
      <c r="C95835" s="3">
        <v>41981</v>
      </c>
      <c r="D95835">
        <v>23219563</v>
      </c>
      <c r="E95835" s="2" t="s">
        <v>1978</v>
      </c>
      <c r="F95835" s="2" t="s">
        <v>112909</v>
      </c>
    </row>
    <row r="95836" spans="1:6" x14ac:dyDescent="0.25">
      <c r="A95836">
        <v>654279</v>
      </c>
      <c r="B95836">
        <v>24003733</v>
      </c>
      <c r="C95836" s="3">
        <v>41989</v>
      </c>
      <c r="D95836">
        <v>2909911</v>
      </c>
      <c r="E95836" s="2" t="s">
        <v>2142</v>
      </c>
      <c r="F95836" s="2" t="s">
        <v>112910</v>
      </c>
    </row>
    <row r="95837" spans="1:6" x14ac:dyDescent="0.25">
      <c r="A95837">
        <v>654279</v>
      </c>
      <c r="B95837">
        <v>24223923</v>
      </c>
      <c r="C95837" s="3">
        <v>41996</v>
      </c>
      <c r="D95837">
        <v>17793262</v>
      </c>
      <c r="E95837" s="2" t="s">
        <v>112911</v>
      </c>
      <c r="F95837" s="2" t="s">
        <v>112912</v>
      </c>
    </row>
    <row r="95838" spans="1:6" x14ac:dyDescent="0.25">
      <c r="A95838">
        <v>654279</v>
      </c>
      <c r="B95838">
        <v>24463909</v>
      </c>
      <c r="C95838" s="3">
        <v>42002</v>
      </c>
      <c r="D95838">
        <v>1707971</v>
      </c>
      <c r="E95838" s="2" t="s">
        <v>112913</v>
      </c>
      <c r="F95838" s="2" t="s">
        <v>112914</v>
      </c>
    </row>
    <row r="95839" spans="1:6" x14ac:dyDescent="0.25">
      <c r="A95839">
        <v>654279</v>
      </c>
      <c r="B95839">
        <v>25410484</v>
      </c>
      <c r="C95839" s="3">
        <v>42019</v>
      </c>
      <c r="D95839">
        <v>24553620</v>
      </c>
      <c r="E95839" s="2" t="s">
        <v>112915</v>
      </c>
      <c r="F95839" s="2" t="s">
        <v>112916</v>
      </c>
    </row>
    <row r="95840" spans="1:6" x14ac:dyDescent="0.25">
      <c r="A95840">
        <v>654279</v>
      </c>
      <c r="B95840">
        <v>25606946</v>
      </c>
      <c r="C95840" s="3">
        <v>42024</v>
      </c>
      <c r="D95840">
        <v>9169722</v>
      </c>
      <c r="E95840" s="2" t="s">
        <v>937</v>
      </c>
      <c r="F95840" s="2" t="s">
        <v>112917</v>
      </c>
    </row>
    <row r="95841" spans="1:6" x14ac:dyDescent="0.25">
      <c r="A95841">
        <v>654279</v>
      </c>
      <c r="B95841">
        <v>26048656</v>
      </c>
      <c r="C95841" s="3">
        <v>42037</v>
      </c>
      <c r="D95841">
        <v>4642295</v>
      </c>
      <c r="E95841" s="2" t="s">
        <v>4151</v>
      </c>
      <c r="F95841" s="2" t="s">
        <v>112918</v>
      </c>
    </row>
    <row r="95842" spans="1:6" x14ac:dyDescent="0.25">
      <c r="A95842">
        <v>654279</v>
      </c>
      <c r="B95842">
        <v>26415635</v>
      </c>
      <c r="C95842" s="3">
        <v>42047</v>
      </c>
      <c r="D95842">
        <v>23151986</v>
      </c>
      <c r="E95842" s="2" t="s">
        <v>430</v>
      </c>
      <c r="F95842" s="2" t="s">
        <v>112919</v>
      </c>
    </row>
    <row r="95843" spans="1:6" x14ac:dyDescent="0.25">
      <c r="A95843">
        <v>654279</v>
      </c>
      <c r="B95843">
        <v>26774949</v>
      </c>
      <c r="C95843" s="3">
        <v>42054</v>
      </c>
      <c r="D95843">
        <v>23844242</v>
      </c>
      <c r="E95843" s="2" t="s">
        <v>1140</v>
      </c>
      <c r="F95843" s="2" t="s">
        <v>112920</v>
      </c>
    </row>
    <row r="95844" spans="1:6" x14ac:dyDescent="0.25">
      <c r="A95844">
        <v>654279</v>
      </c>
      <c r="B95844">
        <v>27089213</v>
      </c>
      <c r="C95844" s="3">
        <v>42060</v>
      </c>
      <c r="D95844">
        <v>24380634</v>
      </c>
      <c r="E95844" s="2" t="s">
        <v>55946</v>
      </c>
      <c r="F95844" s="2" t="s">
        <v>112921</v>
      </c>
    </row>
    <row r="95845" spans="1:6" x14ac:dyDescent="0.25">
      <c r="A95845">
        <v>654279</v>
      </c>
      <c r="B95845">
        <v>27914488</v>
      </c>
      <c r="C95845" s="3">
        <v>42078</v>
      </c>
      <c r="D95845">
        <v>11741613</v>
      </c>
      <c r="E95845" s="2" t="s">
        <v>1071</v>
      </c>
      <c r="F95845" s="2" t="s">
        <v>112922</v>
      </c>
    </row>
    <row r="95846" spans="1:6" x14ac:dyDescent="0.25">
      <c r="A95846">
        <v>654279</v>
      </c>
      <c r="B95846">
        <v>28463938</v>
      </c>
      <c r="C95846" s="3">
        <v>42087</v>
      </c>
      <c r="D95846">
        <v>25680929</v>
      </c>
      <c r="E95846" s="2" t="s">
        <v>277</v>
      </c>
      <c r="F95846" s="2" t="s">
        <v>112923</v>
      </c>
    </row>
    <row r="95847" spans="1:6" x14ac:dyDescent="0.25">
      <c r="A95847">
        <v>654279</v>
      </c>
      <c r="B95847">
        <v>28669313</v>
      </c>
      <c r="C95847" s="3">
        <v>42091</v>
      </c>
      <c r="D95847">
        <v>29106534</v>
      </c>
      <c r="E95847" s="2" t="s">
        <v>536</v>
      </c>
      <c r="F95847" s="2" t="s">
        <v>112924</v>
      </c>
    </row>
    <row r="95848" spans="1:6" x14ac:dyDescent="0.25">
      <c r="A95848">
        <v>654279</v>
      </c>
      <c r="B95848">
        <v>29105749</v>
      </c>
      <c r="C95848" s="3">
        <v>42098</v>
      </c>
      <c r="D95848">
        <v>27909009</v>
      </c>
      <c r="E95848" s="2" t="s">
        <v>112925</v>
      </c>
      <c r="F95848" s="2" t="s">
        <v>112926</v>
      </c>
    </row>
    <row r="95849" spans="1:6" x14ac:dyDescent="0.25">
      <c r="A95849">
        <v>654279</v>
      </c>
      <c r="B95849">
        <v>29554019</v>
      </c>
      <c r="C95849" s="3">
        <v>42103</v>
      </c>
      <c r="D95849">
        <v>27067619</v>
      </c>
      <c r="E95849" s="2" t="s">
        <v>2502</v>
      </c>
      <c r="F95849" s="2" t="s">
        <v>112927</v>
      </c>
    </row>
    <row r="95850" spans="1:6" x14ac:dyDescent="0.25">
      <c r="A95850">
        <v>654279</v>
      </c>
      <c r="B95850">
        <v>30131802</v>
      </c>
      <c r="C95850" s="3">
        <v>42112</v>
      </c>
      <c r="D95850">
        <v>24462884</v>
      </c>
      <c r="E95850" s="2" t="s">
        <v>112928</v>
      </c>
      <c r="F95850" s="2" t="s">
        <v>112929</v>
      </c>
    </row>
    <row r="95851" spans="1:6" x14ac:dyDescent="0.25">
      <c r="A95851">
        <v>654279</v>
      </c>
      <c r="B95851">
        <v>30492227</v>
      </c>
      <c r="C95851" s="3">
        <v>42117</v>
      </c>
      <c r="D95851">
        <v>22105817</v>
      </c>
      <c r="E95851" s="2" t="s">
        <v>1561</v>
      </c>
      <c r="F95851" s="2" t="s">
        <v>112930</v>
      </c>
    </row>
    <row r="95852" spans="1:6" x14ac:dyDescent="0.25">
      <c r="A95852">
        <v>654279</v>
      </c>
      <c r="B95852">
        <v>30855795</v>
      </c>
      <c r="C95852" s="3">
        <v>42122</v>
      </c>
      <c r="D95852">
        <v>6577748</v>
      </c>
      <c r="E95852" s="2" t="s">
        <v>277</v>
      </c>
      <c r="F95852" s="2" t="s">
        <v>112931</v>
      </c>
    </row>
    <row r="95853" spans="1:6" x14ac:dyDescent="0.25">
      <c r="A95853">
        <v>654279</v>
      </c>
      <c r="B95853">
        <v>31690465</v>
      </c>
      <c r="C95853" s="3">
        <v>42133</v>
      </c>
      <c r="D95853">
        <v>24812931</v>
      </c>
      <c r="E95853" s="2" t="s">
        <v>6778</v>
      </c>
      <c r="F95853" s="2" t="s">
        <v>112932</v>
      </c>
    </row>
    <row r="95854" spans="1:6" x14ac:dyDescent="0.25">
      <c r="A95854">
        <v>654279</v>
      </c>
      <c r="B95854">
        <v>32308948</v>
      </c>
      <c r="C95854" s="3">
        <v>42141</v>
      </c>
      <c r="D95854">
        <v>22917040</v>
      </c>
      <c r="E95854" s="2" t="s">
        <v>394</v>
      </c>
      <c r="F95854" s="2" t="s">
        <v>112933</v>
      </c>
    </row>
    <row r="95855" spans="1:6" x14ac:dyDescent="0.25">
      <c r="A95855">
        <v>654279</v>
      </c>
      <c r="B95855">
        <v>32738321</v>
      </c>
      <c r="C95855" s="3">
        <v>42145</v>
      </c>
      <c r="D95855">
        <v>21392249</v>
      </c>
      <c r="E95855" s="2" t="s">
        <v>174</v>
      </c>
      <c r="F95855" s="2" t="s">
        <v>112934</v>
      </c>
    </row>
    <row r="95856" spans="1:6" x14ac:dyDescent="0.25">
      <c r="A95856">
        <v>654279</v>
      </c>
      <c r="B95856">
        <v>33765796</v>
      </c>
      <c r="C95856" s="3">
        <v>42156</v>
      </c>
      <c r="D95856">
        <v>25553872</v>
      </c>
      <c r="E95856" s="2" t="s">
        <v>60306</v>
      </c>
      <c r="F95856" s="2" t="s">
        <v>112935</v>
      </c>
    </row>
    <row r="95857" spans="1:6" x14ac:dyDescent="0.25">
      <c r="A95857">
        <v>654279</v>
      </c>
      <c r="B95857">
        <v>35460020</v>
      </c>
      <c r="C95857" s="3">
        <v>42174</v>
      </c>
      <c r="D95857">
        <v>27785409</v>
      </c>
      <c r="E95857" s="2" t="s">
        <v>892</v>
      </c>
      <c r="F95857" s="2" t="s">
        <v>112936</v>
      </c>
    </row>
    <row r="95858" spans="1:6" x14ac:dyDescent="0.25">
      <c r="A95858">
        <v>654279</v>
      </c>
      <c r="B95858">
        <v>35996003</v>
      </c>
      <c r="C95858" s="3">
        <v>42179</v>
      </c>
      <c r="D95858">
        <v>19522357</v>
      </c>
      <c r="E95858" s="2" t="s">
        <v>968</v>
      </c>
      <c r="F95858" s="2" t="s">
        <v>112937</v>
      </c>
    </row>
    <row r="95859" spans="1:6" x14ac:dyDescent="0.25">
      <c r="A95859">
        <v>654279</v>
      </c>
      <c r="B95859">
        <v>39153416</v>
      </c>
      <c r="C95859" s="3">
        <v>42206</v>
      </c>
      <c r="D95859">
        <v>13587480</v>
      </c>
      <c r="E95859" s="2" t="s">
        <v>4577</v>
      </c>
      <c r="F95859" s="2" t="s">
        <v>112938</v>
      </c>
    </row>
    <row r="95860" spans="1:6" x14ac:dyDescent="0.25">
      <c r="A95860">
        <v>654279</v>
      </c>
      <c r="B95860">
        <v>39747466</v>
      </c>
      <c r="C95860" s="3">
        <v>42211</v>
      </c>
      <c r="D95860">
        <v>27550924</v>
      </c>
      <c r="E95860" s="2" t="s">
        <v>2584</v>
      </c>
      <c r="F95860" s="2" t="s">
        <v>112939</v>
      </c>
    </row>
    <row r="95861" spans="1:6" x14ac:dyDescent="0.25">
      <c r="A95861">
        <v>654279</v>
      </c>
      <c r="B95861">
        <v>40303486</v>
      </c>
      <c r="C95861" s="3">
        <v>42215</v>
      </c>
      <c r="D95861">
        <v>9028045</v>
      </c>
      <c r="E95861" s="2" t="s">
        <v>1201</v>
      </c>
      <c r="F95861" s="2" t="s">
        <v>112940</v>
      </c>
    </row>
    <row r="95862" spans="1:6" x14ac:dyDescent="0.25">
      <c r="A95862">
        <v>654279</v>
      </c>
      <c r="B95862">
        <v>41501514</v>
      </c>
      <c r="C95862" s="3">
        <v>42223</v>
      </c>
      <c r="D95862">
        <v>27912548</v>
      </c>
      <c r="E95862" s="2" t="s">
        <v>277</v>
      </c>
      <c r="F95862" s="2" t="s">
        <v>112941</v>
      </c>
    </row>
    <row r="95863" spans="1:6" x14ac:dyDescent="0.25">
      <c r="A95863">
        <v>654279</v>
      </c>
      <c r="B95863">
        <v>42115576</v>
      </c>
      <c r="C95863" s="3">
        <v>42227</v>
      </c>
      <c r="D95863">
        <v>31026375</v>
      </c>
      <c r="E95863" s="2" t="s">
        <v>61513</v>
      </c>
      <c r="F95863" s="2" t="s">
        <v>112942</v>
      </c>
    </row>
    <row r="95864" spans="1:6" x14ac:dyDescent="0.25">
      <c r="A95864">
        <v>654279</v>
      </c>
      <c r="B95864">
        <v>42666070</v>
      </c>
      <c r="C95864" s="3">
        <v>42231</v>
      </c>
      <c r="D95864">
        <v>26493018</v>
      </c>
      <c r="E95864" s="2" t="s">
        <v>930</v>
      </c>
      <c r="F95864" s="2" t="s">
        <v>112943</v>
      </c>
    </row>
    <row r="95865" spans="1:6" x14ac:dyDescent="0.25">
      <c r="A95865">
        <v>654279</v>
      </c>
      <c r="B95865">
        <v>43893778</v>
      </c>
      <c r="C95865" s="3">
        <v>42239</v>
      </c>
      <c r="D95865">
        <v>744502</v>
      </c>
      <c r="E95865" s="2" t="s">
        <v>7188</v>
      </c>
      <c r="F95865" s="2" t="s">
        <v>112944</v>
      </c>
    </row>
    <row r="95866" spans="1:6" x14ac:dyDescent="0.25">
      <c r="A95866">
        <v>654279</v>
      </c>
      <c r="B95866">
        <v>45053101</v>
      </c>
      <c r="C95866" s="3">
        <v>42247</v>
      </c>
      <c r="D95866">
        <v>26306419</v>
      </c>
      <c r="E95866" s="2" t="s">
        <v>28581</v>
      </c>
      <c r="F95866" s="2" t="s">
        <v>112945</v>
      </c>
    </row>
    <row r="95867" spans="1:6" x14ac:dyDescent="0.25">
      <c r="A95867">
        <v>654279</v>
      </c>
      <c r="B95867">
        <v>45360912</v>
      </c>
      <c r="C95867" s="3">
        <v>42249</v>
      </c>
      <c r="D95867">
        <v>32940996</v>
      </c>
      <c r="E95867" s="2" t="s">
        <v>1482</v>
      </c>
      <c r="F95867" s="2" t="s">
        <v>90322</v>
      </c>
    </row>
    <row r="95868" spans="1:6" x14ac:dyDescent="0.25">
      <c r="A95868">
        <v>654279</v>
      </c>
      <c r="B95868">
        <v>45556019</v>
      </c>
      <c r="C95868" s="3">
        <v>42251</v>
      </c>
      <c r="D95868">
        <v>34186999</v>
      </c>
      <c r="E95868" s="2" t="s">
        <v>890</v>
      </c>
      <c r="F95868" s="2" t="s">
        <v>112946</v>
      </c>
    </row>
    <row r="95869" spans="1:6" x14ac:dyDescent="0.25">
      <c r="A95869">
        <v>654279</v>
      </c>
      <c r="B95869">
        <v>46855465</v>
      </c>
      <c r="C95869" s="3">
        <v>42261</v>
      </c>
      <c r="D95869">
        <v>5865511</v>
      </c>
      <c r="E95869" s="2" t="s">
        <v>1275</v>
      </c>
      <c r="F95869" s="2" t="s">
        <v>112947</v>
      </c>
    </row>
    <row r="95870" spans="1:6" x14ac:dyDescent="0.25">
      <c r="A95870">
        <v>654279</v>
      </c>
      <c r="B95870">
        <v>47607830</v>
      </c>
      <c r="C95870" s="3">
        <v>42268</v>
      </c>
      <c r="D95870">
        <v>26888283</v>
      </c>
      <c r="E95870" s="2" t="s">
        <v>12623</v>
      </c>
      <c r="F95870" s="2" t="s">
        <v>112948</v>
      </c>
    </row>
    <row r="95871" spans="1:6" x14ac:dyDescent="0.25">
      <c r="A95871">
        <v>654279</v>
      </c>
      <c r="B95871">
        <v>48371581</v>
      </c>
      <c r="C95871" s="3">
        <v>42273</v>
      </c>
      <c r="D95871">
        <v>26636451</v>
      </c>
      <c r="E95871" s="2" t="s">
        <v>4494</v>
      </c>
      <c r="F95871" s="2" t="s">
        <v>112949</v>
      </c>
    </row>
    <row r="95872" spans="1:6" x14ac:dyDescent="0.25">
      <c r="A95872">
        <v>654279</v>
      </c>
      <c r="B95872">
        <v>48980186</v>
      </c>
      <c r="C95872" s="3">
        <v>42277</v>
      </c>
      <c r="D95872">
        <v>25424110</v>
      </c>
      <c r="E95872" s="2" t="s">
        <v>112950</v>
      </c>
      <c r="F95872" s="2" t="s">
        <v>112951</v>
      </c>
    </row>
    <row r="95873" spans="1:6" x14ac:dyDescent="0.25">
      <c r="A95873">
        <v>654279</v>
      </c>
      <c r="B95873">
        <v>49875699</v>
      </c>
      <c r="C95873" s="3">
        <v>42284</v>
      </c>
      <c r="D95873">
        <v>33507594</v>
      </c>
      <c r="E95873" s="2" t="s">
        <v>1777</v>
      </c>
      <c r="F95873" s="2" t="s">
        <v>112952</v>
      </c>
    </row>
    <row r="95874" spans="1:6" x14ac:dyDescent="0.25">
      <c r="A95874">
        <v>654279</v>
      </c>
      <c r="B95874">
        <v>50283060</v>
      </c>
      <c r="C95874" s="3">
        <v>42288</v>
      </c>
      <c r="D95874">
        <v>39998728</v>
      </c>
      <c r="E95874" s="2" t="s">
        <v>302</v>
      </c>
      <c r="F95874" s="2" t="s">
        <v>112953</v>
      </c>
    </row>
    <row r="95875" spans="1:6" x14ac:dyDescent="0.25">
      <c r="A95875">
        <v>654279</v>
      </c>
      <c r="B95875">
        <v>50827365</v>
      </c>
      <c r="C95875" s="3">
        <v>42292</v>
      </c>
      <c r="D95875">
        <v>27096434</v>
      </c>
      <c r="E95875" s="2" t="s">
        <v>112954</v>
      </c>
      <c r="F95875" s="2" t="s">
        <v>112955</v>
      </c>
    </row>
    <row r="95876" spans="1:6" x14ac:dyDescent="0.25">
      <c r="A95876">
        <v>654279</v>
      </c>
      <c r="B95876">
        <v>51426871</v>
      </c>
      <c r="C95876" s="3">
        <v>42297</v>
      </c>
      <c r="D95876">
        <v>21220855</v>
      </c>
      <c r="E95876" s="2" t="s">
        <v>284</v>
      </c>
      <c r="F95876" s="2" t="s">
        <v>112956</v>
      </c>
    </row>
    <row r="95877" spans="1:6" x14ac:dyDescent="0.25">
      <c r="A95877">
        <v>654279</v>
      </c>
      <c r="B95877">
        <v>51887482</v>
      </c>
      <c r="C95877" s="3">
        <v>42302</v>
      </c>
      <c r="D95877">
        <v>1697264</v>
      </c>
      <c r="E95877" s="2" t="s">
        <v>1024</v>
      </c>
      <c r="F95877" s="2" t="s">
        <v>112957</v>
      </c>
    </row>
    <row r="95878" spans="1:6" x14ac:dyDescent="0.25">
      <c r="A95878">
        <v>654279</v>
      </c>
      <c r="B95878">
        <v>52566380</v>
      </c>
      <c r="C95878" s="3">
        <v>42308</v>
      </c>
      <c r="D95878">
        <v>26848516</v>
      </c>
      <c r="E95878" s="2" t="s">
        <v>112958</v>
      </c>
      <c r="F95878" s="2" t="s">
        <v>112959</v>
      </c>
    </row>
    <row r="95879" spans="1:6" x14ac:dyDescent="0.25">
      <c r="A95879">
        <v>654279</v>
      </c>
      <c r="B95879">
        <v>53173413</v>
      </c>
      <c r="C95879" s="3">
        <v>42314</v>
      </c>
      <c r="D95879">
        <v>41884305</v>
      </c>
      <c r="E95879" s="2" t="s">
        <v>380</v>
      </c>
      <c r="F95879" s="2" t="s">
        <v>112960</v>
      </c>
    </row>
    <row r="95880" spans="1:6" x14ac:dyDescent="0.25">
      <c r="A95880">
        <v>654279</v>
      </c>
      <c r="B95880">
        <v>54726976</v>
      </c>
      <c r="C95880" s="3">
        <v>42331</v>
      </c>
      <c r="D95880">
        <v>45920758</v>
      </c>
      <c r="E95880" s="2" t="s">
        <v>789</v>
      </c>
      <c r="F95880" s="2" t="s">
        <v>112961</v>
      </c>
    </row>
    <row r="95881" spans="1:6" x14ac:dyDescent="0.25">
      <c r="A95881">
        <v>654279</v>
      </c>
      <c r="B95881">
        <v>55192521</v>
      </c>
      <c r="C95881" s="3">
        <v>42337</v>
      </c>
      <c r="D95881">
        <v>43305128</v>
      </c>
      <c r="E95881" s="2" t="s">
        <v>120</v>
      </c>
      <c r="F95881" s="2" t="s">
        <v>112962</v>
      </c>
    </row>
    <row r="95882" spans="1:6" x14ac:dyDescent="0.25">
      <c r="A95882">
        <v>654279</v>
      </c>
      <c r="B95882">
        <v>56026420</v>
      </c>
      <c r="C95882" s="3">
        <v>42346</v>
      </c>
      <c r="D95882">
        <v>22914267</v>
      </c>
      <c r="E95882" s="2" t="s">
        <v>12612</v>
      </c>
      <c r="F95882" s="2" t="s">
        <v>112963</v>
      </c>
    </row>
    <row r="95883" spans="1:6" x14ac:dyDescent="0.25">
      <c r="A95883">
        <v>654279</v>
      </c>
      <c r="B95883">
        <v>58510747</v>
      </c>
      <c r="C95883" s="3">
        <v>42372</v>
      </c>
      <c r="D95883">
        <v>43123914</v>
      </c>
      <c r="E95883" s="2" t="s">
        <v>3261</v>
      </c>
      <c r="F95883" s="2" t="s">
        <v>112964</v>
      </c>
    </row>
    <row r="95884" spans="1:6" x14ac:dyDescent="0.25">
      <c r="A95884">
        <v>654279</v>
      </c>
      <c r="B95884">
        <v>59693586</v>
      </c>
      <c r="C95884" s="3">
        <v>42383</v>
      </c>
      <c r="D95884">
        <v>20333868</v>
      </c>
      <c r="E95884" s="2" t="s">
        <v>224</v>
      </c>
      <c r="F95884" s="2" t="s">
        <v>112965</v>
      </c>
    </row>
    <row r="95885" spans="1:6" x14ac:dyDescent="0.25">
      <c r="A95885">
        <v>654279</v>
      </c>
      <c r="B95885">
        <v>60762472</v>
      </c>
      <c r="C95885" s="3">
        <v>42396</v>
      </c>
      <c r="D95885">
        <v>8521915</v>
      </c>
      <c r="E95885" s="2" t="s">
        <v>550</v>
      </c>
      <c r="F95885" s="2" t="s">
        <v>112966</v>
      </c>
    </row>
    <row r="95886" spans="1:6" x14ac:dyDescent="0.25">
      <c r="A95886">
        <v>654279</v>
      </c>
      <c r="B95886">
        <v>61554640</v>
      </c>
      <c r="C95886" s="3">
        <v>42406</v>
      </c>
      <c r="D95886">
        <v>50355360</v>
      </c>
      <c r="E95886" s="2" t="s">
        <v>388</v>
      </c>
      <c r="F95886" s="2" t="s">
        <v>112967</v>
      </c>
    </row>
    <row r="95887" spans="1:6" x14ac:dyDescent="0.25">
      <c r="A95887">
        <v>654279</v>
      </c>
      <c r="B95887">
        <v>61924450</v>
      </c>
      <c r="C95887" s="3">
        <v>42409</v>
      </c>
      <c r="D95887">
        <v>42504089</v>
      </c>
      <c r="E95887" s="2" t="s">
        <v>73322</v>
      </c>
      <c r="F95887" s="2" t="s">
        <v>112968</v>
      </c>
    </row>
    <row r="95888" spans="1:6" x14ac:dyDescent="0.25">
      <c r="A95888">
        <v>654279</v>
      </c>
      <c r="B95888">
        <v>62146103</v>
      </c>
      <c r="C95888" s="3">
        <v>42412</v>
      </c>
      <c r="D95888">
        <v>48547471</v>
      </c>
      <c r="E95888" s="2" t="s">
        <v>39515</v>
      </c>
      <c r="F95888" s="2" t="s">
        <v>112969</v>
      </c>
    </row>
    <row r="95889" spans="1:6" x14ac:dyDescent="0.25">
      <c r="A95889">
        <v>654279</v>
      </c>
      <c r="B95889">
        <v>63327883</v>
      </c>
      <c r="C95889" s="3">
        <v>42422</v>
      </c>
      <c r="D95889">
        <v>49053619</v>
      </c>
      <c r="E95889" s="2" t="s">
        <v>5947</v>
      </c>
      <c r="F95889" s="2" t="s">
        <v>112970</v>
      </c>
    </row>
    <row r="95890" spans="1:6" x14ac:dyDescent="0.25">
      <c r="A95890">
        <v>654279</v>
      </c>
      <c r="B95890">
        <v>64089763</v>
      </c>
      <c r="C95890" s="3">
        <v>42429</v>
      </c>
      <c r="D95890">
        <v>4844745</v>
      </c>
      <c r="E95890" s="2" t="s">
        <v>73791</v>
      </c>
      <c r="F95890" s="2" t="s">
        <v>112971</v>
      </c>
    </row>
    <row r="95891" spans="1:6" x14ac:dyDescent="0.25">
      <c r="A95891">
        <v>654279</v>
      </c>
      <c r="B95891">
        <v>64474707</v>
      </c>
      <c r="C95891" s="3">
        <v>42433</v>
      </c>
      <c r="D95891">
        <v>59156737</v>
      </c>
      <c r="E95891" s="2" t="s">
        <v>112972</v>
      </c>
      <c r="F95891" s="2" t="s">
        <v>112973</v>
      </c>
    </row>
    <row r="95892" spans="1:6" x14ac:dyDescent="0.25">
      <c r="A95892">
        <v>654279</v>
      </c>
      <c r="B95892">
        <v>65050757</v>
      </c>
      <c r="C95892" s="3">
        <v>42439</v>
      </c>
      <c r="D95892">
        <v>54159266</v>
      </c>
      <c r="E95892" s="2" t="s">
        <v>1310</v>
      </c>
      <c r="F95892" s="2" t="s">
        <v>112974</v>
      </c>
    </row>
    <row r="95893" spans="1:6" x14ac:dyDescent="0.25">
      <c r="A95893">
        <v>654279</v>
      </c>
      <c r="B95893">
        <v>66028775</v>
      </c>
      <c r="C95893" s="3">
        <v>42448</v>
      </c>
      <c r="D95893">
        <v>12801266</v>
      </c>
      <c r="E95893" s="2" t="s">
        <v>960</v>
      </c>
      <c r="F95893" s="2" t="s">
        <v>112975</v>
      </c>
    </row>
    <row r="95894" spans="1:6" x14ac:dyDescent="0.25">
      <c r="A95894">
        <v>654279</v>
      </c>
      <c r="B95894">
        <v>66773307</v>
      </c>
      <c r="C95894" s="3">
        <v>42453</v>
      </c>
      <c r="D95894">
        <v>35102234</v>
      </c>
      <c r="E95894" s="2" t="s">
        <v>1533</v>
      </c>
      <c r="F95894" s="2" t="s">
        <v>112976</v>
      </c>
    </row>
    <row r="95895" spans="1:6" x14ac:dyDescent="0.25">
      <c r="A95895">
        <v>654279</v>
      </c>
      <c r="B95895">
        <v>67423701</v>
      </c>
      <c r="C95895" s="3">
        <v>42458</v>
      </c>
      <c r="D95895">
        <v>50395117</v>
      </c>
      <c r="E95895" s="2" t="s">
        <v>3113</v>
      </c>
      <c r="F95895" s="2" t="s">
        <v>112977</v>
      </c>
    </row>
    <row r="95896" spans="1:6" x14ac:dyDescent="0.25">
      <c r="A95896">
        <v>654279</v>
      </c>
      <c r="B95896">
        <v>68353036</v>
      </c>
      <c r="C95896" s="3">
        <v>42464</v>
      </c>
      <c r="D95896">
        <v>29373990</v>
      </c>
      <c r="E95896" s="2" t="s">
        <v>112978</v>
      </c>
      <c r="F95896" s="2" t="s">
        <v>112979</v>
      </c>
    </row>
    <row r="95897" spans="1:6" x14ac:dyDescent="0.25">
      <c r="A95897">
        <v>654279</v>
      </c>
      <c r="B95897">
        <v>69065131</v>
      </c>
      <c r="C95897" s="3">
        <v>42469</v>
      </c>
      <c r="D95897">
        <v>4278002</v>
      </c>
      <c r="E95897" s="2" t="s">
        <v>2300</v>
      </c>
      <c r="F95897" s="2" t="s">
        <v>112980</v>
      </c>
    </row>
    <row r="95898" spans="1:6" x14ac:dyDescent="0.25">
      <c r="A95898">
        <v>654279</v>
      </c>
      <c r="B95898">
        <v>70040258</v>
      </c>
      <c r="C95898" s="3">
        <v>42475</v>
      </c>
      <c r="D95898">
        <v>56552116</v>
      </c>
      <c r="E95898" s="2" t="s">
        <v>900</v>
      </c>
      <c r="F95898" s="2" t="s">
        <v>112981</v>
      </c>
    </row>
    <row r="95899" spans="1:6" x14ac:dyDescent="0.25">
      <c r="A95899">
        <v>654279</v>
      </c>
      <c r="B95899">
        <v>70964477</v>
      </c>
      <c r="C95899" s="3">
        <v>42482</v>
      </c>
      <c r="D95899">
        <v>5972493</v>
      </c>
      <c r="E95899" s="2" t="s">
        <v>12867</v>
      </c>
      <c r="F95899" s="2" t="s">
        <v>112982</v>
      </c>
    </row>
    <row r="95900" spans="1:6" x14ac:dyDescent="0.25">
      <c r="A95900">
        <v>654279</v>
      </c>
      <c r="B95900">
        <v>72940755</v>
      </c>
      <c r="C95900" s="3">
        <v>42495</v>
      </c>
      <c r="D95900">
        <v>2076168</v>
      </c>
      <c r="E95900" s="2" t="s">
        <v>930</v>
      </c>
      <c r="F95900" s="2" t="s">
        <v>112983</v>
      </c>
    </row>
    <row r="95901" spans="1:6" x14ac:dyDescent="0.25">
      <c r="A95901">
        <v>654279</v>
      </c>
      <c r="B95901">
        <v>73785894</v>
      </c>
      <c r="C95901" s="3">
        <v>42500</v>
      </c>
      <c r="D95901">
        <v>55412179</v>
      </c>
      <c r="E95901" s="2" t="s">
        <v>508</v>
      </c>
      <c r="F95901" s="2" t="s">
        <v>112984</v>
      </c>
    </row>
    <row r="95902" spans="1:6" x14ac:dyDescent="0.25">
      <c r="A95902">
        <v>654279</v>
      </c>
      <c r="B95902">
        <v>74263465</v>
      </c>
      <c r="C95902" s="3">
        <v>42504</v>
      </c>
      <c r="D95902">
        <v>44739011</v>
      </c>
      <c r="E95902" s="2" t="s">
        <v>45265</v>
      </c>
      <c r="F95902" s="2" t="s">
        <v>112985</v>
      </c>
    </row>
    <row r="95903" spans="1:6" x14ac:dyDescent="0.25">
      <c r="A95903">
        <v>654279</v>
      </c>
      <c r="B95903">
        <v>75069125</v>
      </c>
      <c r="C95903" s="3">
        <v>42508</v>
      </c>
      <c r="D95903">
        <v>56787825</v>
      </c>
      <c r="E95903" s="2" t="s">
        <v>3953</v>
      </c>
      <c r="F95903" s="2" t="s">
        <v>112986</v>
      </c>
    </row>
    <row r="95904" spans="1:6" x14ac:dyDescent="0.25">
      <c r="A95904">
        <v>654279</v>
      </c>
      <c r="B95904">
        <v>76230262</v>
      </c>
      <c r="C95904" s="3">
        <v>42515</v>
      </c>
      <c r="D95904">
        <v>1581889</v>
      </c>
      <c r="E95904" s="2" t="s">
        <v>14414</v>
      </c>
      <c r="F95904" s="2" t="s">
        <v>112987</v>
      </c>
    </row>
    <row r="95905" spans="1:6" x14ac:dyDescent="0.25">
      <c r="A95905">
        <v>654279</v>
      </c>
      <c r="B95905">
        <v>76911314</v>
      </c>
      <c r="C95905" s="3">
        <v>42519</v>
      </c>
      <c r="D95905">
        <v>57946247</v>
      </c>
      <c r="E95905" s="2" t="s">
        <v>320</v>
      </c>
      <c r="F95905" s="2" t="s">
        <v>112988</v>
      </c>
    </row>
    <row r="95906" spans="1:6" x14ac:dyDescent="0.25">
      <c r="A95906">
        <v>654279</v>
      </c>
      <c r="B95906">
        <v>77818297</v>
      </c>
      <c r="C95906" s="3">
        <v>42524</v>
      </c>
      <c r="D95906">
        <v>31692128</v>
      </c>
      <c r="E95906" s="2" t="s">
        <v>30181</v>
      </c>
      <c r="F95906" s="2" t="s">
        <v>112989</v>
      </c>
    </row>
    <row r="95907" spans="1:6" x14ac:dyDescent="0.25">
      <c r="A95907">
        <v>654279</v>
      </c>
      <c r="B95907">
        <v>79627755</v>
      </c>
      <c r="C95907" s="3">
        <v>42534</v>
      </c>
      <c r="D95907">
        <v>57877292</v>
      </c>
      <c r="E95907" s="2" t="s">
        <v>55946</v>
      </c>
      <c r="F95907" s="2" t="s">
        <v>112990</v>
      </c>
    </row>
    <row r="95908" spans="1:6" x14ac:dyDescent="0.25">
      <c r="A95908">
        <v>654279</v>
      </c>
      <c r="B95908">
        <v>86250698</v>
      </c>
      <c r="C95908" s="3">
        <v>42566</v>
      </c>
      <c r="D95908">
        <v>50465693</v>
      </c>
      <c r="E95908" s="2" t="s">
        <v>4788</v>
      </c>
      <c r="F95908" s="2" t="s">
        <v>112991</v>
      </c>
    </row>
    <row r="95909" spans="1:6" x14ac:dyDescent="0.25">
      <c r="A95909">
        <v>654279</v>
      </c>
      <c r="B95909">
        <v>88023372</v>
      </c>
      <c r="C95909" s="3">
        <v>42573</v>
      </c>
      <c r="D95909">
        <v>29185328</v>
      </c>
      <c r="E95909" s="2" t="s">
        <v>126</v>
      </c>
      <c r="F95909" s="2" t="s">
        <v>112992</v>
      </c>
    </row>
    <row r="95910" spans="1:6" x14ac:dyDescent="0.25">
      <c r="A95910">
        <v>654279</v>
      </c>
      <c r="B95910">
        <v>89498202</v>
      </c>
      <c r="C95910" s="3">
        <v>42579</v>
      </c>
      <c r="D95910">
        <v>4682906</v>
      </c>
      <c r="E95910" s="2" t="s">
        <v>7166</v>
      </c>
      <c r="F95910" s="2" t="s">
        <v>112993</v>
      </c>
    </row>
    <row r="95911" spans="1:6" x14ac:dyDescent="0.25">
      <c r="A95911">
        <v>654279</v>
      </c>
      <c r="B95911">
        <v>92922514</v>
      </c>
      <c r="C95911" s="3">
        <v>42592</v>
      </c>
      <c r="D95911">
        <v>24073514</v>
      </c>
      <c r="E95911" s="2" t="s">
        <v>35383</v>
      </c>
      <c r="F95911" s="2" t="s">
        <v>112994</v>
      </c>
    </row>
    <row r="95912" spans="1:6" x14ac:dyDescent="0.25">
      <c r="A95912">
        <v>654279</v>
      </c>
      <c r="B95912">
        <v>94101084</v>
      </c>
      <c r="C95912" s="3">
        <v>42596</v>
      </c>
      <c r="D95912">
        <v>53537268</v>
      </c>
      <c r="E95912" s="2" t="s">
        <v>5547</v>
      </c>
      <c r="F95912" s="2" t="s">
        <v>112995</v>
      </c>
    </row>
    <row r="95913" spans="1:6" x14ac:dyDescent="0.25">
      <c r="A95913">
        <v>654279</v>
      </c>
      <c r="B95913">
        <v>95163093</v>
      </c>
      <c r="C95913" s="3">
        <v>42600</v>
      </c>
      <c r="D95913">
        <v>22321584</v>
      </c>
      <c r="E95913" s="2" t="s">
        <v>2146</v>
      </c>
      <c r="F95913" s="2" t="s">
        <v>112996</v>
      </c>
    </row>
    <row r="95914" spans="1:6" x14ac:dyDescent="0.25">
      <c r="A95914">
        <v>654279</v>
      </c>
      <c r="B95914">
        <v>96854027</v>
      </c>
      <c r="C95914" s="3">
        <v>42606</v>
      </c>
      <c r="D95914">
        <v>4512446</v>
      </c>
      <c r="E95914" s="2" t="s">
        <v>6335</v>
      </c>
      <c r="F95914" s="2" t="s">
        <v>112997</v>
      </c>
    </row>
    <row r="95915" spans="1:6" x14ac:dyDescent="0.25">
      <c r="A95915">
        <v>654279</v>
      </c>
      <c r="B95915">
        <v>98758494</v>
      </c>
      <c r="C95915" s="3">
        <v>42614</v>
      </c>
      <c r="D95915">
        <v>58761080</v>
      </c>
      <c r="E95915" s="2" t="s">
        <v>214</v>
      </c>
      <c r="F95915" s="2" t="s">
        <v>112998</v>
      </c>
    </row>
    <row r="95916" spans="1:6" x14ac:dyDescent="0.25">
      <c r="A95916">
        <v>654279</v>
      </c>
      <c r="B95916">
        <v>99978103</v>
      </c>
      <c r="C95916" s="3">
        <v>42619</v>
      </c>
      <c r="D95916">
        <v>1650546</v>
      </c>
      <c r="E95916" s="2" t="s">
        <v>112999</v>
      </c>
      <c r="F95916" s="2" t="s">
        <v>113000</v>
      </c>
    </row>
    <row r="95917" spans="1:6" x14ac:dyDescent="0.25">
      <c r="A95917">
        <v>654279</v>
      </c>
      <c r="B95917">
        <v>101692278</v>
      </c>
      <c r="C95917" s="3">
        <v>42627</v>
      </c>
      <c r="D95917">
        <v>41843303</v>
      </c>
      <c r="E95917" s="2" t="s">
        <v>5506</v>
      </c>
      <c r="F95917" s="2" t="s">
        <v>113001</v>
      </c>
    </row>
    <row r="95918" spans="1:6" x14ac:dyDescent="0.25">
      <c r="A95918">
        <v>654279</v>
      </c>
      <c r="B95918">
        <v>103157784</v>
      </c>
      <c r="C95918" s="3">
        <v>42633</v>
      </c>
      <c r="D95918">
        <v>63282318</v>
      </c>
      <c r="E95918" s="2" t="s">
        <v>113002</v>
      </c>
      <c r="F95918" s="2" t="s">
        <v>113003</v>
      </c>
    </row>
    <row r="95919" spans="1:6" x14ac:dyDescent="0.25">
      <c r="A95919">
        <v>654279</v>
      </c>
      <c r="B95919">
        <v>104222579</v>
      </c>
      <c r="C95919" s="3">
        <v>42638</v>
      </c>
      <c r="D95919">
        <v>18179422</v>
      </c>
      <c r="E95919" s="2" t="s">
        <v>3905</v>
      </c>
      <c r="F95919" s="2" t="s">
        <v>113004</v>
      </c>
    </row>
    <row r="95920" spans="1:6" x14ac:dyDescent="0.25">
      <c r="A95920">
        <v>654279</v>
      </c>
      <c r="B95920">
        <v>105241518</v>
      </c>
      <c r="C95920" s="3">
        <v>42644</v>
      </c>
      <c r="D95920">
        <v>73308761</v>
      </c>
      <c r="E95920" s="2" t="s">
        <v>174</v>
      </c>
      <c r="F95920" s="2" t="s">
        <v>113005</v>
      </c>
    </row>
    <row r="95921" spans="1:6" x14ac:dyDescent="0.25">
      <c r="A95921">
        <v>654279</v>
      </c>
      <c r="B95921">
        <v>106749818</v>
      </c>
      <c r="C95921" s="3">
        <v>42650</v>
      </c>
      <c r="D95921">
        <v>65459596</v>
      </c>
      <c r="E95921" s="2" t="s">
        <v>128</v>
      </c>
      <c r="F95921" s="2" t="s">
        <v>113006</v>
      </c>
    </row>
    <row r="95922" spans="1:6" x14ac:dyDescent="0.25">
      <c r="A95922">
        <v>654279</v>
      </c>
      <c r="B95922">
        <v>108006127</v>
      </c>
      <c r="C95922" s="3">
        <v>42656</v>
      </c>
      <c r="D95922">
        <v>8351192</v>
      </c>
      <c r="E95922" s="2" t="s">
        <v>6714</v>
      </c>
      <c r="F95922" s="2" t="s">
        <v>113007</v>
      </c>
    </row>
    <row r="95923" spans="1:6" x14ac:dyDescent="0.25">
      <c r="A95923">
        <v>654279</v>
      </c>
      <c r="B95923">
        <v>109038391</v>
      </c>
      <c r="C95923" s="3">
        <v>42661</v>
      </c>
      <c r="D95923">
        <v>58460783</v>
      </c>
      <c r="E95923" s="2" t="s">
        <v>4372</v>
      </c>
      <c r="F95923" s="2" t="s">
        <v>113008</v>
      </c>
    </row>
    <row r="95924" spans="1:6" x14ac:dyDescent="0.25">
      <c r="A95924">
        <v>654279</v>
      </c>
      <c r="B95924">
        <v>110199753</v>
      </c>
      <c r="C95924" s="3">
        <v>42667</v>
      </c>
      <c r="D95924">
        <v>43745217</v>
      </c>
      <c r="E95924" s="2" t="s">
        <v>1939</v>
      </c>
      <c r="F95924" s="2" t="s">
        <v>113009</v>
      </c>
    </row>
    <row r="95925" spans="1:6" x14ac:dyDescent="0.25">
      <c r="A95925">
        <v>654279</v>
      </c>
      <c r="B95925">
        <v>111687020</v>
      </c>
      <c r="C95925" s="3">
        <v>42675</v>
      </c>
      <c r="D95925">
        <v>2099584</v>
      </c>
      <c r="E95925" s="2" t="s">
        <v>1820</v>
      </c>
      <c r="F95925" s="2" t="s">
        <v>113010</v>
      </c>
    </row>
    <row r="95926" spans="1:6" x14ac:dyDescent="0.25">
      <c r="A95926">
        <v>654279</v>
      </c>
      <c r="B95926">
        <v>112283845</v>
      </c>
      <c r="C95926" s="3">
        <v>42679</v>
      </c>
      <c r="D95926">
        <v>4176923</v>
      </c>
      <c r="E95926" s="2" t="s">
        <v>113011</v>
      </c>
      <c r="F95926" s="2" t="s">
        <v>113012</v>
      </c>
    </row>
    <row r="95927" spans="1:6" x14ac:dyDescent="0.25">
      <c r="A95927">
        <v>654279</v>
      </c>
      <c r="B95927">
        <v>113774556</v>
      </c>
      <c r="C95927" s="3">
        <v>42687</v>
      </c>
      <c r="D95927">
        <v>100550642</v>
      </c>
      <c r="E95927" s="2" t="s">
        <v>8395</v>
      </c>
      <c r="F95927" s="2" t="s">
        <v>113013</v>
      </c>
    </row>
    <row r="95928" spans="1:6" x14ac:dyDescent="0.25">
      <c r="A95928">
        <v>654279</v>
      </c>
      <c r="B95928">
        <v>115423436</v>
      </c>
      <c r="C95928" s="3">
        <v>42698</v>
      </c>
      <c r="D95928">
        <v>54899198</v>
      </c>
      <c r="E95928" s="2" t="s">
        <v>73870</v>
      </c>
      <c r="F95928" s="2" t="s">
        <v>113014</v>
      </c>
    </row>
    <row r="95929" spans="1:6" x14ac:dyDescent="0.25">
      <c r="A95929">
        <v>654279</v>
      </c>
      <c r="B95929">
        <v>121785883</v>
      </c>
      <c r="C95929" s="3">
        <v>42722</v>
      </c>
      <c r="D95929">
        <v>62198742</v>
      </c>
      <c r="E95929" s="2" t="s">
        <v>15922</v>
      </c>
      <c r="F95929" s="2" t="s">
        <v>113015</v>
      </c>
    </row>
    <row r="95930" spans="1:6" x14ac:dyDescent="0.25">
      <c r="A95930">
        <v>654279</v>
      </c>
      <c r="B95930">
        <v>123325775</v>
      </c>
      <c r="C95930" s="3">
        <v>42732</v>
      </c>
      <c r="D95930">
        <v>46903126</v>
      </c>
      <c r="E95930" s="2" t="s">
        <v>113016</v>
      </c>
      <c r="F95930" s="2" t="s">
        <v>113017</v>
      </c>
    </row>
    <row r="95931" spans="1:6" x14ac:dyDescent="0.25">
      <c r="A95931">
        <v>654279</v>
      </c>
      <c r="B95931">
        <v>125237253</v>
      </c>
      <c r="C95931" s="3">
        <v>42739</v>
      </c>
      <c r="D95931">
        <v>95413825</v>
      </c>
      <c r="E95931" s="2" t="s">
        <v>113018</v>
      </c>
      <c r="F95931" s="2" t="s">
        <v>113019</v>
      </c>
    </row>
    <row r="95932" spans="1:6" x14ac:dyDescent="0.25">
      <c r="A95932">
        <v>654279</v>
      </c>
      <c r="B95932">
        <v>126176085</v>
      </c>
      <c r="C95932" s="3">
        <v>42744</v>
      </c>
      <c r="D95932">
        <v>29413054</v>
      </c>
      <c r="E95932" s="2" t="s">
        <v>4715</v>
      </c>
      <c r="F95932" s="2" t="s">
        <v>113020</v>
      </c>
    </row>
    <row r="95933" spans="1:6" x14ac:dyDescent="0.25">
      <c r="A95933">
        <v>654279</v>
      </c>
      <c r="B95933">
        <v>126671280</v>
      </c>
      <c r="C95933" s="3">
        <v>42748</v>
      </c>
      <c r="D95933">
        <v>17137959</v>
      </c>
      <c r="E95933" s="2" t="s">
        <v>37533</v>
      </c>
      <c r="F95933" s="2" t="s">
        <v>113021</v>
      </c>
    </row>
    <row r="95934" spans="1:6" x14ac:dyDescent="0.25">
      <c r="A95934">
        <v>654279</v>
      </c>
      <c r="B95934">
        <v>127365072</v>
      </c>
      <c r="C95934" s="3">
        <v>42752</v>
      </c>
      <c r="D95934">
        <v>24714490</v>
      </c>
      <c r="E95934" s="2" t="s">
        <v>560</v>
      </c>
      <c r="F95934" s="2" t="s">
        <v>113022</v>
      </c>
    </row>
    <row r="95935" spans="1:6" x14ac:dyDescent="0.25">
      <c r="A95935">
        <v>654279</v>
      </c>
      <c r="B95935">
        <v>128311653</v>
      </c>
      <c r="C95935" s="3">
        <v>42758</v>
      </c>
      <c r="D95935">
        <v>44134219</v>
      </c>
      <c r="E95935" s="2" t="s">
        <v>2498</v>
      </c>
      <c r="F95935" s="2" t="s">
        <v>113023</v>
      </c>
    </row>
    <row r="95936" spans="1:6" x14ac:dyDescent="0.25">
      <c r="A95936">
        <v>654279</v>
      </c>
      <c r="B95936">
        <v>130364530</v>
      </c>
      <c r="C95936" s="3">
        <v>42771</v>
      </c>
      <c r="D95936">
        <v>30431552</v>
      </c>
      <c r="E95936" s="2" t="s">
        <v>3598</v>
      </c>
      <c r="F95936" s="2" t="s">
        <v>113024</v>
      </c>
    </row>
    <row r="95937" spans="1:6" x14ac:dyDescent="0.25">
      <c r="A95937">
        <v>654279</v>
      </c>
      <c r="B95937">
        <v>132085329</v>
      </c>
      <c r="C95937" s="3">
        <v>42781</v>
      </c>
      <c r="D95937">
        <v>111167626</v>
      </c>
      <c r="E95937" s="2" t="s">
        <v>113025</v>
      </c>
      <c r="F95937" s="2" t="s">
        <v>113026</v>
      </c>
    </row>
    <row r="95938" spans="1:6" x14ac:dyDescent="0.25">
      <c r="A95938">
        <v>654279</v>
      </c>
      <c r="B95938">
        <v>136000061</v>
      </c>
      <c r="C95938" s="3">
        <v>42801</v>
      </c>
      <c r="D95938">
        <v>34093566</v>
      </c>
      <c r="E95938" s="2" t="s">
        <v>1596</v>
      </c>
      <c r="F95938" s="2" t="s">
        <v>113027</v>
      </c>
    </row>
    <row r="95939" spans="1:6" x14ac:dyDescent="0.25">
      <c r="A95939">
        <v>654279</v>
      </c>
      <c r="B95939">
        <v>136980524</v>
      </c>
      <c r="C95939" s="3">
        <v>42806</v>
      </c>
      <c r="D95939">
        <v>4602423</v>
      </c>
      <c r="E95939" s="2" t="s">
        <v>113028</v>
      </c>
      <c r="F95939" s="2" t="s">
        <v>113029</v>
      </c>
    </row>
    <row r="95940" spans="1:6" x14ac:dyDescent="0.25">
      <c r="A95940">
        <v>654279</v>
      </c>
      <c r="B95940">
        <v>137811698</v>
      </c>
      <c r="C95940" s="3">
        <v>42811</v>
      </c>
      <c r="D95940">
        <v>7426401</v>
      </c>
      <c r="E95940" s="2" t="s">
        <v>1091</v>
      </c>
      <c r="F95940" s="2" t="s">
        <v>113030</v>
      </c>
    </row>
    <row r="95941" spans="1:6" x14ac:dyDescent="0.25">
      <c r="A95941">
        <v>654279</v>
      </c>
      <c r="B95941">
        <v>139129536</v>
      </c>
      <c r="C95941" s="3">
        <v>42817</v>
      </c>
      <c r="D95941">
        <v>113098934</v>
      </c>
      <c r="E95941" s="2" t="s">
        <v>2494</v>
      </c>
      <c r="F95941" s="2" t="s">
        <v>113031</v>
      </c>
    </row>
    <row r="95942" spans="1:6" x14ac:dyDescent="0.25">
      <c r="A95942">
        <v>654279</v>
      </c>
      <c r="B95942">
        <v>140076789</v>
      </c>
      <c r="C95942" s="3">
        <v>42821</v>
      </c>
      <c r="D95942">
        <v>3152313</v>
      </c>
      <c r="E95942" s="2" t="s">
        <v>5250</v>
      </c>
      <c r="F95942" s="2" t="s">
        <v>113032</v>
      </c>
    </row>
    <row r="95943" spans="1:6" x14ac:dyDescent="0.25">
      <c r="A95943">
        <v>5395767</v>
      </c>
      <c r="B95943">
        <v>30852054</v>
      </c>
      <c r="C95943" s="3">
        <v>42121</v>
      </c>
      <c r="D95943">
        <v>29797425</v>
      </c>
      <c r="E95943" s="2" t="s">
        <v>11061</v>
      </c>
      <c r="F95943" s="2" t="s">
        <v>33485</v>
      </c>
    </row>
    <row r="95944" spans="1:6" x14ac:dyDescent="0.25">
      <c r="A95944">
        <v>5395767</v>
      </c>
      <c r="B95944">
        <v>76441364</v>
      </c>
      <c r="C95944" s="3">
        <v>42517</v>
      </c>
      <c r="D95944">
        <v>69673252</v>
      </c>
      <c r="E95944" s="2" t="s">
        <v>705</v>
      </c>
      <c r="F95944" s="2" t="s">
        <v>113033</v>
      </c>
    </row>
    <row r="95945" spans="1:6" x14ac:dyDescent="0.25">
      <c r="A95945">
        <v>5395767</v>
      </c>
      <c r="B95945">
        <v>81481611</v>
      </c>
      <c r="C95945" s="3">
        <v>42544</v>
      </c>
      <c r="D95945">
        <v>77377904</v>
      </c>
      <c r="E95945" s="2" t="s">
        <v>1584</v>
      </c>
      <c r="F95945" s="2" t="s">
        <v>113034</v>
      </c>
    </row>
    <row r="95946" spans="1:6" x14ac:dyDescent="0.25">
      <c r="A95946">
        <v>5395767</v>
      </c>
      <c r="B95946">
        <v>84471498</v>
      </c>
      <c r="C95946" s="3">
        <v>42558</v>
      </c>
      <c r="D95946">
        <v>18639741</v>
      </c>
      <c r="E95946" s="2" t="s">
        <v>784</v>
      </c>
      <c r="F95946" s="2" t="s">
        <v>113035</v>
      </c>
    </row>
    <row r="95947" spans="1:6" x14ac:dyDescent="0.25">
      <c r="A95947">
        <v>5395767</v>
      </c>
      <c r="B95947">
        <v>85341762</v>
      </c>
      <c r="C95947" s="3">
        <v>42562</v>
      </c>
      <c r="D95947">
        <v>77377904</v>
      </c>
      <c r="E95947" s="2" t="s">
        <v>1584</v>
      </c>
      <c r="F95947" s="2" t="s">
        <v>113036</v>
      </c>
    </row>
    <row r="95948" spans="1:6" x14ac:dyDescent="0.25">
      <c r="A95948">
        <v>5395767</v>
      </c>
      <c r="B95948">
        <v>98730846</v>
      </c>
      <c r="C95948" s="3">
        <v>42614</v>
      </c>
      <c r="D95948">
        <v>459159</v>
      </c>
      <c r="E95948" s="2" t="s">
        <v>1284</v>
      </c>
      <c r="F95948" s="2" t="s">
        <v>113037</v>
      </c>
    </row>
    <row r="95949" spans="1:6" x14ac:dyDescent="0.25">
      <c r="A95949">
        <v>3384413</v>
      </c>
      <c r="B95949">
        <v>18341495</v>
      </c>
      <c r="C95949" s="3">
        <v>41876</v>
      </c>
      <c r="D95949">
        <v>464916</v>
      </c>
      <c r="E95949" s="2" t="s">
        <v>577</v>
      </c>
      <c r="F95949" s="2" t="s">
        <v>113038</v>
      </c>
    </row>
    <row r="95950" spans="1:6" x14ac:dyDescent="0.25">
      <c r="A95950">
        <v>3384413</v>
      </c>
      <c r="B95950">
        <v>21288788</v>
      </c>
      <c r="C95950" s="3">
        <v>41926</v>
      </c>
      <c r="D95950">
        <v>4372139</v>
      </c>
      <c r="E95950" s="2" t="s">
        <v>490</v>
      </c>
      <c r="F95950" s="2" t="s">
        <v>113039</v>
      </c>
    </row>
    <row r="95951" spans="1:6" x14ac:dyDescent="0.25">
      <c r="A95951">
        <v>3384413</v>
      </c>
      <c r="B95951">
        <v>23392352</v>
      </c>
      <c r="C95951" s="3">
        <v>41973</v>
      </c>
      <c r="D95951">
        <v>340749</v>
      </c>
      <c r="E95951" s="2" t="s">
        <v>1446</v>
      </c>
      <c r="F95951" s="2" t="s">
        <v>113040</v>
      </c>
    </row>
    <row r="95952" spans="1:6" x14ac:dyDescent="0.25">
      <c r="A95952">
        <v>3384413</v>
      </c>
      <c r="B95952">
        <v>26295189</v>
      </c>
      <c r="C95952" s="3">
        <v>42044</v>
      </c>
      <c r="D95952">
        <v>104846</v>
      </c>
      <c r="E95952" s="2" t="s">
        <v>27914</v>
      </c>
      <c r="F95952" s="2" t="s">
        <v>113041</v>
      </c>
    </row>
    <row r="95953" spans="1:6" x14ac:dyDescent="0.25">
      <c r="A95953">
        <v>3384413</v>
      </c>
      <c r="B95953">
        <v>27731618</v>
      </c>
      <c r="C95953" s="3">
        <v>42073</v>
      </c>
      <c r="D95953">
        <v>2232742</v>
      </c>
      <c r="E95953" s="2" t="s">
        <v>1362</v>
      </c>
      <c r="F95953" s="2" t="s">
        <v>113042</v>
      </c>
    </row>
    <row r="95954" spans="1:6" x14ac:dyDescent="0.25">
      <c r="A95954">
        <v>3384413</v>
      </c>
      <c r="B95954">
        <v>28106317</v>
      </c>
      <c r="C95954" s="3">
        <v>42080</v>
      </c>
      <c r="D95954">
        <v>17893563</v>
      </c>
      <c r="E95954" s="2" t="s">
        <v>5380</v>
      </c>
      <c r="F95954" s="2" t="s">
        <v>113043</v>
      </c>
    </row>
    <row r="95955" spans="1:6" x14ac:dyDescent="0.25">
      <c r="A95955">
        <v>3384413</v>
      </c>
      <c r="B95955">
        <v>32598007</v>
      </c>
      <c r="C95955" s="3">
        <v>42143</v>
      </c>
      <c r="D95955">
        <v>32470961</v>
      </c>
      <c r="E95955" s="2" t="s">
        <v>1797</v>
      </c>
      <c r="F95955" s="2" t="s">
        <v>113044</v>
      </c>
    </row>
    <row r="95956" spans="1:6" x14ac:dyDescent="0.25">
      <c r="A95956">
        <v>3384413</v>
      </c>
      <c r="B95956">
        <v>40154800</v>
      </c>
      <c r="C95956" s="3">
        <v>42213</v>
      </c>
      <c r="D95956">
        <v>21841461</v>
      </c>
      <c r="E95956" s="2" t="s">
        <v>526</v>
      </c>
      <c r="F95956" s="2" t="s">
        <v>113045</v>
      </c>
    </row>
    <row r="95957" spans="1:6" x14ac:dyDescent="0.25">
      <c r="A95957">
        <v>3384413</v>
      </c>
      <c r="B95957">
        <v>42223709</v>
      </c>
      <c r="C95957" s="3">
        <v>42227</v>
      </c>
      <c r="D95957">
        <v>14911394</v>
      </c>
      <c r="E95957" s="2" t="s">
        <v>1624</v>
      </c>
      <c r="F95957" s="2" t="s">
        <v>113046</v>
      </c>
    </row>
    <row r="95958" spans="1:6" x14ac:dyDescent="0.25">
      <c r="A95958">
        <v>3384413</v>
      </c>
      <c r="B95958">
        <v>43314952</v>
      </c>
      <c r="C95958" s="3">
        <v>42234</v>
      </c>
      <c r="D95958">
        <v>29056073</v>
      </c>
      <c r="E95958" s="2" t="s">
        <v>1596</v>
      </c>
      <c r="F95958" s="2" t="s">
        <v>113047</v>
      </c>
    </row>
    <row r="95959" spans="1:6" x14ac:dyDescent="0.25">
      <c r="A95959">
        <v>3384413</v>
      </c>
      <c r="B95959">
        <v>50800662</v>
      </c>
      <c r="C95959" s="3">
        <v>42291</v>
      </c>
      <c r="D95959">
        <v>419579</v>
      </c>
      <c r="E95959" s="2" t="s">
        <v>9321</v>
      </c>
      <c r="F95959" s="2" t="s">
        <v>78939</v>
      </c>
    </row>
    <row r="95960" spans="1:6" x14ac:dyDescent="0.25">
      <c r="A95960">
        <v>3384413</v>
      </c>
      <c r="B95960">
        <v>52455181</v>
      </c>
      <c r="C95960" s="3">
        <v>42306</v>
      </c>
      <c r="D95960">
        <v>47205503</v>
      </c>
      <c r="E95960" s="2" t="s">
        <v>3289</v>
      </c>
      <c r="F95960" s="2" t="s">
        <v>113048</v>
      </c>
    </row>
    <row r="95961" spans="1:6" x14ac:dyDescent="0.25">
      <c r="A95961">
        <v>3384413</v>
      </c>
      <c r="B95961">
        <v>52923571</v>
      </c>
      <c r="C95961" s="3">
        <v>42310</v>
      </c>
      <c r="D95961">
        <v>627224</v>
      </c>
      <c r="E95961" s="2" t="s">
        <v>5886</v>
      </c>
      <c r="F95961" s="2" t="s">
        <v>113049</v>
      </c>
    </row>
    <row r="95962" spans="1:6" x14ac:dyDescent="0.25">
      <c r="A95962">
        <v>3384413</v>
      </c>
      <c r="B95962">
        <v>55518021</v>
      </c>
      <c r="C95962" s="3">
        <v>42339</v>
      </c>
      <c r="D95962">
        <v>4540145</v>
      </c>
      <c r="E95962" s="2" t="s">
        <v>35637</v>
      </c>
      <c r="F95962" s="2" t="s">
        <v>113050</v>
      </c>
    </row>
    <row r="95963" spans="1:6" x14ac:dyDescent="0.25">
      <c r="A95963">
        <v>3384413</v>
      </c>
      <c r="B95963">
        <v>55970968</v>
      </c>
      <c r="C95963" s="3">
        <v>42345</v>
      </c>
      <c r="D95963">
        <v>22738045</v>
      </c>
      <c r="E95963" s="2" t="s">
        <v>601</v>
      </c>
      <c r="F95963" s="2" t="s">
        <v>113051</v>
      </c>
    </row>
    <row r="95964" spans="1:6" x14ac:dyDescent="0.25">
      <c r="A95964">
        <v>3384413</v>
      </c>
      <c r="B95964">
        <v>61780306</v>
      </c>
      <c r="C95964" s="3">
        <v>42408</v>
      </c>
      <c r="D95964">
        <v>53563335</v>
      </c>
      <c r="E95964" s="2" t="s">
        <v>1260</v>
      </c>
      <c r="F95964" s="2" t="s">
        <v>113052</v>
      </c>
    </row>
    <row r="95965" spans="1:6" x14ac:dyDescent="0.25">
      <c r="A95965">
        <v>3384413</v>
      </c>
      <c r="B95965">
        <v>62539691</v>
      </c>
      <c r="C95965" s="3">
        <v>42415</v>
      </c>
      <c r="D95965">
        <v>11066004</v>
      </c>
      <c r="E95965" s="2" t="s">
        <v>598</v>
      </c>
      <c r="F95965" s="2" t="s">
        <v>113053</v>
      </c>
    </row>
    <row r="95966" spans="1:6" x14ac:dyDescent="0.25">
      <c r="A95966">
        <v>3384413</v>
      </c>
      <c r="B95966">
        <v>63579794</v>
      </c>
      <c r="C95966" s="3">
        <v>42424</v>
      </c>
      <c r="D95966">
        <v>6295157</v>
      </c>
      <c r="E95966" s="2" t="s">
        <v>113054</v>
      </c>
      <c r="F95966" s="2" t="s">
        <v>113055</v>
      </c>
    </row>
    <row r="95967" spans="1:6" x14ac:dyDescent="0.25">
      <c r="A95967">
        <v>3384413</v>
      </c>
      <c r="B95967">
        <v>66453393</v>
      </c>
      <c r="C95967" s="3">
        <v>42451</v>
      </c>
      <c r="D95967">
        <v>6781489</v>
      </c>
      <c r="E95967" s="2" t="s">
        <v>45731</v>
      </c>
      <c r="F95967" s="2" t="s">
        <v>113056</v>
      </c>
    </row>
    <row r="95968" spans="1:6" x14ac:dyDescent="0.25">
      <c r="A95968">
        <v>3384413</v>
      </c>
      <c r="B95968">
        <v>67670286</v>
      </c>
      <c r="C95968" s="3">
        <v>42459</v>
      </c>
      <c r="D95968">
        <v>27334930</v>
      </c>
      <c r="E95968" s="2" t="s">
        <v>8968</v>
      </c>
      <c r="F95968" s="2" t="s">
        <v>113057</v>
      </c>
    </row>
    <row r="95969" spans="1:6" x14ac:dyDescent="0.25">
      <c r="A95969">
        <v>3384413</v>
      </c>
      <c r="B95969">
        <v>74305510</v>
      </c>
      <c r="C95969" s="3">
        <v>42504</v>
      </c>
      <c r="D95969">
        <v>4800466</v>
      </c>
      <c r="E95969" s="2" t="s">
        <v>113058</v>
      </c>
      <c r="F95969" s="2" t="s">
        <v>113059</v>
      </c>
    </row>
    <row r="95970" spans="1:6" x14ac:dyDescent="0.25">
      <c r="A95970">
        <v>3384413</v>
      </c>
      <c r="B95970">
        <v>80831045</v>
      </c>
      <c r="C95970" s="3">
        <v>42541</v>
      </c>
      <c r="D95970">
        <v>4096097</v>
      </c>
      <c r="E95970" s="2" t="s">
        <v>7182</v>
      </c>
      <c r="F95970" s="2" t="s">
        <v>113060</v>
      </c>
    </row>
    <row r="95971" spans="1:6" x14ac:dyDescent="0.25">
      <c r="A95971">
        <v>3384413</v>
      </c>
      <c r="B95971">
        <v>90590025</v>
      </c>
      <c r="C95971" s="3">
        <v>42583</v>
      </c>
      <c r="D95971">
        <v>6384817</v>
      </c>
      <c r="E95971" s="2" t="s">
        <v>48097</v>
      </c>
      <c r="F95971" s="2" t="s">
        <v>113061</v>
      </c>
    </row>
    <row r="95972" spans="1:6" x14ac:dyDescent="0.25">
      <c r="A95972">
        <v>3384413</v>
      </c>
      <c r="B95972">
        <v>99440712</v>
      </c>
      <c r="C95972" s="3">
        <v>42617</v>
      </c>
      <c r="D95972">
        <v>25516401</v>
      </c>
      <c r="E95972" s="2" t="s">
        <v>1939</v>
      </c>
      <c r="F95972" s="2" t="s">
        <v>113062</v>
      </c>
    </row>
    <row r="95973" spans="1:6" x14ac:dyDescent="0.25">
      <c r="A95973">
        <v>3384413</v>
      </c>
      <c r="B95973">
        <v>102621640</v>
      </c>
      <c r="C95973" s="3">
        <v>42631</v>
      </c>
      <c r="D95973">
        <v>76816209</v>
      </c>
      <c r="E95973" s="2" t="s">
        <v>918</v>
      </c>
      <c r="F95973" s="2" t="s">
        <v>113063</v>
      </c>
    </row>
    <row r="95974" spans="1:6" x14ac:dyDescent="0.25">
      <c r="A95974">
        <v>3384413</v>
      </c>
      <c r="B95974">
        <v>108608056</v>
      </c>
      <c r="C95974" s="3">
        <v>42659</v>
      </c>
      <c r="D95974">
        <v>3114475</v>
      </c>
      <c r="E95974" s="2" t="s">
        <v>52286</v>
      </c>
      <c r="F95974" s="2" t="s">
        <v>113064</v>
      </c>
    </row>
    <row r="95975" spans="1:6" x14ac:dyDescent="0.25">
      <c r="A95975">
        <v>3384413</v>
      </c>
      <c r="B95975">
        <v>109951852</v>
      </c>
      <c r="C95975" s="3">
        <v>42666</v>
      </c>
      <c r="D95975">
        <v>10896480</v>
      </c>
      <c r="E95975" s="2" t="s">
        <v>190</v>
      </c>
      <c r="F95975" s="2" t="s">
        <v>113065</v>
      </c>
    </row>
    <row r="95976" spans="1:6" x14ac:dyDescent="0.25">
      <c r="A95976">
        <v>3384413</v>
      </c>
      <c r="B95976">
        <v>117073159</v>
      </c>
      <c r="C95976" s="3">
        <v>42708</v>
      </c>
      <c r="D95976">
        <v>12740167</v>
      </c>
      <c r="E95976" s="2" t="s">
        <v>2092</v>
      </c>
      <c r="F95976" s="2" t="s">
        <v>113066</v>
      </c>
    </row>
    <row r="95977" spans="1:6" x14ac:dyDescent="0.25">
      <c r="A95977">
        <v>3384413</v>
      </c>
      <c r="B95977">
        <v>124385713</v>
      </c>
      <c r="C95977" s="3">
        <v>42736</v>
      </c>
      <c r="D95977">
        <v>45449842</v>
      </c>
      <c r="E95977" s="2" t="s">
        <v>3081</v>
      </c>
      <c r="F95977" s="2" t="s">
        <v>113067</v>
      </c>
    </row>
    <row r="95978" spans="1:6" x14ac:dyDescent="0.25">
      <c r="A95978">
        <v>3384413</v>
      </c>
      <c r="B95978">
        <v>128155613</v>
      </c>
      <c r="C95978" s="3">
        <v>42757</v>
      </c>
      <c r="D95978">
        <v>11459211</v>
      </c>
      <c r="E95978" s="2" t="s">
        <v>713</v>
      </c>
      <c r="F95978" s="2" t="s">
        <v>113068</v>
      </c>
    </row>
    <row r="95979" spans="1:6" x14ac:dyDescent="0.25">
      <c r="A95979">
        <v>3384413</v>
      </c>
      <c r="B95979">
        <v>129692434</v>
      </c>
      <c r="C95979" s="3">
        <v>42767</v>
      </c>
      <c r="D95979">
        <v>46147945</v>
      </c>
      <c r="E95979" s="2" t="s">
        <v>26564</v>
      </c>
      <c r="F95979" s="2" t="s">
        <v>113069</v>
      </c>
    </row>
    <row r="95980" spans="1:6" x14ac:dyDescent="0.25">
      <c r="A95980">
        <v>3384413</v>
      </c>
      <c r="B95980">
        <v>130402821</v>
      </c>
      <c r="C95980" s="3">
        <v>42771</v>
      </c>
      <c r="D95980">
        <v>6244037</v>
      </c>
      <c r="E95980" s="2" t="s">
        <v>113070</v>
      </c>
      <c r="F95980" s="2" t="s">
        <v>113071</v>
      </c>
    </row>
    <row r="95981" spans="1:6" x14ac:dyDescent="0.25">
      <c r="A95981">
        <v>3384413</v>
      </c>
      <c r="B95981">
        <v>135685337</v>
      </c>
      <c r="C95981" s="3">
        <v>42799</v>
      </c>
      <c r="D95981">
        <v>2278511</v>
      </c>
      <c r="E95981" s="2" t="s">
        <v>9101</v>
      </c>
      <c r="F95981" s="2" t="s">
        <v>113072</v>
      </c>
    </row>
    <row r="95982" spans="1:6" x14ac:dyDescent="0.25">
      <c r="A95982">
        <v>3384413</v>
      </c>
      <c r="B95982">
        <v>138640626</v>
      </c>
      <c r="C95982" s="3">
        <v>42814</v>
      </c>
      <c r="D95982">
        <v>37419154</v>
      </c>
      <c r="E95982" s="2" t="s">
        <v>95805</v>
      </c>
      <c r="F95982" s="2" t="s">
        <v>113073</v>
      </c>
    </row>
    <row r="95983" spans="1:6" x14ac:dyDescent="0.25">
      <c r="A95983">
        <v>351821</v>
      </c>
      <c r="B95983">
        <v>989679</v>
      </c>
      <c r="C95983" s="3">
        <v>40979</v>
      </c>
      <c r="D95983">
        <v>1735427</v>
      </c>
      <c r="E95983" s="2" t="s">
        <v>637</v>
      </c>
      <c r="F95983" s="2" t="s">
        <v>113074</v>
      </c>
    </row>
    <row r="95984" spans="1:6" x14ac:dyDescent="0.25">
      <c r="A95984">
        <v>351821</v>
      </c>
      <c r="B95984">
        <v>1021126</v>
      </c>
      <c r="C95984" s="3">
        <v>40987</v>
      </c>
      <c r="D95984">
        <v>1887865</v>
      </c>
      <c r="E95984" s="2" t="s">
        <v>113075</v>
      </c>
      <c r="F95984" s="2" t="s">
        <v>113076</v>
      </c>
    </row>
    <row r="95985" spans="1:6" x14ac:dyDescent="0.25">
      <c r="A95985">
        <v>351821</v>
      </c>
      <c r="B95985">
        <v>1076090</v>
      </c>
      <c r="C95985" s="3">
        <v>41001</v>
      </c>
      <c r="D95985">
        <v>2014930</v>
      </c>
      <c r="E95985" s="2" t="s">
        <v>3614</v>
      </c>
      <c r="F95985" s="2" t="s">
        <v>113077</v>
      </c>
    </row>
    <row r="95986" spans="1:6" x14ac:dyDescent="0.25">
      <c r="A95986">
        <v>351821</v>
      </c>
      <c r="B95986">
        <v>1091344</v>
      </c>
      <c r="C95986" s="3">
        <v>41005</v>
      </c>
      <c r="D95986">
        <v>2018963</v>
      </c>
      <c r="E95986" s="2" t="s">
        <v>1292</v>
      </c>
      <c r="F95986" s="2" t="s">
        <v>113078</v>
      </c>
    </row>
    <row r="95987" spans="1:6" x14ac:dyDescent="0.25">
      <c r="A95987">
        <v>351821</v>
      </c>
      <c r="B95987">
        <v>1102492</v>
      </c>
      <c r="C95987" s="3">
        <v>41008</v>
      </c>
      <c r="D95987">
        <v>1839073</v>
      </c>
      <c r="E95987" s="2" t="s">
        <v>15587</v>
      </c>
      <c r="F95987" s="2" t="s">
        <v>113079</v>
      </c>
    </row>
    <row r="95988" spans="1:6" x14ac:dyDescent="0.25">
      <c r="A95988">
        <v>351821</v>
      </c>
      <c r="B95988">
        <v>1332662</v>
      </c>
      <c r="C95988" s="3">
        <v>41051</v>
      </c>
      <c r="D95988">
        <v>1592034</v>
      </c>
      <c r="E95988" s="2" t="s">
        <v>38215</v>
      </c>
      <c r="F95988" s="2" t="s">
        <v>113080</v>
      </c>
    </row>
    <row r="95989" spans="1:6" x14ac:dyDescent="0.25">
      <c r="A95989">
        <v>351821</v>
      </c>
      <c r="B95989">
        <v>4308404</v>
      </c>
      <c r="C95989" s="3">
        <v>41390</v>
      </c>
      <c r="D95989">
        <v>1166094</v>
      </c>
      <c r="E95989" s="2" t="s">
        <v>7174</v>
      </c>
      <c r="F95989" s="2" t="s">
        <v>2633</v>
      </c>
    </row>
    <row r="95990" spans="1:6" x14ac:dyDescent="0.25">
      <c r="A95990">
        <v>351821</v>
      </c>
      <c r="B95990">
        <v>4350723</v>
      </c>
      <c r="C95990" s="3">
        <v>41393</v>
      </c>
      <c r="D95990">
        <v>5940875</v>
      </c>
      <c r="E95990" s="2" t="s">
        <v>310</v>
      </c>
      <c r="F95990" s="2" t="s">
        <v>113081</v>
      </c>
    </row>
    <row r="95991" spans="1:6" x14ac:dyDescent="0.25">
      <c r="A95991">
        <v>351821</v>
      </c>
      <c r="B95991">
        <v>5616020</v>
      </c>
      <c r="C95991" s="3">
        <v>41463</v>
      </c>
      <c r="D95991">
        <v>4856758</v>
      </c>
      <c r="E95991" s="2" t="s">
        <v>308</v>
      </c>
      <c r="F95991" s="2" t="s">
        <v>113082</v>
      </c>
    </row>
    <row r="95992" spans="1:6" x14ac:dyDescent="0.25">
      <c r="A95992">
        <v>351821</v>
      </c>
      <c r="B95992">
        <v>5769832</v>
      </c>
      <c r="C95992" s="3">
        <v>41470</v>
      </c>
      <c r="D95992">
        <v>7230799</v>
      </c>
      <c r="E95992" s="2" t="s">
        <v>8202</v>
      </c>
      <c r="F95992" s="2" t="s">
        <v>113083</v>
      </c>
    </row>
    <row r="95993" spans="1:6" x14ac:dyDescent="0.25">
      <c r="A95993">
        <v>351821</v>
      </c>
      <c r="B95993">
        <v>6282197</v>
      </c>
      <c r="C95993" s="3">
        <v>41492</v>
      </c>
      <c r="D95993">
        <v>2229821</v>
      </c>
      <c r="E95993" s="2" t="s">
        <v>17581</v>
      </c>
      <c r="F95993" s="2" t="s">
        <v>113084</v>
      </c>
    </row>
    <row r="95994" spans="1:6" x14ac:dyDescent="0.25">
      <c r="A95994">
        <v>351821</v>
      </c>
      <c r="B95994">
        <v>6460372</v>
      </c>
      <c r="C95994" s="3">
        <v>41499</v>
      </c>
      <c r="D95994">
        <v>6050542</v>
      </c>
      <c r="E95994" s="2" t="s">
        <v>113085</v>
      </c>
      <c r="F95994" s="2" t="s">
        <v>113086</v>
      </c>
    </row>
    <row r="95995" spans="1:6" x14ac:dyDescent="0.25">
      <c r="A95995">
        <v>351821</v>
      </c>
      <c r="B95995">
        <v>6574342</v>
      </c>
      <c r="C95995" s="3">
        <v>41503</v>
      </c>
      <c r="D95995">
        <v>3269432</v>
      </c>
      <c r="E95995" s="2" t="s">
        <v>746</v>
      </c>
      <c r="F95995" s="2" t="s">
        <v>113087</v>
      </c>
    </row>
    <row r="95996" spans="1:6" x14ac:dyDescent="0.25">
      <c r="A95996">
        <v>351821</v>
      </c>
      <c r="B95996">
        <v>6664502</v>
      </c>
      <c r="C95996" s="3">
        <v>41506</v>
      </c>
      <c r="D95996">
        <v>6209650</v>
      </c>
      <c r="E95996" s="2" t="s">
        <v>1173</v>
      </c>
      <c r="F95996" s="2" t="s">
        <v>113088</v>
      </c>
    </row>
    <row r="95997" spans="1:6" x14ac:dyDescent="0.25">
      <c r="A95997">
        <v>351821</v>
      </c>
      <c r="B95997">
        <v>6747250</v>
      </c>
      <c r="C95997" s="3">
        <v>41509</v>
      </c>
      <c r="D95997">
        <v>7796565</v>
      </c>
      <c r="E95997" s="2" t="s">
        <v>66645</v>
      </c>
      <c r="F95997" s="2" t="s">
        <v>113089</v>
      </c>
    </row>
    <row r="95998" spans="1:6" x14ac:dyDescent="0.25">
      <c r="A95998">
        <v>351821</v>
      </c>
      <c r="B95998">
        <v>7381283</v>
      </c>
      <c r="C95998" s="3">
        <v>41534</v>
      </c>
      <c r="D95998">
        <v>2337325</v>
      </c>
      <c r="E95998" s="2" t="s">
        <v>250</v>
      </c>
      <c r="F95998" s="2" t="s">
        <v>113090</v>
      </c>
    </row>
    <row r="95999" spans="1:6" x14ac:dyDescent="0.25">
      <c r="A95999">
        <v>351821</v>
      </c>
      <c r="B95999">
        <v>7607402</v>
      </c>
      <c r="C95999" s="3">
        <v>41543</v>
      </c>
      <c r="D95999">
        <v>8590072</v>
      </c>
      <c r="E95999" s="2" t="s">
        <v>2938</v>
      </c>
      <c r="F95999" s="2" t="s">
        <v>113091</v>
      </c>
    </row>
    <row r="96000" spans="1:6" x14ac:dyDescent="0.25">
      <c r="A96000">
        <v>351821</v>
      </c>
      <c r="B96000">
        <v>7708428</v>
      </c>
      <c r="C96000" s="3">
        <v>41547</v>
      </c>
      <c r="D96000">
        <v>278249</v>
      </c>
      <c r="E96000" s="2" t="s">
        <v>113092</v>
      </c>
      <c r="F96000" s="2" t="s">
        <v>113093</v>
      </c>
    </row>
    <row r="96001" spans="1:6" x14ac:dyDescent="0.25">
      <c r="A96001">
        <v>351821</v>
      </c>
      <c r="B96001">
        <v>7918176</v>
      </c>
      <c r="C96001" s="3">
        <v>41555</v>
      </c>
      <c r="D96001">
        <v>8203528</v>
      </c>
      <c r="E96001" s="2" t="s">
        <v>526</v>
      </c>
      <c r="F96001" s="2" t="s">
        <v>113094</v>
      </c>
    </row>
    <row r="96002" spans="1:6" x14ac:dyDescent="0.25">
      <c r="A96002">
        <v>351821</v>
      </c>
      <c r="B96002">
        <v>8136233</v>
      </c>
      <c r="C96002" s="3">
        <v>41564</v>
      </c>
      <c r="D96002">
        <v>2864313</v>
      </c>
      <c r="E96002" s="2" t="s">
        <v>408</v>
      </c>
      <c r="F96002" s="2" t="s">
        <v>113095</v>
      </c>
    </row>
    <row r="96003" spans="1:6" x14ac:dyDescent="0.25">
      <c r="A96003">
        <v>351821</v>
      </c>
      <c r="B96003">
        <v>8379330</v>
      </c>
      <c r="C96003" s="3">
        <v>41575</v>
      </c>
      <c r="D96003">
        <v>746567</v>
      </c>
      <c r="E96003" s="2" t="s">
        <v>48253</v>
      </c>
      <c r="F96003" s="2" t="s">
        <v>113096</v>
      </c>
    </row>
    <row r="96004" spans="1:6" x14ac:dyDescent="0.25">
      <c r="A96004">
        <v>351821</v>
      </c>
      <c r="B96004">
        <v>9247837</v>
      </c>
      <c r="C96004" s="3">
        <v>41624</v>
      </c>
      <c r="D96004">
        <v>10109102</v>
      </c>
      <c r="E96004" s="2" t="s">
        <v>1046</v>
      </c>
      <c r="F96004" s="2" t="s">
        <v>113097</v>
      </c>
    </row>
    <row r="96005" spans="1:6" x14ac:dyDescent="0.25">
      <c r="A96005">
        <v>351821</v>
      </c>
      <c r="B96005">
        <v>9431300</v>
      </c>
      <c r="C96005" s="3">
        <v>41636</v>
      </c>
      <c r="D96005">
        <v>36775</v>
      </c>
      <c r="E96005" s="2" t="s">
        <v>113098</v>
      </c>
      <c r="F96005" s="2" t="s">
        <v>113099</v>
      </c>
    </row>
    <row r="96006" spans="1:6" x14ac:dyDescent="0.25">
      <c r="A96006">
        <v>351821</v>
      </c>
      <c r="B96006">
        <v>9944352</v>
      </c>
      <c r="C96006" s="3">
        <v>41659</v>
      </c>
      <c r="D96006">
        <v>3571606</v>
      </c>
      <c r="E96006" s="2" t="s">
        <v>1435</v>
      </c>
      <c r="F96006" s="2" t="s">
        <v>113100</v>
      </c>
    </row>
    <row r="96007" spans="1:6" x14ac:dyDescent="0.25">
      <c r="A96007">
        <v>351821</v>
      </c>
      <c r="B96007">
        <v>10663400</v>
      </c>
      <c r="C96007" s="3">
        <v>41700</v>
      </c>
      <c r="D96007">
        <v>1314485</v>
      </c>
      <c r="E96007" s="2" t="s">
        <v>3864</v>
      </c>
      <c r="F96007" s="2" t="s">
        <v>113101</v>
      </c>
    </row>
    <row r="96008" spans="1:6" x14ac:dyDescent="0.25">
      <c r="A96008">
        <v>351821</v>
      </c>
      <c r="B96008">
        <v>10856531</v>
      </c>
      <c r="C96008" s="3">
        <v>41708</v>
      </c>
      <c r="D96008">
        <v>12267157</v>
      </c>
      <c r="E96008" s="2" t="s">
        <v>113102</v>
      </c>
      <c r="F96008" s="2" t="s">
        <v>113103</v>
      </c>
    </row>
    <row r="96009" spans="1:6" x14ac:dyDescent="0.25">
      <c r="A96009">
        <v>351821</v>
      </c>
      <c r="B96009">
        <v>11097631</v>
      </c>
      <c r="C96009" s="3">
        <v>41718</v>
      </c>
      <c r="D96009">
        <v>1621996</v>
      </c>
      <c r="E96009" s="2" t="s">
        <v>302</v>
      </c>
      <c r="F96009" s="2" t="s">
        <v>113104</v>
      </c>
    </row>
    <row r="96010" spans="1:6" x14ac:dyDescent="0.25">
      <c r="A96010">
        <v>351821</v>
      </c>
      <c r="B96010">
        <v>11820770</v>
      </c>
      <c r="C96010" s="3">
        <v>41744</v>
      </c>
      <c r="D96010">
        <v>5174383</v>
      </c>
      <c r="E96010" s="2" t="s">
        <v>113105</v>
      </c>
      <c r="F96010" s="2" t="s">
        <v>113106</v>
      </c>
    </row>
    <row r="96011" spans="1:6" x14ac:dyDescent="0.25">
      <c r="A96011">
        <v>351821</v>
      </c>
      <c r="B96011">
        <v>12300311</v>
      </c>
      <c r="C96011" s="3">
        <v>41757</v>
      </c>
      <c r="D96011">
        <v>5641081</v>
      </c>
      <c r="E96011" s="2" t="s">
        <v>508</v>
      </c>
      <c r="F96011" s="2" t="s">
        <v>113107</v>
      </c>
    </row>
    <row r="96012" spans="1:6" x14ac:dyDescent="0.25">
      <c r="A96012">
        <v>351821</v>
      </c>
      <c r="B96012">
        <v>12532342</v>
      </c>
      <c r="C96012" s="3">
        <v>41764</v>
      </c>
      <c r="D96012">
        <v>12067915</v>
      </c>
      <c r="E96012" s="2" t="s">
        <v>918</v>
      </c>
      <c r="F96012" s="2" t="s">
        <v>113108</v>
      </c>
    </row>
    <row r="96013" spans="1:6" x14ac:dyDescent="0.25">
      <c r="A96013">
        <v>351821</v>
      </c>
      <c r="B96013">
        <v>14135478</v>
      </c>
      <c r="C96013" s="3">
        <v>41802</v>
      </c>
      <c r="D96013">
        <v>5954515</v>
      </c>
      <c r="E96013" s="2" t="s">
        <v>10990</v>
      </c>
      <c r="F96013" s="2" t="s">
        <v>113109</v>
      </c>
    </row>
    <row r="96014" spans="1:6" x14ac:dyDescent="0.25">
      <c r="A96014">
        <v>351821</v>
      </c>
      <c r="B96014">
        <v>14923336</v>
      </c>
      <c r="C96014" s="3">
        <v>41819</v>
      </c>
      <c r="D96014">
        <v>1672063</v>
      </c>
      <c r="E96014" s="2" t="s">
        <v>364</v>
      </c>
      <c r="F96014" s="2" t="s">
        <v>113110</v>
      </c>
    </row>
    <row r="96015" spans="1:6" x14ac:dyDescent="0.25">
      <c r="A96015">
        <v>351821</v>
      </c>
      <c r="B96015">
        <v>16451193</v>
      </c>
      <c r="C96015" s="3">
        <v>41848</v>
      </c>
      <c r="D96015">
        <v>6609133</v>
      </c>
      <c r="E96015" s="2" t="s">
        <v>113111</v>
      </c>
      <c r="F96015" s="2" t="s">
        <v>113112</v>
      </c>
    </row>
    <row r="96016" spans="1:6" x14ac:dyDescent="0.25">
      <c r="A96016">
        <v>351821</v>
      </c>
      <c r="B96016">
        <v>17840792</v>
      </c>
      <c r="C96016" s="3">
        <v>41869</v>
      </c>
      <c r="D96016">
        <v>15444301</v>
      </c>
      <c r="E96016" s="2" t="s">
        <v>12706</v>
      </c>
      <c r="F96016" s="2" t="s">
        <v>113113</v>
      </c>
    </row>
    <row r="96017" spans="1:6" x14ac:dyDescent="0.25">
      <c r="A96017">
        <v>351821</v>
      </c>
      <c r="B96017">
        <v>17896782</v>
      </c>
      <c r="C96017" s="3">
        <v>41869</v>
      </c>
      <c r="D96017">
        <v>2061775</v>
      </c>
      <c r="E96017" s="2" t="s">
        <v>6322</v>
      </c>
      <c r="F96017" s="2" t="s">
        <v>2633</v>
      </c>
    </row>
    <row r="96018" spans="1:6" x14ac:dyDescent="0.25">
      <c r="A96018">
        <v>351821</v>
      </c>
      <c r="B96018">
        <v>20098888</v>
      </c>
      <c r="C96018" s="3">
        <v>41905</v>
      </c>
      <c r="D96018">
        <v>19892561</v>
      </c>
      <c r="E96018" s="2" t="s">
        <v>814</v>
      </c>
      <c r="F96018" s="2" t="s">
        <v>113114</v>
      </c>
    </row>
    <row r="96019" spans="1:6" x14ac:dyDescent="0.25">
      <c r="A96019">
        <v>351821</v>
      </c>
      <c r="B96019">
        <v>21416223</v>
      </c>
      <c r="C96019" s="3">
        <v>41929</v>
      </c>
      <c r="D96019">
        <v>18327791</v>
      </c>
      <c r="E96019" s="2" t="s">
        <v>113115</v>
      </c>
      <c r="F96019" s="2" t="s">
        <v>113116</v>
      </c>
    </row>
    <row r="96020" spans="1:6" x14ac:dyDescent="0.25">
      <c r="A96020">
        <v>351821</v>
      </c>
      <c r="B96020">
        <v>21606054</v>
      </c>
      <c r="C96020" s="3">
        <v>41932</v>
      </c>
      <c r="D96020">
        <v>21688704</v>
      </c>
      <c r="E96020" s="2" t="s">
        <v>3368</v>
      </c>
      <c r="F96020" s="2" t="s">
        <v>113117</v>
      </c>
    </row>
    <row r="96021" spans="1:6" x14ac:dyDescent="0.25">
      <c r="A96021">
        <v>351821</v>
      </c>
      <c r="B96021">
        <v>22003801</v>
      </c>
      <c r="C96021" s="3">
        <v>41939</v>
      </c>
      <c r="D96021">
        <v>7141366</v>
      </c>
      <c r="E96021" s="2" t="s">
        <v>10978</v>
      </c>
      <c r="F96021" s="2" t="s">
        <v>113118</v>
      </c>
    </row>
    <row r="96022" spans="1:6" x14ac:dyDescent="0.25">
      <c r="A96022">
        <v>351821</v>
      </c>
      <c r="B96022">
        <v>22902390</v>
      </c>
      <c r="C96022" s="3">
        <v>41960</v>
      </c>
      <c r="D96022">
        <v>22624654</v>
      </c>
      <c r="E96022" s="2" t="s">
        <v>1497</v>
      </c>
      <c r="F96022" s="2" t="s">
        <v>113119</v>
      </c>
    </row>
    <row r="96023" spans="1:6" x14ac:dyDescent="0.25">
      <c r="A96023">
        <v>351821</v>
      </c>
      <c r="B96023">
        <v>23402362</v>
      </c>
      <c r="C96023" s="3">
        <v>41973</v>
      </c>
      <c r="D96023">
        <v>4747414</v>
      </c>
      <c r="E96023" s="2" t="s">
        <v>4786</v>
      </c>
      <c r="F96023" s="2" t="s">
        <v>113120</v>
      </c>
    </row>
    <row r="96024" spans="1:6" x14ac:dyDescent="0.25">
      <c r="A96024">
        <v>351821</v>
      </c>
      <c r="B96024">
        <v>24038998</v>
      </c>
      <c r="C96024" s="3">
        <v>41990</v>
      </c>
      <c r="D96024">
        <v>9173076</v>
      </c>
      <c r="E96024" s="2" t="s">
        <v>977</v>
      </c>
      <c r="F96024" s="2" t="s">
        <v>113121</v>
      </c>
    </row>
    <row r="96025" spans="1:6" x14ac:dyDescent="0.25">
      <c r="A96025">
        <v>351821</v>
      </c>
      <c r="B96025">
        <v>24178460</v>
      </c>
      <c r="C96025" s="3">
        <v>41995</v>
      </c>
      <c r="D96025">
        <v>17131910</v>
      </c>
      <c r="E96025" s="2" t="s">
        <v>113122</v>
      </c>
      <c r="F96025" s="2" t="s">
        <v>113123</v>
      </c>
    </row>
    <row r="96026" spans="1:6" x14ac:dyDescent="0.25">
      <c r="A96026">
        <v>351821</v>
      </c>
      <c r="B96026">
        <v>24469545</v>
      </c>
      <c r="C96026" s="3">
        <v>42002</v>
      </c>
      <c r="D96026">
        <v>3823939</v>
      </c>
      <c r="E96026" s="2" t="s">
        <v>937</v>
      </c>
      <c r="F96026" s="2" t="s">
        <v>113124</v>
      </c>
    </row>
    <row r="96027" spans="1:6" x14ac:dyDescent="0.25">
      <c r="A96027">
        <v>351821</v>
      </c>
      <c r="B96027">
        <v>25370007</v>
      </c>
      <c r="C96027" s="3">
        <v>42017</v>
      </c>
      <c r="D96027">
        <v>25264822</v>
      </c>
      <c r="E96027" s="2" t="s">
        <v>2510</v>
      </c>
      <c r="F96027" s="2" t="s">
        <v>113125</v>
      </c>
    </row>
    <row r="96028" spans="1:6" x14ac:dyDescent="0.25">
      <c r="A96028">
        <v>351821</v>
      </c>
      <c r="B96028">
        <v>25628702</v>
      </c>
      <c r="C96028" s="3">
        <v>42025</v>
      </c>
      <c r="D96028">
        <v>22645591</v>
      </c>
      <c r="E96028" s="2" t="s">
        <v>1679</v>
      </c>
      <c r="F96028" s="2" t="s">
        <v>113126</v>
      </c>
    </row>
    <row r="96029" spans="1:6" x14ac:dyDescent="0.25">
      <c r="A96029">
        <v>351821</v>
      </c>
      <c r="B96029">
        <v>26351458</v>
      </c>
      <c r="C96029" s="3">
        <v>42045</v>
      </c>
      <c r="D96029">
        <v>13639709</v>
      </c>
      <c r="E96029" s="2" t="s">
        <v>306</v>
      </c>
      <c r="F96029" s="2" t="s">
        <v>113127</v>
      </c>
    </row>
    <row r="96030" spans="1:6" x14ac:dyDescent="0.25">
      <c r="A96030">
        <v>351821</v>
      </c>
      <c r="B96030">
        <v>27657574</v>
      </c>
      <c r="C96030" s="3">
        <v>42072</v>
      </c>
      <c r="D96030">
        <v>26558512</v>
      </c>
      <c r="E96030" s="2" t="s">
        <v>686</v>
      </c>
      <c r="F96030" s="2" t="s">
        <v>113128</v>
      </c>
    </row>
    <row r="96031" spans="1:6" x14ac:dyDescent="0.25">
      <c r="A96031">
        <v>351821</v>
      </c>
      <c r="B96031">
        <v>27892293</v>
      </c>
      <c r="C96031" s="3">
        <v>42077</v>
      </c>
      <c r="D96031">
        <v>13094928</v>
      </c>
      <c r="E96031" s="2" t="s">
        <v>98472</v>
      </c>
      <c r="F96031" s="2" t="s">
        <v>113129</v>
      </c>
    </row>
    <row r="96032" spans="1:6" x14ac:dyDescent="0.25">
      <c r="A96032">
        <v>351821</v>
      </c>
      <c r="B96032">
        <v>28062754</v>
      </c>
      <c r="C96032" s="3">
        <v>42079</v>
      </c>
      <c r="D96032">
        <v>6061455</v>
      </c>
      <c r="E96032" s="2" t="s">
        <v>1444</v>
      </c>
      <c r="F96032" s="2" t="s">
        <v>113130</v>
      </c>
    </row>
    <row r="96033" spans="1:6" x14ac:dyDescent="0.25">
      <c r="A96033">
        <v>351821</v>
      </c>
      <c r="B96033">
        <v>28388872</v>
      </c>
      <c r="C96033" s="3">
        <v>42086</v>
      </c>
      <c r="D96033">
        <v>21378547</v>
      </c>
      <c r="E96033" s="2" t="s">
        <v>312</v>
      </c>
      <c r="F96033" s="2" t="s">
        <v>113131</v>
      </c>
    </row>
    <row r="96034" spans="1:6" x14ac:dyDescent="0.25">
      <c r="A96034">
        <v>351821</v>
      </c>
      <c r="B96034">
        <v>28552371</v>
      </c>
      <c r="C96034" s="3">
        <v>42088</v>
      </c>
      <c r="D96034">
        <v>10889943</v>
      </c>
      <c r="E96034" s="2" t="s">
        <v>746</v>
      </c>
      <c r="F96034" s="2" t="s">
        <v>13672</v>
      </c>
    </row>
    <row r="96035" spans="1:6" x14ac:dyDescent="0.25">
      <c r="A96035">
        <v>351821</v>
      </c>
      <c r="B96035">
        <v>29593761</v>
      </c>
      <c r="C96035" s="3">
        <v>42103</v>
      </c>
      <c r="D96035">
        <v>9717295</v>
      </c>
      <c r="E96035" s="2" t="s">
        <v>1681</v>
      </c>
      <c r="F96035" s="2" t="s">
        <v>33232</v>
      </c>
    </row>
    <row r="96036" spans="1:6" x14ac:dyDescent="0.25">
      <c r="A96036">
        <v>351821</v>
      </c>
      <c r="B96036">
        <v>30003524</v>
      </c>
      <c r="C96036" s="3">
        <v>42109</v>
      </c>
      <c r="D96036">
        <v>29765158</v>
      </c>
      <c r="E96036" s="2" t="s">
        <v>772</v>
      </c>
      <c r="F96036" s="2" t="s">
        <v>113132</v>
      </c>
    </row>
    <row r="96037" spans="1:6" x14ac:dyDescent="0.25">
      <c r="A96037">
        <v>351821</v>
      </c>
      <c r="B96037">
        <v>30148660</v>
      </c>
      <c r="C96037" s="3">
        <v>42112</v>
      </c>
      <c r="D96037">
        <v>1832262</v>
      </c>
      <c r="E96037" s="2" t="s">
        <v>13809</v>
      </c>
      <c r="F96037" s="2" t="s">
        <v>113133</v>
      </c>
    </row>
    <row r="96038" spans="1:6" x14ac:dyDescent="0.25">
      <c r="A96038">
        <v>351821</v>
      </c>
      <c r="B96038">
        <v>31723659</v>
      </c>
      <c r="C96038" s="3">
        <v>42133</v>
      </c>
      <c r="D96038">
        <v>18893401</v>
      </c>
      <c r="E96038" s="2" t="s">
        <v>892</v>
      </c>
      <c r="F96038" s="2" t="s">
        <v>113134</v>
      </c>
    </row>
    <row r="96039" spans="1:6" x14ac:dyDescent="0.25">
      <c r="A96039">
        <v>351821</v>
      </c>
      <c r="B96039">
        <v>32487116</v>
      </c>
      <c r="C96039" s="3">
        <v>42142</v>
      </c>
      <c r="D96039">
        <v>2229192</v>
      </c>
      <c r="E96039" s="2" t="s">
        <v>36130</v>
      </c>
      <c r="F96039" s="2" t="s">
        <v>113135</v>
      </c>
    </row>
    <row r="96040" spans="1:6" x14ac:dyDescent="0.25">
      <c r="A96040">
        <v>351821</v>
      </c>
      <c r="B96040">
        <v>33934531</v>
      </c>
      <c r="C96040" s="3">
        <v>42157</v>
      </c>
      <c r="D96040">
        <v>31999861</v>
      </c>
      <c r="E96040" s="2" t="s">
        <v>1071</v>
      </c>
      <c r="F96040" s="2" t="s">
        <v>113136</v>
      </c>
    </row>
    <row r="96041" spans="1:6" x14ac:dyDescent="0.25">
      <c r="A96041">
        <v>351821</v>
      </c>
      <c r="B96041">
        <v>34899710</v>
      </c>
      <c r="C96041" s="3">
        <v>42168</v>
      </c>
      <c r="D96041">
        <v>34775136</v>
      </c>
      <c r="E96041" s="2" t="s">
        <v>8954</v>
      </c>
      <c r="F96041" s="2" t="s">
        <v>113137</v>
      </c>
    </row>
    <row r="96042" spans="1:6" x14ac:dyDescent="0.25">
      <c r="A96042">
        <v>351821</v>
      </c>
      <c r="B96042">
        <v>36400663</v>
      </c>
      <c r="C96042" s="3">
        <v>42183</v>
      </c>
      <c r="D96042">
        <v>4047565</v>
      </c>
      <c r="E96042" s="2" t="s">
        <v>372</v>
      </c>
      <c r="F96042" s="2" t="s">
        <v>113138</v>
      </c>
    </row>
    <row r="96043" spans="1:6" x14ac:dyDescent="0.25">
      <c r="A96043">
        <v>351821</v>
      </c>
      <c r="B96043">
        <v>37000087</v>
      </c>
      <c r="C96043" s="3">
        <v>42188</v>
      </c>
      <c r="D96043">
        <v>7218916</v>
      </c>
      <c r="E96043" s="2" t="s">
        <v>35687</v>
      </c>
      <c r="F96043" s="2" t="s">
        <v>113139</v>
      </c>
    </row>
    <row r="96044" spans="1:6" x14ac:dyDescent="0.25">
      <c r="A96044">
        <v>351821</v>
      </c>
      <c r="B96044">
        <v>37374311</v>
      </c>
      <c r="C96044" s="3">
        <v>42191</v>
      </c>
      <c r="D96044">
        <v>22172892</v>
      </c>
      <c r="E96044" s="2" t="s">
        <v>113140</v>
      </c>
      <c r="F96044" s="2" t="s">
        <v>113141</v>
      </c>
    </row>
    <row r="96045" spans="1:6" x14ac:dyDescent="0.25">
      <c r="A96045">
        <v>351821</v>
      </c>
      <c r="B96045">
        <v>38550084</v>
      </c>
      <c r="C96045" s="3">
        <v>42201</v>
      </c>
      <c r="D96045">
        <v>9280275</v>
      </c>
      <c r="E96045" s="2" t="s">
        <v>224</v>
      </c>
      <c r="F96045" s="2" t="s">
        <v>113142</v>
      </c>
    </row>
    <row r="96046" spans="1:6" x14ac:dyDescent="0.25">
      <c r="A96046">
        <v>351821</v>
      </c>
      <c r="B96046">
        <v>40008918</v>
      </c>
      <c r="C96046" s="3">
        <v>42212</v>
      </c>
      <c r="D96046">
        <v>3686152</v>
      </c>
      <c r="E96046" s="2" t="s">
        <v>76216</v>
      </c>
      <c r="F96046" s="2" t="s">
        <v>113143</v>
      </c>
    </row>
    <row r="96047" spans="1:6" x14ac:dyDescent="0.25">
      <c r="A96047">
        <v>351821</v>
      </c>
      <c r="B96047">
        <v>40951997</v>
      </c>
      <c r="C96047" s="3">
        <v>42219</v>
      </c>
      <c r="D96047">
        <v>25348149</v>
      </c>
      <c r="E96047" s="2" t="s">
        <v>4188</v>
      </c>
      <c r="F96047" s="2" t="s">
        <v>113144</v>
      </c>
    </row>
    <row r="96048" spans="1:6" x14ac:dyDescent="0.25">
      <c r="A96048">
        <v>351821</v>
      </c>
      <c r="B96048">
        <v>41652150</v>
      </c>
      <c r="C96048" s="3">
        <v>42224</v>
      </c>
      <c r="D96048">
        <v>27908794</v>
      </c>
      <c r="E96048" s="2" t="s">
        <v>479</v>
      </c>
      <c r="F96048" s="2" t="s">
        <v>113145</v>
      </c>
    </row>
    <row r="96049" spans="1:6" x14ac:dyDescent="0.25">
      <c r="A96049">
        <v>351821</v>
      </c>
      <c r="B96049">
        <v>42768891</v>
      </c>
      <c r="C96049" s="3">
        <v>42231</v>
      </c>
      <c r="D96049">
        <v>40519173</v>
      </c>
      <c r="E96049" s="2" t="s">
        <v>30574</v>
      </c>
      <c r="F96049" s="2" t="s">
        <v>113146</v>
      </c>
    </row>
    <row r="96050" spans="1:6" x14ac:dyDescent="0.25">
      <c r="A96050">
        <v>351821</v>
      </c>
      <c r="B96050">
        <v>50976338</v>
      </c>
      <c r="C96050" s="3">
        <v>42293</v>
      </c>
      <c r="D96050">
        <v>314834</v>
      </c>
      <c r="E96050" s="2" t="s">
        <v>392</v>
      </c>
      <c r="F96050" s="2" t="s">
        <v>113147</v>
      </c>
    </row>
    <row r="96051" spans="1:6" x14ac:dyDescent="0.25">
      <c r="A96051">
        <v>351821</v>
      </c>
      <c r="B96051">
        <v>52012319</v>
      </c>
      <c r="C96051" s="3">
        <v>42302</v>
      </c>
      <c r="D96051">
        <v>8098294</v>
      </c>
      <c r="E96051" s="2" t="s">
        <v>113148</v>
      </c>
      <c r="F96051" s="2" t="s">
        <v>113149</v>
      </c>
    </row>
    <row r="96052" spans="1:6" x14ac:dyDescent="0.25">
      <c r="A96052">
        <v>351821</v>
      </c>
      <c r="B96052">
        <v>52523559</v>
      </c>
      <c r="C96052" s="3">
        <v>42307</v>
      </c>
      <c r="D96052">
        <v>8649836</v>
      </c>
      <c r="E96052" s="2" t="s">
        <v>1596</v>
      </c>
      <c r="F96052" s="2" t="s">
        <v>113150</v>
      </c>
    </row>
    <row r="96053" spans="1:6" x14ac:dyDescent="0.25">
      <c r="A96053">
        <v>351821</v>
      </c>
      <c r="B96053">
        <v>53515184</v>
      </c>
      <c r="C96053" s="3">
        <v>42317</v>
      </c>
      <c r="D96053">
        <v>408230</v>
      </c>
      <c r="E96053" s="2" t="s">
        <v>3487</v>
      </c>
      <c r="F96053" s="2" t="s">
        <v>113151</v>
      </c>
    </row>
    <row r="96054" spans="1:6" x14ac:dyDescent="0.25">
      <c r="A96054">
        <v>351821</v>
      </c>
      <c r="B96054">
        <v>54178888</v>
      </c>
      <c r="C96054" s="3">
        <v>42324</v>
      </c>
      <c r="D96054">
        <v>31828640</v>
      </c>
      <c r="E96054" s="2" t="s">
        <v>9041</v>
      </c>
      <c r="F96054" s="2" t="s">
        <v>113152</v>
      </c>
    </row>
    <row r="96055" spans="1:6" x14ac:dyDescent="0.25">
      <c r="A96055">
        <v>351821</v>
      </c>
      <c r="B96055">
        <v>56447773</v>
      </c>
      <c r="C96055" s="3">
        <v>42351</v>
      </c>
      <c r="D96055">
        <v>48547</v>
      </c>
      <c r="E96055" s="2" t="s">
        <v>5015</v>
      </c>
      <c r="F96055" s="2" t="s">
        <v>113153</v>
      </c>
    </row>
    <row r="96056" spans="1:6" x14ac:dyDescent="0.25">
      <c r="A96056">
        <v>351821</v>
      </c>
      <c r="B96056">
        <v>56873888</v>
      </c>
      <c r="C96056" s="3">
        <v>42357</v>
      </c>
      <c r="D96056">
        <v>30508198</v>
      </c>
      <c r="E96056" s="2" t="s">
        <v>4786</v>
      </c>
      <c r="F96056" s="2" t="s">
        <v>113154</v>
      </c>
    </row>
    <row r="96057" spans="1:6" x14ac:dyDescent="0.25">
      <c r="A96057">
        <v>351821</v>
      </c>
      <c r="B96057">
        <v>57913579</v>
      </c>
      <c r="C96057" s="3">
        <v>42368</v>
      </c>
      <c r="D96057">
        <v>34426568</v>
      </c>
      <c r="E96057" s="2" t="s">
        <v>1835</v>
      </c>
      <c r="F96057" s="2" t="s">
        <v>113155</v>
      </c>
    </row>
    <row r="96058" spans="1:6" x14ac:dyDescent="0.25">
      <c r="A96058">
        <v>351821</v>
      </c>
      <c r="B96058">
        <v>59647488</v>
      </c>
      <c r="C96058" s="3">
        <v>42382</v>
      </c>
      <c r="D96058">
        <v>23138100</v>
      </c>
      <c r="E96058" s="2" t="s">
        <v>688</v>
      </c>
      <c r="F96058" s="2" t="s">
        <v>113156</v>
      </c>
    </row>
    <row r="96059" spans="1:6" x14ac:dyDescent="0.25">
      <c r="A96059">
        <v>351821</v>
      </c>
      <c r="B96059">
        <v>59793305</v>
      </c>
      <c r="C96059" s="3">
        <v>42384</v>
      </c>
      <c r="D96059">
        <v>53716241</v>
      </c>
      <c r="E96059" s="2" t="s">
        <v>528</v>
      </c>
      <c r="F96059" s="2" t="s">
        <v>113157</v>
      </c>
    </row>
    <row r="96060" spans="1:6" x14ac:dyDescent="0.25">
      <c r="A96060">
        <v>351821</v>
      </c>
      <c r="B96060">
        <v>60344832</v>
      </c>
      <c r="C96060" s="3">
        <v>42391</v>
      </c>
      <c r="D96060">
        <v>53360615</v>
      </c>
      <c r="E96060" s="2" t="s">
        <v>29198</v>
      </c>
      <c r="F96060" s="2" t="s">
        <v>113158</v>
      </c>
    </row>
    <row r="96061" spans="1:6" x14ac:dyDescent="0.25">
      <c r="A96061">
        <v>351821</v>
      </c>
      <c r="B96061">
        <v>60749633</v>
      </c>
      <c r="C96061" s="3">
        <v>42396</v>
      </c>
      <c r="D96061">
        <v>26877107</v>
      </c>
      <c r="E96061" s="2" t="s">
        <v>660</v>
      </c>
      <c r="F96061" s="2" t="s">
        <v>3268</v>
      </c>
    </row>
    <row r="96062" spans="1:6" x14ac:dyDescent="0.25">
      <c r="A96062">
        <v>351821</v>
      </c>
      <c r="B96062">
        <v>62107785</v>
      </c>
      <c r="C96062" s="3">
        <v>42411</v>
      </c>
      <c r="D96062">
        <v>234560</v>
      </c>
      <c r="E96062" s="2" t="s">
        <v>3332</v>
      </c>
      <c r="F96062" s="2" t="s">
        <v>113159</v>
      </c>
    </row>
    <row r="96063" spans="1:6" x14ac:dyDescent="0.25">
      <c r="A96063">
        <v>351821</v>
      </c>
      <c r="B96063">
        <v>64547348</v>
      </c>
      <c r="C96063" s="3">
        <v>42434</v>
      </c>
      <c r="D96063">
        <v>5390534</v>
      </c>
      <c r="E96063" s="2" t="s">
        <v>1201</v>
      </c>
      <c r="F96063" s="2" t="s">
        <v>113160</v>
      </c>
    </row>
    <row r="96064" spans="1:6" x14ac:dyDescent="0.25">
      <c r="A96064">
        <v>351821</v>
      </c>
      <c r="B96064">
        <v>66081326</v>
      </c>
      <c r="C96064" s="3">
        <v>42448</v>
      </c>
      <c r="D96064">
        <v>60987673</v>
      </c>
      <c r="E96064" s="2" t="s">
        <v>110</v>
      </c>
      <c r="F96064" s="2" t="s">
        <v>113161</v>
      </c>
    </row>
    <row r="96065" spans="1:6" x14ac:dyDescent="0.25">
      <c r="A96065">
        <v>351821</v>
      </c>
      <c r="B96065">
        <v>66460560</v>
      </c>
      <c r="C96065" s="3">
        <v>42451</v>
      </c>
      <c r="D96065">
        <v>15447404</v>
      </c>
      <c r="E96065" s="2" t="s">
        <v>38964</v>
      </c>
      <c r="F96065" s="2" t="s">
        <v>113162</v>
      </c>
    </row>
    <row r="96066" spans="1:6" x14ac:dyDescent="0.25">
      <c r="A96066">
        <v>351821</v>
      </c>
      <c r="B96066">
        <v>68015849</v>
      </c>
      <c r="C96066" s="3">
        <v>42461</v>
      </c>
      <c r="D96066">
        <v>3940219</v>
      </c>
      <c r="E96066" s="2" t="s">
        <v>21480</v>
      </c>
      <c r="F96066" s="2" t="s">
        <v>113163</v>
      </c>
    </row>
    <row r="96067" spans="1:6" x14ac:dyDescent="0.25">
      <c r="A96067">
        <v>351821</v>
      </c>
      <c r="B96067">
        <v>71280144</v>
      </c>
      <c r="C96067" s="3">
        <v>42484</v>
      </c>
      <c r="D96067">
        <v>30230858</v>
      </c>
      <c r="E96067" s="2" t="s">
        <v>3808</v>
      </c>
      <c r="F96067" s="2" t="s">
        <v>113164</v>
      </c>
    </row>
    <row r="96068" spans="1:6" x14ac:dyDescent="0.25">
      <c r="A96068">
        <v>351821</v>
      </c>
      <c r="B96068">
        <v>72369707</v>
      </c>
      <c r="C96068" s="3">
        <v>42492</v>
      </c>
      <c r="D96068">
        <v>23790283</v>
      </c>
      <c r="E96068" s="2" t="s">
        <v>2950</v>
      </c>
      <c r="F96068" s="2" t="s">
        <v>113165</v>
      </c>
    </row>
    <row r="96069" spans="1:6" x14ac:dyDescent="0.25">
      <c r="A96069">
        <v>351821</v>
      </c>
      <c r="B96069">
        <v>75057643</v>
      </c>
      <c r="C96069" s="3">
        <v>42508</v>
      </c>
      <c r="D96069">
        <v>15713198</v>
      </c>
      <c r="E96069" s="2" t="s">
        <v>4413</v>
      </c>
      <c r="F96069" s="2" t="s">
        <v>113166</v>
      </c>
    </row>
    <row r="96070" spans="1:6" x14ac:dyDescent="0.25">
      <c r="A96070">
        <v>351821</v>
      </c>
      <c r="B96070">
        <v>80745534</v>
      </c>
      <c r="C96070" s="3">
        <v>42540</v>
      </c>
      <c r="D96070">
        <v>442786</v>
      </c>
      <c r="E96070" s="2" t="s">
        <v>3762</v>
      </c>
      <c r="F96070" s="2" t="s">
        <v>113167</v>
      </c>
    </row>
    <row r="96071" spans="1:6" x14ac:dyDescent="0.25">
      <c r="A96071">
        <v>351821</v>
      </c>
      <c r="B96071">
        <v>81809744</v>
      </c>
      <c r="C96071" s="3">
        <v>42546</v>
      </c>
      <c r="D96071">
        <v>47030638</v>
      </c>
      <c r="E96071" s="2" t="s">
        <v>12240</v>
      </c>
      <c r="F96071" s="2" t="s">
        <v>113168</v>
      </c>
    </row>
    <row r="96072" spans="1:6" x14ac:dyDescent="0.25">
      <c r="A96072">
        <v>351821</v>
      </c>
      <c r="B96072">
        <v>86212739</v>
      </c>
      <c r="C96072" s="3">
        <v>42566</v>
      </c>
      <c r="D96072">
        <v>19056507</v>
      </c>
      <c r="E96072" s="2" t="s">
        <v>113169</v>
      </c>
      <c r="F96072" s="2" t="s">
        <v>113170</v>
      </c>
    </row>
    <row r="96073" spans="1:6" x14ac:dyDescent="0.25">
      <c r="A96073">
        <v>351821</v>
      </c>
      <c r="B96073">
        <v>89906152</v>
      </c>
      <c r="C96073" s="3">
        <v>42581</v>
      </c>
      <c r="D96073">
        <v>16198559</v>
      </c>
      <c r="E96073" s="2" t="s">
        <v>590</v>
      </c>
      <c r="F96073" s="2" t="s">
        <v>113171</v>
      </c>
    </row>
    <row r="96074" spans="1:6" x14ac:dyDescent="0.25">
      <c r="A96074">
        <v>351821</v>
      </c>
      <c r="B96074">
        <v>93372451</v>
      </c>
      <c r="C96074" s="3">
        <v>42594</v>
      </c>
      <c r="D96074">
        <v>7364234</v>
      </c>
      <c r="E96074" s="2" t="s">
        <v>113172</v>
      </c>
      <c r="F96074" s="2" t="s">
        <v>113173</v>
      </c>
    </row>
    <row r="96075" spans="1:6" x14ac:dyDescent="0.25">
      <c r="A96075">
        <v>351821</v>
      </c>
      <c r="B96075">
        <v>94003715</v>
      </c>
      <c r="C96075" s="3">
        <v>42596</v>
      </c>
      <c r="D96075">
        <v>87583039</v>
      </c>
      <c r="E96075" s="2" t="s">
        <v>113174</v>
      </c>
      <c r="F96075" s="2" t="s">
        <v>113175</v>
      </c>
    </row>
    <row r="96076" spans="1:6" x14ac:dyDescent="0.25">
      <c r="A96076">
        <v>351821</v>
      </c>
      <c r="B96076">
        <v>94863647</v>
      </c>
      <c r="C96076" s="3">
        <v>42599</v>
      </c>
      <c r="D96076">
        <v>8303944</v>
      </c>
      <c r="E96076" s="2" t="s">
        <v>2429</v>
      </c>
      <c r="F96076" s="2" t="s">
        <v>113176</v>
      </c>
    </row>
    <row r="96077" spans="1:6" x14ac:dyDescent="0.25">
      <c r="A96077">
        <v>351821</v>
      </c>
      <c r="B96077">
        <v>95393733</v>
      </c>
      <c r="C96077" s="3">
        <v>42601</v>
      </c>
      <c r="D96077">
        <v>63689470</v>
      </c>
      <c r="E96077" s="2" t="s">
        <v>112</v>
      </c>
      <c r="F96077" s="2" t="s">
        <v>113177</v>
      </c>
    </row>
    <row r="96078" spans="1:6" x14ac:dyDescent="0.25">
      <c r="A96078">
        <v>351821</v>
      </c>
      <c r="B96078">
        <v>99697984</v>
      </c>
      <c r="C96078" s="3">
        <v>42618</v>
      </c>
      <c r="D96078">
        <v>20672610</v>
      </c>
      <c r="E96078" s="2" t="s">
        <v>113178</v>
      </c>
      <c r="F96078" s="2" t="s">
        <v>113179</v>
      </c>
    </row>
    <row r="96079" spans="1:6" x14ac:dyDescent="0.25">
      <c r="A96079">
        <v>351821</v>
      </c>
      <c r="B96079">
        <v>101982195</v>
      </c>
      <c r="C96079" s="3">
        <v>42629</v>
      </c>
      <c r="D96079">
        <v>576769</v>
      </c>
      <c r="E96079" s="2" t="s">
        <v>353</v>
      </c>
      <c r="F96079" s="2" t="s">
        <v>113180</v>
      </c>
    </row>
    <row r="96080" spans="1:6" x14ac:dyDescent="0.25">
      <c r="A96080">
        <v>351821</v>
      </c>
      <c r="B96080">
        <v>103107195</v>
      </c>
      <c r="C96080" s="3">
        <v>42633</v>
      </c>
      <c r="D96080">
        <v>27557005</v>
      </c>
      <c r="E96080" s="2" t="s">
        <v>113181</v>
      </c>
      <c r="F96080" s="2" t="s">
        <v>113182</v>
      </c>
    </row>
    <row r="96081" spans="1:6" x14ac:dyDescent="0.25">
      <c r="A96081">
        <v>351821</v>
      </c>
      <c r="B96081">
        <v>104164827</v>
      </c>
      <c r="C96081" s="3">
        <v>42638</v>
      </c>
      <c r="D96081">
        <v>842071</v>
      </c>
      <c r="E96081" s="2" t="s">
        <v>4261</v>
      </c>
      <c r="F96081" s="2" t="s">
        <v>113183</v>
      </c>
    </row>
    <row r="96082" spans="1:6" x14ac:dyDescent="0.25">
      <c r="A96082">
        <v>351821</v>
      </c>
      <c r="B96082">
        <v>104981201</v>
      </c>
      <c r="C96082" s="3">
        <v>42642</v>
      </c>
      <c r="D96082">
        <v>8849975</v>
      </c>
      <c r="E96082" s="2" t="s">
        <v>2844</v>
      </c>
      <c r="F96082" s="2" t="s">
        <v>113184</v>
      </c>
    </row>
    <row r="96083" spans="1:6" x14ac:dyDescent="0.25">
      <c r="A96083">
        <v>351821</v>
      </c>
      <c r="B96083">
        <v>106943018</v>
      </c>
      <c r="C96083" s="3">
        <v>42651</v>
      </c>
      <c r="D96083">
        <v>77718998</v>
      </c>
      <c r="E96083" s="2" t="s">
        <v>703</v>
      </c>
      <c r="F96083" s="2" t="s">
        <v>113185</v>
      </c>
    </row>
    <row r="96084" spans="1:6" x14ac:dyDescent="0.25">
      <c r="A96084">
        <v>351821</v>
      </c>
      <c r="B96084">
        <v>113970627</v>
      </c>
      <c r="C96084" s="3">
        <v>42688</v>
      </c>
      <c r="D96084">
        <v>100111817</v>
      </c>
      <c r="E96084" s="2" t="s">
        <v>186</v>
      </c>
      <c r="F96084" s="2" t="s">
        <v>113186</v>
      </c>
    </row>
    <row r="96085" spans="1:6" x14ac:dyDescent="0.25">
      <c r="A96085">
        <v>351821</v>
      </c>
      <c r="B96085">
        <v>120793992</v>
      </c>
      <c r="C96085" s="3">
        <v>42715</v>
      </c>
      <c r="D96085">
        <v>4270867</v>
      </c>
      <c r="E96085" s="2" t="s">
        <v>44005</v>
      </c>
      <c r="F96085" s="2" t="s">
        <v>113187</v>
      </c>
    </row>
    <row r="96086" spans="1:6" x14ac:dyDescent="0.25">
      <c r="A96086">
        <v>351821</v>
      </c>
      <c r="B96086">
        <v>126539238</v>
      </c>
      <c r="C96086" s="3">
        <v>42747</v>
      </c>
      <c r="D96086">
        <v>7813614</v>
      </c>
      <c r="E96086" s="2" t="s">
        <v>1340</v>
      </c>
      <c r="F96086" s="2" t="s">
        <v>113188</v>
      </c>
    </row>
    <row r="96087" spans="1:6" x14ac:dyDescent="0.25">
      <c r="A96087">
        <v>351821</v>
      </c>
      <c r="B96087">
        <v>127051600</v>
      </c>
      <c r="C96087" s="3">
        <v>42750</v>
      </c>
      <c r="D96087">
        <v>21499465</v>
      </c>
      <c r="E96087" s="2" t="s">
        <v>1631</v>
      </c>
      <c r="F96087" s="2" t="s">
        <v>113189</v>
      </c>
    </row>
    <row r="96088" spans="1:6" x14ac:dyDescent="0.25">
      <c r="A96088">
        <v>351821</v>
      </c>
      <c r="B96088">
        <v>129410055</v>
      </c>
      <c r="C96088" s="3">
        <v>42765</v>
      </c>
      <c r="D96088">
        <v>29100003</v>
      </c>
      <c r="E96088" s="2" t="s">
        <v>8456</v>
      </c>
      <c r="F96088" s="2" t="s">
        <v>113190</v>
      </c>
    </row>
    <row r="96089" spans="1:6" x14ac:dyDescent="0.25">
      <c r="A96089">
        <v>351821</v>
      </c>
      <c r="B96089">
        <v>130119039</v>
      </c>
      <c r="C96089" s="3">
        <v>42770</v>
      </c>
      <c r="D96089">
        <v>23856198</v>
      </c>
      <c r="E96089" s="2" t="s">
        <v>2007</v>
      </c>
      <c r="F96089" s="2" t="s">
        <v>113191</v>
      </c>
    </row>
    <row r="96090" spans="1:6" x14ac:dyDescent="0.25">
      <c r="A96090">
        <v>351821</v>
      </c>
      <c r="B96090">
        <v>132223043</v>
      </c>
      <c r="C96090" s="3">
        <v>42782</v>
      </c>
      <c r="D96090">
        <v>65774921</v>
      </c>
      <c r="E96090" s="2" t="s">
        <v>2593</v>
      </c>
      <c r="F96090" s="2" t="s">
        <v>113192</v>
      </c>
    </row>
    <row r="96091" spans="1:6" x14ac:dyDescent="0.25">
      <c r="A96091">
        <v>351821</v>
      </c>
      <c r="B96091">
        <v>132934252</v>
      </c>
      <c r="C96091" s="3">
        <v>42785</v>
      </c>
      <c r="D96091">
        <v>26980048</v>
      </c>
      <c r="E96091" s="2" t="s">
        <v>1286</v>
      </c>
      <c r="F96091" s="2" t="s">
        <v>113193</v>
      </c>
    </row>
    <row r="96092" spans="1:6" x14ac:dyDescent="0.25">
      <c r="A96092">
        <v>351821</v>
      </c>
      <c r="B96092">
        <v>134535692</v>
      </c>
      <c r="C96092" s="3">
        <v>42793</v>
      </c>
      <c r="D96092">
        <v>36939623</v>
      </c>
      <c r="E96092" s="2" t="s">
        <v>31778</v>
      </c>
      <c r="F96092" s="2" t="s">
        <v>113194</v>
      </c>
    </row>
    <row r="96093" spans="1:6" x14ac:dyDescent="0.25">
      <c r="A96093">
        <v>351821</v>
      </c>
      <c r="B96093">
        <v>135354751</v>
      </c>
      <c r="C96093" s="3">
        <v>42798</v>
      </c>
      <c r="D96093">
        <v>6327039</v>
      </c>
      <c r="E96093" s="2" t="s">
        <v>113195</v>
      </c>
      <c r="F96093" s="2" t="s">
        <v>113196</v>
      </c>
    </row>
    <row r="96094" spans="1:6" x14ac:dyDescent="0.25">
      <c r="A96094">
        <v>351821</v>
      </c>
      <c r="B96094">
        <v>136013024</v>
      </c>
      <c r="C96094" s="3">
        <v>42801</v>
      </c>
      <c r="D96094">
        <v>1926255</v>
      </c>
      <c r="E96094" s="2" t="s">
        <v>52544</v>
      </c>
      <c r="F96094" s="2" t="s">
        <v>113197</v>
      </c>
    </row>
    <row r="96095" spans="1:6" x14ac:dyDescent="0.25">
      <c r="A96095">
        <v>17151560</v>
      </c>
      <c r="B96095">
        <v>133467804</v>
      </c>
      <c r="C96095" s="3">
        <v>42788</v>
      </c>
      <c r="D96095">
        <v>9692342</v>
      </c>
      <c r="E96095" s="2" t="s">
        <v>3953</v>
      </c>
      <c r="F96095" s="2" t="s">
        <v>113198</v>
      </c>
    </row>
    <row r="96096" spans="1:6" x14ac:dyDescent="0.25">
      <c r="A96096">
        <v>4490643</v>
      </c>
      <c r="B96096">
        <v>75480488</v>
      </c>
      <c r="C96096" s="3">
        <v>42511</v>
      </c>
      <c r="D96096">
        <v>11690014</v>
      </c>
      <c r="E96096" s="2" t="s">
        <v>113199</v>
      </c>
      <c r="F96096" s="2" t="s">
        <v>113200</v>
      </c>
    </row>
    <row r="96097" spans="1:6" x14ac:dyDescent="0.25">
      <c r="A96097">
        <v>4490643</v>
      </c>
      <c r="B96097">
        <v>78963354</v>
      </c>
      <c r="C96097" s="3">
        <v>42531</v>
      </c>
      <c r="D96097">
        <v>742637</v>
      </c>
      <c r="E96097" s="2" t="s">
        <v>526</v>
      </c>
      <c r="F96097" s="2" t="s">
        <v>113201</v>
      </c>
    </row>
    <row r="96098" spans="1:6" x14ac:dyDescent="0.25">
      <c r="A96098">
        <v>4490643</v>
      </c>
      <c r="B96098">
        <v>82563505</v>
      </c>
      <c r="C96098" s="3">
        <v>42549</v>
      </c>
      <c r="D96098">
        <v>3869621</v>
      </c>
      <c r="E96098" s="2" t="s">
        <v>9016</v>
      </c>
      <c r="F96098" s="2" t="s">
        <v>113202</v>
      </c>
    </row>
    <row r="96099" spans="1:6" x14ac:dyDescent="0.25">
      <c r="A96099">
        <v>4490643</v>
      </c>
      <c r="B96099">
        <v>89653414</v>
      </c>
      <c r="C96099" s="3">
        <v>42580</v>
      </c>
      <c r="D96099">
        <v>3812790</v>
      </c>
      <c r="E96099" s="2" t="s">
        <v>1444</v>
      </c>
      <c r="F96099" s="2" t="s">
        <v>113203</v>
      </c>
    </row>
    <row r="96100" spans="1:6" x14ac:dyDescent="0.25">
      <c r="A96100">
        <v>17497947</v>
      </c>
      <c r="B96100">
        <v>134930799</v>
      </c>
      <c r="C96100" s="3">
        <v>42796</v>
      </c>
      <c r="D96100">
        <v>81255080</v>
      </c>
      <c r="E96100" s="2" t="s">
        <v>1386</v>
      </c>
      <c r="F96100" s="2" t="s">
        <v>113204</v>
      </c>
    </row>
    <row r="96101" spans="1:6" x14ac:dyDescent="0.25">
      <c r="A96101">
        <v>17497947</v>
      </c>
      <c r="B96101">
        <v>136145851</v>
      </c>
      <c r="C96101" s="3">
        <v>42802</v>
      </c>
      <c r="D96101">
        <v>39653871</v>
      </c>
      <c r="E96101" s="2" t="s">
        <v>13360</v>
      </c>
      <c r="F96101" s="2" t="s">
        <v>113205</v>
      </c>
    </row>
    <row r="96102" spans="1:6" x14ac:dyDescent="0.25">
      <c r="A96102">
        <v>17497947</v>
      </c>
      <c r="B96102">
        <v>136278829</v>
      </c>
      <c r="C96102" s="3">
        <v>42803</v>
      </c>
      <c r="D96102">
        <v>123010</v>
      </c>
      <c r="E96102" s="2" t="s">
        <v>113206</v>
      </c>
      <c r="F96102" s="2" t="s">
        <v>113207</v>
      </c>
    </row>
    <row r="96103" spans="1:6" x14ac:dyDescent="0.25">
      <c r="A96103">
        <v>17497947</v>
      </c>
      <c r="B96103">
        <v>136442021</v>
      </c>
      <c r="C96103" s="3">
        <v>42804</v>
      </c>
      <c r="D96103">
        <v>81308462</v>
      </c>
      <c r="E96103" s="2" t="s">
        <v>113208</v>
      </c>
      <c r="F96103" s="2" t="s">
        <v>113209</v>
      </c>
    </row>
    <row r="96104" spans="1:6" x14ac:dyDescent="0.25">
      <c r="A96104">
        <v>17497947</v>
      </c>
      <c r="B96104">
        <v>136604485</v>
      </c>
      <c r="C96104" s="3">
        <v>42805</v>
      </c>
      <c r="D96104">
        <v>14573700</v>
      </c>
      <c r="E96104" s="2" t="s">
        <v>19747</v>
      </c>
      <c r="F96104" s="2" t="s">
        <v>113210</v>
      </c>
    </row>
    <row r="96105" spans="1:6" x14ac:dyDescent="0.25">
      <c r="A96105">
        <v>17497947</v>
      </c>
      <c r="B96105">
        <v>137180755</v>
      </c>
      <c r="C96105" s="3">
        <v>42807</v>
      </c>
      <c r="D96105">
        <v>29332408</v>
      </c>
      <c r="E96105" s="2" t="s">
        <v>1482</v>
      </c>
      <c r="F96105" s="2" t="s">
        <v>113211</v>
      </c>
    </row>
    <row r="96106" spans="1:6" x14ac:dyDescent="0.25">
      <c r="A96106">
        <v>17497947</v>
      </c>
      <c r="B96106">
        <v>138423963</v>
      </c>
      <c r="C96106" s="3">
        <v>42813</v>
      </c>
      <c r="D96106">
        <v>36174279</v>
      </c>
      <c r="E96106" s="2" t="s">
        <v>5262</v>
      </c>
      <c r="F96106" s="2" t="s">
        <v>113212</v>
      </c>
    </row>
    <row r="96107" spans="1:6" x14ac:dyDescent="0.25">
      <c r="A96107">
        <v>17497947</v>
      </c>
      <c r="B96107">
        <v>139284961</v>
      </c>
      <c r="C96107" s="3">
        <v>42818</v>
      </c>
      <c r="D96107">
        <v>12904823</v>
      </c>
      <c r="E96107" s="2" t="s">
        <v>21564</v>
      </c>
      <c r="F96107" s="2" t="s">
        <v>113213</v>
      </c>
    </row>
    <row r="96108" spans="1:6" x14ac:dyDescent="0.25">
      <c r="A96108">
        <v>17497947</v>
      </c>
      <c r="B96108">
        <v>140083232</v>
      </c>
      <c r="C96108" s="3">
        <v>42821</v>
      </c>
      <c r="D96108">
        <v>28654109</v>
      </c>
      <c r="E96108" s="2" t="s">
        <v>11349</v>
      </c>
      <c r="F96108" s="2" t="s">
        <v>113214</v>
      </c>
    </row>
    <row r="96109" spans="1:6" x14ac:dyDescent="0.25">
      <c r="A96109">
        <v>42408</v>
      </c>
      <c r="B96109">
        <v>571526</v>
      </c>
      <c r="C96109" s="3">
        <v>40812</v>
      </c>
      <c r="D96109">
        <v>1165149</v>
      </c>
      <c r="E96109" s="2" t="s">
        <v>113215</v>
      </c>
      <c r="F96109" s="2" t="s">
        <v>113216</v>
      </c>
    </row>
    <row r="96110" spans="1:6" x14ac:dyDescent="0.25">
      <c r="A96110">
        <v>42408</v>
      </c>
      <c r="B96110">
        <v>2499573</v>
      </c>
      <c r="C96110" s="3">
        <v>41185</v>
      </c>
      <c r="D96110">
        <v>3294306</v>
      </c>
      <c r="E96110" s="2" t="s">
        <v>370</v>
      </c>
      <c r="F96110" s="2" t="s">
        <v>113217</v>
      </c>
    </row>
    <row r="96111" spans="1:6" x14ac:dyDescent="0.25">
      <c r="A96111">
        <v>42408</v>
      </c>
      <c r="B96111">
        <v>10660707</v>
      </c>
      <c r="C96111" s="3">
        <v>41700</v>
      </c>
      <c r="D96111">
        <v>4005341</v>
      </c>
      <c r="E96111" s="2" t="s">
        <v>73868</v>
      </c>
      <c r="F96111" s="2" t="s">
        <v>113218</v>
      </c>
    </row>
    <row r="96112" spans="1:6" x14ac:dyDescent="0.25">
      <c r="A96112">
        <v>42408</v>
      </c>
      <c r="B96112">
        <v>68758069</v>
      </c>
      <c r="C96112" s="3">
        <v>42466</v>
      </c>
      <c r="D96112">
        <v>6220380</v>
      </c>
      <c r="E96112" s="2" t="s">
        <v>113219</v>
      </c>
      <c r="F96112" s="2" t="s">
        <v>113220</v>
      </c>
    </row>
    <row r="96113" spans="1:6" x14ac:dyDescent="0.25">
      <c r="A96113">
        <v>1206233</v>
      </c>
      <c r="B96113">
        <v>5490985</v>
      </c>
      <c r="C96113" s="3">
        <v>41457</v>
      </c>
      <c r="D96113">
        <v>6504804</v>
      </c>
      <c r="E96113" s="2" t="s">
        <v>144</v>
      </c>
      <c r="F96113" s="2" t="s">
        <v>113221</v>
      </c>
    </row>
    <row r="96114" spans="1:6" x14ac:dyDescent="0.25">
      <c r="A96114">
        <v>1206233</v>
      </c>
      <c r="B96114">
        <v>5742574</v>
      </c>
      <c r="C96114" s="3">
        <v>41469</v>
      </c>
      <c r="D96114">
        <v>6562150</v>
      </c>
      <c r="E96114" s="2" t="s">
        <v>2169</v>
      </c>
      <c r="F96114" s="2" t="s">
        <v>113222</v>
      </c>
    </row>
    <row r="96115" spans="1:6" x14ac:dyDescent="0.25">
      <c r="A96115">
        <v>1206233</v>
      </c>
      <c r="B96115">
        <v>5793978</v>
      </c>
      <c r="C96115" s="3">
        <v>41471</v>
      </c>
      <c r="D96115">
        <v>7158720</v>
      </c>
      <c r="E96115" s="2" t="s">
        <v>113223</v>
      </c>
      <c r="F96115" s="2" t="s">
        <v>113224</v>
      </c>
    </row>
    <row r="96116" spans="1:6" x14ac:dyDescent="0.25">
      <c r="A96116">
        <v>1206233</v>
      </c>
      <c r="B96116">
        <v>5922826</v>
      </c>
      <c r="C96116" s="3">
        <v>41477</v>
      </c>
      <c r="D96116">
        <v>7279350</v>
      </c>
      <c r="E96116" s="2" t="s">
        <v>113225</v>
      </c>
      <c r="F96116" s="2" t="s">
        <v>113226</v>
      </c>
    </row>
    <row r="96117" spans="1:6" x14ac:dyDescent="0.25">
      <c r="A96117">
        <v>1206233</v>
      </c>
      <c r="B96117">
        <v>6184860</v>
      </c>
      <c r="C96117" s="3">
        <v>41488</v>
      </c>
      <c r="D96117">
        <v>7547229</v>
      </c>
      <c r="E96117" s="2" t="s">
        <v>2534</v>
      </c>
      <c r="F96117" s="2" t="s">
        <v>113227</v>
      </c>
    </row>
    <row r="96118" spans="1:6" x14ac:dyDescent="0.25">
      <c r="A96118">
        <v>1206233</v>
      </c>
      <c r="B96118">
        <v>6284229</v>
      </c>
      <c r="C96118" s="3">
        <v>41492</v>
      </c>
      <c r="D96118">
        <v>4282994</v>
      </c>
      <c r="E96118" s="2" t="s">
        <v>774</v>
      </c>
      <c r="F96118" s="2" t="s">
        <v>113228</v>
      </c>
    </row>
    <row r="96119" spans="1:6" x14ac:dyDescent="0.25">
      <c r="A96119">
        <v>1206233</v>
      </c>
      <c r="B96119">
        <v>6357939</v>
      </c>
      <c r="C96119" s="3">
        <v>41495</v>
      </c>
      <c r="D96119">
        <v>7903191</v>
      </c>
      <c r="E96119" s="2" t="s">
        <v>1409</v>
      </c>
      <c r="F96119" s="2" t="s">
        <v>113229</v>
      </c>
    </row>
    <row r="96120" spans="1:6" x14ac:dyDescent="0.25">
      <c r="A96120">
        <v>1206233</v>
      </c>
      <c r="B96120">
        <v>6566595</v>
      </c>
      <c r="C96120" s="3">
        <v>41503</v>
      </c>
      <c r="D96120">
        <v>4884885</v>
      </c>
      <c r="E96120" s="2" t="s">
        <v>5120</v>
      </c>
      <c r="F96120" s="2" t="s">
        <v>113230</v>
      </c>
    </row>
    <row r="96121" spans="1:6" x14ac:dyDescent="0.25">
      <c r="A96121">
        <v>1206233</v>
      </c>
      <c r="B96121">
        <v>6760081</v>
      </c>
      <c r="C96121" s="3">
        <v>41510</v>
      </c>
      <c r="D96121">
        <v>7504593</v>
      </c>
      <c r="E96121" s="2" t="s">
        <v>1395</v>
      </c>
      <c r="F96121" s="2" t="s">
        <v>113231</v>
      </c>
    </row>
    <row r="96122" spans="1:6" x14ac:dyDescent="0.25">
      <c r="A96122">
        <v>1206233</v>
      </c>
      <c r="B96122">
        <v>6960426</v>
      </c>
      <c r="C96122" s="3">
        <v>41518</v>
      </c>
      <c r="D96122">
        <v>687905</v>
      </c>
      <c r="E96122" s="2" t="s">
        <v>3006</v>
      </c>
      <c r="F96122" s="2" t="s">
        <v>113232</v>
      </c>
    </row>
    <row r="96123" spans="1:6" x14ac:dyDescent="0.25">
      <c r="A96123">
        <v>1206233</v>
      </c>
      <c r="B96123">
        <v>7201445</v>
      </c>
      <c r="C96123" s="3">
        <v>41527</v>
      </c>
      <c r="D96123">
        <v>7843375</v>
      </c>
      <c r="E96123" s="2" t="s">
        <v>113233</v>
      </c>
      <c r="F96123" s="2" t="s">
        <v>113234</v>
      </c>
    </row>
    <row r="96124" spans="1:6" x14ac:dyDescent="0.25">
      <c r="A96124">
        <v>1206233</v>
      </c>
      <c r="B96124">
        <v>7245631</v>
      </c>
      <c r="C96124" s="3">
        <v>41530</v>
      </c>
      <c r="D96124">
        <v>7736698</v>
      </c>
      <c r="E96124" s="2" t="s">
        <v>7202</v>
      </c>
      <c r="F96124" s="2" t="s">
        <v>113235</v>
      </c>
    </row>
    <row r="96125" spans="1:6" x14ac:dyDescent="0.25">
      <c r="A96125">
        <v>1206233</v>
      </c>
      <c r="B96125">
        <v>7644903</v>
      </c>
      <c r="C96125" s="3">
        <v>41545</v>
      </c>
      <c r="D96125">
        <v>7932970</v>
      </c>
      <c r="E96125" s="2" t="s">
        <v>113236</v>
      </c>
      <c r="F96125" s="2" t="s">
        <v>113237</v>
      </c>
    </row>
    <row r="96126" spans="1:6" x14ac:dyDescent="0.25">
      <c r="A96126">
        <v>1206233</v>
      </c>
      <c r="B96126">
        <v>7880301</v>
      </c>
      <c r="C96126" s="3">
        <v>41554</v>
      </c>
      <c r="D96126">
        <v>8569010</v>
      </c>
      <c r="E96126" s="2" t="s">
        <v>113238</v>
      </c>
      <c r="F96126" s="2" t="s">
        <v>113239</v>
      </c>
    </row>
    <row r="96127" spans="1:6" x14ac:dyDescent="0.25">
      <c r="A96127">
        <v>1206233</v>
      </c>
      <c r="B96127">
        <v>8160783</v>
      </c>
      <c r="C96127" s="3">
        <v>41565</v>
      </c>
      <c r="D96127">
        <v>8077971</v>
      </c>
      <c r="E96127" s="2" t="s">
        <v>705</v>
      </c>
      <c r="F96127" s="2" t="s">
        <v>113240</v>
      </c>
    </row>
    <row r="96128" spans="1:6" x14ac:dyDescent="0.25">
      <c r="A96128">
        <v>1206233</v>
      </c>
      <c r="B96128">
        <v>8838438</v>
      </c>
      <c r="C96128" s="3">
        <v>41598</v>
      </c>
      <c r="D96128">
        <v>9812171</v>
      </c>
      <c r="E96128" s="2" t="s">
        <v>55989</v>
      </c>
      <c r="F96128" s="2" t="s">
        <v>113241</v>
      </c>
    </row>
    <row r="96129" spans="1:6" x14ac:dyDescent="0.25">
      <c r="A96129">
        <v>1206233</v>
      </c>
      <c r="B96129">
        <v>9289517</v>
      </c>
      <c r="C96129" s="3">
        <v>41626</v>
      </c>
      <c r="D96129">
        <v>5005819</v>
      </c>
      <c r="E96129" s="2" t="s">
        <v>598</v>
      </c>
      <c r="F96129" s="2" t="s">
        <v>113242</v>
      </c>
    </row>
    <row r="96130" spans="1:6" x14ac:dyDescent="0.25">
      <c r="A96130">
        <v>1206233</v>
      </c>
      <c r="B96130">
        <v>9455403</v>
      </c>
      <c r="C96130" s="3">
        <v>41637</v>
      </c>
      <c r="D96130">
        <v>5156509</v>
      </c>
      <c r="E96130" s="2" t="s">
        <v>113243</v>
      </c>
      <c r="F96130" s="2" t="s">
        <v>113244</v>
      </c>
    </row>
    <row r="96131" spans="1:6" x14ac:dyDescent="0.25">
      <c r="A96131">
        <v>1206233</v>
      </c>
      <c r="B96131">
        <v>9937625</v>
      </c>
      <c r="C96131" s="3">
        <v>41659</v>
      </c>
      <c r="D96131">
        <v>11109629</v>
      </c>
      <c r="E96131" s="2" t="s">
        <v>2938</v>
      </c>
      <c r="F96131" s="2" t="s">
        <v>113245</v>
      </c>
    </row>
    <row r="96132" spans="1:6" x14ac:dyDescent="0.25">
      <c r="A96132">
        <v>1206233</v>
      </c>
      <c r="B96132">
        <v>10301886</v>
      </c>
      <c r="C96132" s="3">
        <v>41681</v>
      </c>
      <c r="D96132">
        <v>11740682</v>
      </c>
      <c r="E96132" s="2" t="s">
        <v>1537</v>
      </c>
      <c r="F96132" s="2" t="s">
        <v>113246</v>
      </c>
    </row>
    <row r="96133" spans="1:6" x14ac:dyDescent="0.25">
      <c r="A96133">
        <v>1206233</v>
      </c>
      <c r="B96133">
        <v>10515734</v>
      </c>
      <c r="C96133" s="3">
        <v>41693</v>
      </c>
      <c r="D96133">
        <v>11386961</v>
      </c>
      <c r="E96133" s="2" t="s">
        <v>113247</v>
      </c>
      <c r="F96133" s="2" t="s">
        <v>113248</v>
      </c>
    </row>
    <row r="96134" spans="1:6" x14ac:dyDescent="0.25">
      <c r="A96134">
        <v>1206233</v>
      </c>
      <c r="B96134">
        <v>10592441</v>
      </c>
      <c r="C96134" s="3">
        <v>41696</v>
      </c>
      <c r="D96134">
        <v>8450192</v>
      </c>
      <c r="E96134" s="2" t="s">
        <v>312</v>
      </c>
      <c r="F96134" s="2" t="s">
        <v>113249</v>
      </c>
    </row>
    <row r="96135" spans="1:6" x14ac:dyDescent="0.25">
      <c r="A96135">
        <v>1206233</v>
      </c>
      <c r="B96135">
        <v>10629929</v>
      </c>
      <c r="C96135" s="3">
        <v>41698</v>
      </c>
      <c r="D96135">
        <v>2192570</v>
      </c>
      <c r="E96135" s="2" t="s">
        <v>953</v>
      </c>
      <c r="F96135" s="2" t="s">
        <v>113250</v>
      </c>
    </row>
    <row r="96136" spans="1:6" x14ac:dyDescent="0.25">
      <c r="A96136">
        <v>1206233</v>
      </c>
      <c r="B96136">
        <v>10821857</v>
      </c>
      <c r="C96136" s="3">
        <v>41707</v>
      </c>
      <c r="D96136">
        <v>12031326</v>
      </c>
      <c r="E96136" s="2" t="s">
        <v>17379</v>
      </c>
      <c r="F96136" s="2" t="s">
        <v>113251</v>
      </c>
    </row>
    <row r="96137" spans="1:6" x14ac:dyDescent="0.25">
      <c r="A96137">
        <v>1206233</v>
      </c>
      <c r="B96137">
        <v>10872049</v>
      </c>
      <c r="C96137" s="3">
        <v>41708</v>
      </c>
      <c r="D96137">
        <v>7543868</v>
      </c>
      <c r="E96137" s="2" t="s">
        <v>113252</v>
      </c>
      <c r="F96137" s="2" t="s">
        <v>113253</v>
      </c>
    </row>
    <row r="96138" spans="1:6" x14ac:dyDescent="0.25">
      <c r="A96138">
        <v>1206233</v>
      </c>
      <c r="B96138">
        <v>11102868</v>
      </c>
      <c r="C96138" s="3">
        <v>41718</v>
      </c>
      <c r="D96138">
        <v>9610708</v>
      </c>
      <c r="E96138" s="2" t="s">
        <v>372</v>
      </c>
      <c r="F96138" s="2" t="s">
        <v>113254</v>
      </c>
    </row>
    <row r="96139" spans="1:6" x14ac:dyDescent="0.25">
      <c r="A96139">
        <v>1206233</v>
      </c>
      <c r="B96139">
        <v>11158442</v>
      </c>
      <c r="C96139" s="3">
        <v>41721</v>
      </c>
      <c r="D96139">
        <v>12924789</v>
      </c>
      <c r="E96139" s="2" t="s">
        <v>357</v>
      </c>
      <c r="F96139" s="2" t="s">
        <v>113255</v>
      </c>
    </row>
    <row r="96140" spans="1:6" x14ac:dyDescent="0.25">
      <c r="A96140">
        <v>1206233</v>
      </c>
      <c r="B96140">
        <v>11283061</v>
      </c>
      <c r="C96140" s="3">
        <v>41726</v>
      </c>
      <c r="D96140">
        <v>12515626</v>
      </c>
      <c r="E96140" s="2" t="s">
        <v>113256</v>
      </c>
      <c r="F96140" s="2" t="s">
        <v>113257</v>
      </c>
    </row>
    <row r="96141" spans="1:6" x14ac:dyDescent="0.25">
      <c r="A96141">
        <v>1206233</v>
      </c>
      <c r="B96141">
        <v>11515144</v>
      </c>
      <c r="C96141" s="3">
        <v>41735</v>
      </c>
      <c r="D96141">
        <v>1518061</v>
      </c>
      <c r="E96141" s="2" t="s">
        <v>113258</v>
      </c>
      <c r="F96141" s="2" t="s">
        <v>113259</v>
      </c>
    </row>
    <row r="96142" spans="1:6" x14ac:dyDescent="0.25">
      <c r="A96142">
        <v>1206233</v>
      </c>
      <c r="B96142">
        <v>11752811</v>
      </c>
      <c r="C96142" s="3">
        <v>41743</v>
      </c>
      <c r="D96142">
        <v>13039727</v>
      </c>
      <c r="E96142" s="2" t="s">
        <v>3250</v>
      </c>
      <c r="F96142" s="2" t="s">
        <v>113260</v>
      </c>
    </row>
    <row r="96143" spans="1:6" x14ac:dyDescent="0.25">
      <c r="A96143">
        <v>1206233</v>
      </c>
      <c r="B96143">
        <v>12348936</v>
      </c>
      <c r="C96143" s="3">
        <v>41758</v>
      </c>
      <c r="D96143">
        <v>8241528</v>
      </c>
      <c r="E96143" s="2" t="s">
        <v>6000</v>
      </c>
      <c r="F96143" s="2" t="s">
        <v>113261</v>
      </c>
    </row>
    <row r="96144" spans="1:6" x14ac:dyDescent="0.25">
      <c r="A96144">
        <v>1206233</v>
      </c>
      <c r="B96144">
        <v>12463762</v>
      </c>
      <c r="C96144" s="3">
        <v>41762</v>
      </c>
      <c r="D96144">
        <v>13833645</v>
      </c>
      <c r="E96144" s="2" t="s">
        <v>113262</v>
      </c>
      <c r="F96144" s="2" t="s">
        <v>113263</v>
      </c>
    </row>
    <row r="96145" spans="1:6" x14ac:dyDescent="0.25">
      <c r="A96145">
        <v>1206233</v>
      </c>
      <c r="B96145">
        <v>12931627</v>
      </c>
      <c r="C96145" s="3">
        <v>41773</v>
      </c>
      <c r="D96145">
        <v>6600001</v>
      </c>
      <c r="E96145" s="2" t="s">
        <v>3368</v>
      </c>
      <c r="F96145" s="2" t="s">
        <v>113264</v>
      </c>
    </row>
    <row r="96146" spans="1:6" x14ac:dyDescent="0.25">
      <c r="A96146">
        <v>1206233</v>
      </c>
      <c r="B96146">
        <v>13281068</v>
      </c>
      <c r="C96146" s="3">
        <v>41783</v>
      </c>
      <c r="D96146">
        <v>14719672</v>
      </c>
      <c r="E96146" s="2" t="s">
        <v>5130</v>
      </c>
      <c r="F96146" s="2" t="s">
        <v>113265</v>
      </c>
    </row>
    <row r="96147" spans="1:6" x14ac:dyDescent="0.25">
      <c r="A96147">
        <v>1206233</v>
      </c>
      <c r="B96147">
        <v>13335148</v>
      </c>
      <c r="C96147" s="3">
        <v>41784</v>
      </c>
      <c r="D96147">
        <v>15782089</v>
      </c>
      <c r="E96147" s="2" t="s">
        <v>188</v>
      </c>
      <c r="F96147" s="2" t="s">
        <v>113266</v>
      </c>
    </row>
    <row r="96148" spans="1:6" x14ac:dyDescent="0.25">
      <c r="A96148">
        <v>1206233</v>
      </c>
      <c r="B96148">
        <v>13913733</v>
      </c>
      <c r="C96148" s="3">
        <v>41798</v>
      </c>
      <c r="D96148">
        <v>14080628</v>
      </c>
      <c r="E96148" s="2" t="s">
        <v>113267</v>
      </c>
      <c r="F96148" s="2" t="s">
        <v>113268</v>
      </c>
    </row>
    <row r="96149" spans="1:6" x14ac:dyDescent="0.25">
      <c r="A96149">
        <v>1206233</v>
      </c>
      <c r="B96149">
        <v>13982566</v>
      </c>
      <c r="C96149" s="3">
        <v>41799</v>
      </c>
      <c r="D96149">
        <v>886742</v>
      </c>
      <c r="E96149" s="2" t="s">
        <v>1091</v>
      </c>
      <c r="F96149" s="2" t="s">
        <v>113269</v>
      </c>
    </row>
    <row r="96150" spans="1:6" x14ac:dyDescent="0.25">
      <c r="A96150">
        <v>1206233</v>
      </c>
      <c r="B96150">
        <v>14121088</v>
      </c>
      <c r="C96150" s="3">
        <v>41802</v>
      </c>
      <c r="D96150">
        <v>2655617</v>
      </c>
      <c r="E96150" s="2" t="s">
        <v>680</v>
      </c>
      <c r="F96150" s="2" t="s">
        <v>113270</v>
      </c>
    </row>
    <row r="96151" spans="1:6" x14ac:dyDescent="0.25">
      <c r="A96151">
        <v>1206233</v>
      </c>
      <c r="B96151">
        <v>14284616</v>
      </c>
      <c r="C96151" s="3">
        <v>41806</v>
      </c>
      <c r="D96151">
        <v>15103083</v>
      </c>
      <c r="E96151" s="2" t="s">
        <v>113271</v>
      </c>
      <c r="F96151" s="2" t="s">
        <v>113272</v>
      </c>
    </row>
    <row r="96152" spans="1:6" x14ac:dyDescent="0.25">
      <c r="A96152">
        <v>1206233</v>
      </c>
      <c r="B96152">
        <v>14514204</v>
      </c>
      <c r="C96152" s="3">
        <v>41811</v>
      </c>
      <c r="D96152">
        <v>15044314</v>
      </c>
      <c r="E96152" s="2" t="s">
        <v>286</v>
      </c>
      <c r="F96152" s="2" t="s">
        <v>113273</v>
      </c>
    </row>
    <row r="96153" spans="1:6" x14ac:dyDescent="0.25">
      <c r="A96153">
        <v>1206233</v>
      </c>
      <c r="B96153">
        <v>14819982</v>
      </c>
      <c r="C96153" s="3">
        <v>41817</v>
      </c>
      <c r="D96153">
        <v>12157571</v>
      </c>
      <c r="E96153" s="2" t="s">
        <v>113274</v>
      </c>
      <c r="F96153" s="2" t="s">
        <v>113275</v>
      </c>
    </row>
    <row r="96154" spans="1:6" x14ac:dyDescent="0.25">
      <c r="A96154">
        <v>1206233</v>
      </c>
      <c r="B96154">
        <v>15333049</v>
      </c>
      <c r="C96154" s="3">
        <v>41827</v>
      </c>
      <c r="D96154">
        <v>4098944</v>
      </c>
      <c r="E96154" s="2" t="s">
        <v>1573</v>
      </c>
      <c r="F96154" s="2" t="s">
        <v>113276</v>
      </c>
    </row>
    <row r="96155" spans="1:6" x14ac:dyDescent="0.25">
      <c r="A96155">
        <v>1206233</v>
      </c>
      <c r="B96155">
        <v>15861945</v>
      </c>
      <c r="C96155" s="3">
        <v>41837</v>
      </c>
      <c r="D96155">
        <v>14353607</v>
      </c>
      <c r="E96155" s="2" t="s">
        <v>9170</v>
      </c>
      <c r="F96155" s="2" t="s">
        <v>113277</v>
      </c>
    </row>
    <row r="96156" spans="1:6" x14ac:dyDescent="0.25">
      <c r="A96156">
        <v>1206233</v>
      </c>
      <c r="B96156">
        <v>15943708</v>
      </c>
      <c r="C96156" s="3">
        <v>41838</v>
      </c>
      <c r="D96156">
        <v>17549578</v>
      </c>
      <c r="E96156" s="2" t="s">
        <v>4170</v>
      </c>
      <c r="F96156" s="2" t="s">
        <v>113278</v>
      </c>
    </row>
    <row r="96157" spans="1:6" x14ac:dyDescent="0.25">
      <c r="A96157">
        <v>1206233</v>
      </c>
      <c r="B96157">
        <v>16402955</v>
      </c>
      <c r="C96157" s="3">
        <v>41847</v>
      </c>
      <c r="D96157">
        <v>11997880</v>
      </c>
      <c r="E96157" s="2" t="s">
        <v>113279</v>
      </c>
      <c r="F96157" s="2" t="s">
        <v>113280</v>
      </c>
    </row>
    <row r="96158" spans="1:6" x14ac:dyDescent="0.25">
      <c r="A96158">
        <v>1206233</v>
      </c>
      <c r="B96158">
        <v>16571702</v>
      </c>
      <c r="C96158" s="3">
        <v>41849</v>
      </c>
      <c r="D96158">
        <v>9970004</v>
      </c>
      <c r="E96158" s="2" t="s">
        <v>2938</v>
      </c>
      <c r="F96158" s="2" t="s">
        <v>113281</v>
      </c>
    </row>
    <row r="96159" spans="1:6" x14ac:dyDescent="0.25">
      <c r="A96159">
        <v>1206233</v>
      </c>
      <c r="B96159">
        <v>16816359</v>
      </c>
      <c r="C96159" s="3">
        <v>41853</v>
      </c>
      <c r="D96159">
        <v>18311571</v>
      </c>
      <c r="E96159" s="2" t="s">
        <v>113282</v>
      </c>
      <c r="F96159" s="2" t="s">
        <v>113283</v>
      </c>
    </row>
    <row r="96160" spans="1:6" x14ac:dyDescent="0.25">
      <c r="A96160">
        <v>1206233</v>
      </c>
      <c r="B96160">
        <v>16919425</v>
      </c>
      <c r="C96160" s="3">
        <v>41855</v>
      </c>
      <c r="D96160">
        <v>17764642</v>
      </c>
      <c r="E96160" s="2" t="s">
        <v>1260</v>
      </c>
      <c r="F96160" s="2" t="s">
        <v>113284</v>
      </c>
    </row>
    <row r="96161" spans="1:6" x14ac:dyDescent="0.25">
      <c r="A96161">
        <v>1206233</v>
      </c>
      <c r="B96161">
        <v>17011727</v>
      </c>
      <c r="C96161" s="3">
        <v>41856</v>
      </c>
      <c r="D96161">
        <v>18512547</v>
      </c>
      <c r="E96161" s="2" t="s">
        <v>1233</v>
      </c>
      <c r="F96161" s="2" t="s">
        <v>113285</v>
      </c>
    </row>
    <row r="96162" spans="1:6" x14ac:dyDescent="0.25">
      <c r="A96162">
        <v>1206233</v>
      </c>
      <c r="B96162">
        <v>17165134</v>
      </c>
      <c r="C96162" s="3">
        <v>41859</v>
      </c>
      <c r="D96162">
        <v>17659941</v>
      </c>
      <c r="E96162" s="2" t="s">
        <v>302</v>
      </c>
      <c r="F96162" s="2" t="s">
        <v>113286</v>
      </c>
    </row>
    <row r="96163" spans="1:6" x14ac:dyDescent="0.25">
      <c r="A96163">
        <v>1206233</v>
      </c>
      <c r="B96163">
        <v>17356109</v>
      </c>
      <c r="C96163" s="3">
        <v>41862</v>
      </c>
      <c r="D96163">
        <v>6663172</v>
      </c>
      <c r="E96163" s="2" t="s">
        <v>4597</v>
      </c>
      <c r="F96163" s="2" t="s">
        <v>113287</v>
      </c>
    </row>
    <row r="96164" spans="1:6" x14ac:dyDescent="0.25">
      <c r="A96164">
        <v>1206233</v>
      </c>
      <c r="B96164">
        <v>17758235</v>
      </c>
      <c r="C96164" s="3">
        <v>41868</v>
      </c>
      <c r="D96164">
        <v>15190216</v>
      </c>
      <c r="E96164" s="2" t="s">
        <v>71194</v>
      </c>
      <c r="F96164" s="2" t="s">
        <v>113288</v>
      </c>
    </row>
    <row r="96165" spans="1:6" x14ac:dyDescent="0.25">
      <c r="A96165">
        <v>1206233</v>
      </c>
      <c r="B96165">
        <v>18987532</v>
      </c>
      <c r="C96165" s="3">
        <v>41886</v>
      </c>
      <c r="D96165">
        <v>17947492</v>
      </c>
      <c r="E96165" s="2" t="s">
        <v>72914</v>
      </c>
      <c r="F96165" s="2" t="s">
        <v>113289</v>
      </c>
    </row>
    <row r="96166" spans="1:6" x14ac:dyDescent="0.25">
      <c r="A96166">
        <v>1206233</v>
      </c>
      <c r="B96166">
        <v>19073116</v>
      </c>
      <c r="C96166" s="3">
        <v>41888</v>
      </c>
      <c r="D96166">
        <v>17374400</v>
      </c>
      <c r="E96166" s="2" t="s">
        <v>113290</v>
      </c>
      <c r="F96166" s="2" t="s">
        <v>113291</v>
      </c>
    </row>
    <row r="96167" spans="1:6" x14ac:dyDescent="0.25">
      <c r="A96167">
        <v>1206233</v>
      </c>
      <c r="B96167">
        <v>19324591</v>
      </c>
      <c r="C96167" s="3">
        <v>41892</v>
      </c>
      <c r="D96167">
        <v>1617757</v>
      </c>
      <c r="E96167" s="2" t="s">
        <v>3603</v>
      </c>
      <c r="F96167" s="2" t="s">
        <v>113292</v>
      </c>
    </row>
    <row r="96168" spans="1:6" x14ac:dyDescent="0.25">
      <c r="A96168">
        <v>1206233</v>
      </c>
      <c r="B96168">
        <v>19400566</v>
      </c>
      <c r="C96168" s="3">
        <v>41893</v>
      </c>
      <c r="D96168">
        <v>13069048</v>
      </c>
      <c r="E96168" s="2" t="s">
        <v>2212</v>
      </c>
      <c r="F96168" s="2" t="s">
        <v>113293</v>
      </c>
    </row>
    <row r="96169" spans="1:6" x14ac:dyDescent="0.25">
      <c r="A96169">
        <v>1206233</v>
      </c>
      <c r="B96169">
        <v>19737322</v>
      </c>
      <c r="C96169" s="3">
        <v>41899</v>
      </c>
      <c r="D96169">
        <v>19263246</v>
      </c>
      <c r="E96169" s="2" t="s">
        <v>113294</v>
      </c>
      <c r="F96169" s="2" t="s">
        <v>113295</v>
      </c>
    </row>
    <row r="96170" spans="1:6" x14ac:dyDescent="0.25">
      <c r="A96170">
        <v>1206233</v>
      </c>
      <c r="B96170">
        <v>19885965</v>
      </c>
      <c r="C96170" s="3">
        <v>41902</v>
      </c>
      <c r="D96170">
        <v>8122377</v>
      </c>
      <c r="E96170" s="2" t="s">
        <v>3803</v>
      </c>
      <c r="F96170" s="2" t="s">
        <v>113296</v>
      </c>
    </row>
    <row r="96171" spans="1:6" x14ac:dyDescent="0.25">
      <c r="A96171">
        <v>1206233</v>
      </c>
      <c r="B96171">
        <v>20188151</v>
      </c>
      <c r="C96171" s="3">
        <v>41907</v>
      </c>
      <c r="D96171">
        <v>11352553</v>
      </c>
      <c r="E96171" s="2" t="s">
        <v>12836</v>
      </c>
      <c r="F96171" s="2" t="s">
        <v>113297</v>
      </c>
    </row>
    <row r="96172" spans="1:6" x14ac:dyDescent="0.25">
      <c r="A96172">
        <v>1206233</v>
      </c>
      <c r="B96172">
        <v>20297342</v>
      </c>
      <c r="C96172" s="3">
        <v>41909</v>
      </c>
      <c r="D96172">
        <v>4617912</v>
      </c>
      <c r="E96172" s="2" t="s">
        <v>1939</v>
      </c>
      <c r="F96172" s="2" t="s">
        <v>113298</v>
      </c>
    </row>
    <row r="96173" spans="1:6" x14ac:dyDescent="0.25">
      <c r="A96173">
        <v>1206233</v>
      </c>
      <c r="B96173">
        <v>20424825</v>
      </c>
      <c r="C96173" s="3">
        <v>41911</v>
      </c>
      <c r="D96173">
        <v>11113764</v>
      </c>
      <c r="E96173" s="2" t="s">
        <v>83655</v>
      </c>
      <c r="F96173" s="2" t="s">
        <v>113299</v>
      </c>
    </row>
    <row r="96174" spans="1:6" x14ac:dyDescent="0.25">
      <c r="A96174">
        <v>1206233</v>
      </c>
      <c r="B96174">
        <v>20568143</v>
      </c>
      <c r="C96174" s="3">
        <v>41913</v>
      </c>
      <c r="D96174">
        <v>10916363</v>
      </c>
      <c r="E96174" s="2" t="s">
        <v>490</v>
      </c>
      <c r="F96174" s="2" t="s">
        <v>113300</v>
      </c>
    </row>
    <row r="96175" spans="1:6" x14ac:dyDescent="0.25">
      <c r="A96175">
        <v>1206233</v>
      </c>
      <c r="B96175">
        <v>20695208</v>
      </c>
      <c r="C96175" s="3">
        <v>41916</v>
      </c>
      <c r="D96175">
        <v>17662661</v>
      </c>
      <c r="E96175" s="2" t="s">
        <v>534</v>
      </c>
      <c r="F96175" s="2" t="s">
        <v>113301</v>
      </c>
    </row>
    <row r="96176" spans="1:6" x14ac:dyDescent="0.25">
      <c r="A96176">
        <v>1206233</v>
      </c>
      <c r="B96176">
        <v>20898640</v>
      </c>
      <c r="C96176" s="3">
        <v>41919</v>
      </c>
      <c r="D96176">
        <v>7634711</v>
      </c>
      <c r="E96176" s="2" t="s">
        <v>662</v>
      </c>
      <c r="F96176" s="2" t="s">
        <v>113302</v>
      </c>
    </row>
    <row r="96177" spans="1:6" x14ac:dyDescent="0.25">
      <c r="A96177">
        <v>1206233</v>
      </c>
      <c r="B96177">
        <v>21791498</v>
      </c>
      <c r="C96177" s="3">
        <v>41936</v>
      </c>
      <c r="D96177">
        <v>21070163</v>
      </c>
      <c r="E96177" s="2" t="s">
        <v>7305</v>
      </c>
      <c r="F96177" s="2" t="s">
        <v>113303</v>
      </c>
    </row>
    <row r="96178" spans="1:6" x14ac:dyDescent="0.25">
      <c r="A96178">
        <v>1206233</v>
      </c>
      <c r="B96178">
        <v>22395925</v>
      </c>
      <c r="C96178" s="3">
        <v>41948</v>
      </c>
      <c r="D96178">
        <v>20275354</v>
      </c>
      <c r="E96178" s="2" t="s">
        <v>392</v>
      </c>
      <c r="F96178" s="2" t="s">
        <v>113304</v>
      </c>
    </row>
    <row r="96179" spans="1:6" x14ac:dyDescent="0.25">
      <c r="A96179">
        <v>1206233</v>
      </c>
      <c r="B96179">
        <v>22754972</v>
      </c>
      <c r="C96179" s="3">
        <v>41956</v>
      </c>
      <c r="D96179">
        <v>435007</v>
      </c>
      <c r="E96179" s="2" t="s">
        <v>2300</v>
      </c>
      <c r="F96179" s="2" t="s">
        <v>113305</v>
      </c>
    </row>
    <row r="96180" spans="1:6" x14ac:dyDescent="0.25">
      <c r="A96180">
        <v>1206233</v>
      </c>
      <c r="B96180">
        <v>22888498</v>
      </c>
      <c r="C96180" s="3">
        <v>41960</v>
      </c>
      <c r="D96180">
        <v>3208938</v>
      </c>
      <c r="E96180" s="2" t="s">
        <v>2934</v>
      </c>
      <c r="F96180" s="2" t="s">
        <v>113306</v>
      </c>
    </row>
    <row r="96181" spans="1:6" x14ac:dyDescent="0.25">
      <c r="A96181">
        <v>1206233</v>
      </c>
      <c r="B96181">
        <v>23150097</v>
      </c>
      <c r="C96181" s="3">
        <v>41967</v>
      </c>
      <c r="D96181">
        <v>3685162</v>
      </c>
      <c r="E96181" s="2" t="s">
        <v>2778</v>
      </c>
      <c r="F96181" s="2" t="s">
        <v>113307</v>
      </c>
    </row>
    <row r="96182" spans="1:6" x14ac:dyDescent="0.25">
      <c r="A96182">
        <v>1206233</v>
      </c>
      <c r="B96182">
        <v>23484547</v>
      </c>
      <c r="C96182" s="3">
        <v>41974</v>
      </c>
      <c r="D96182">
        <v>23350721</v>
      </c>
      <c r="E96182" s="2" t="s">
        <v>746</v>
      </c>
      <c r="F96182" s="2" t="s">
        <v>113308</v>
      </c>
    </row>
    <row r="96183" spans="1:6" x14ac:dyDescent="0.25">
      <c r="A96183">
        <v>1206233</v>
      </c>
      <c r="B96183">
        <v>23611593</v>
      </c>
      <c r="C96183" s="3">
        <v>41979</v>
      </c>
      <c r="D96183">
        <v>4754874</v>
      </c>
      <c r="E96183" s="2" t="s">
        <v>4812</v>
      </c>
      <c r="F96183" s="2" t="s">
        <v>113309</v>
      </c>
    </row>
    <row r="96184" spans="1:6" x14ac:dyDescent="0.25">
      <c r="A96184">
        <v>1206233</v>
      </c>
      <c r="B96184">
        <v>24271194</v>
      </c>
      <c r="C96184" s="3">
        <v>41997</v>
      </c>
      <c r="D96184">
        <v>10682255</v>
      </c>
      <c r="E96184" s="2" t="s">
        <v>113310</v>
      </c>
      <c r="F96184" s="2" t="s">
        <v>113311</v>
      </c>
    </row>
    <row r="96185" spans="1:6" x14ac:dyDescent="0.25">
      <c r="A96185">
        <v>1206233</v>
      </c>
      <c r="B96185">
        <v>25086386</v>
      </c>
      <c r="C96185" s="3">
        <v>42010</v>
      </c>
      <c r="D96185">
        <v>1485065</v>
      </c>
      <c r="E96185" s="2" t="s">
        <v>75548</v>
      </c>
      <c r="F96185" s="2" t="s">
        <v>113312</v>
      </c>
    </row>
    <row r="96186" spans="1:6" x14ac:dyDescent="0.25">
      <c r="A96186">
        <v>1206233</v>
      </c>
      <c r="B96186">
        <v>25339076</v>
      </c>
      <c r="C96186" s="3">
        <v>42016</v>
      </c>
      <c r="D96186">
        <v>25326494</v>
      </c>
      <c r="E96186" s="2" t="s">
        <v>55370</v>
      </c>
      <c r="F96186" s="2" t="s">
        <v>113313</v>
      </c>
    </row>
    <row r="96187" spans="1:6" x14ac:dyDescent="0.25">
      <c r="A96187">
        <v>1206233</v>
      </c>
      <c r="B96187">
        <v>25580864</v>
      </c>
      <c r="C96187" s="3">
        <v>42023</v>
      </c>
      <c r="D96187">
        <v>26084189</v>
      </c>
      <c r="E96187" s="2" t="s">
        <v>66</v>
      </c>
      <c r="F96187" s="2" t="s">
        <v>113314</v>
      </c>
    </row>
    <row r="96188" spans="1:6" x14ac:dyDescent="0.25">
      <c r="A96188">
        <v>1206233</v>
      </c>
      <c r="B96188">
        <v>25868314</v>
      </c>
      <c r="C96188" s="3">
        <v>42031</v>
      </c>
      <c r="D96188">
        <v>20624554</v>
      </c>
      <c r="E96188" s="2" t="s">
        <v>2403</v>
      </c>
      <c r="F96188" s="2" t="s">
        <v>113315</v>
      </c>
    </row>
    <row r="96189" spans="1:6" x14ac:dyDescent="0.25">
      <c r="A96189">
        <v>1206233</v>
      </c>
      <c r="B96189">
        <v>26268750</v>
      </c>
      <c r="C96189" s="3">
        <v>42043</v>
      </c>
      <c r="D96189">
        <v>21469312</v>
      </c>
      <c r="E96189" s="2" t="s">
        <v>2369</v>
      </c>
      <c r="F96189" s="2" t="s">
        <v>113316</v>
      </c>
    </row>
    <row r="96190" spans="1:6" x14ac:dyDescent="0.25">
      <c r="A96190">
        <v>1206233</v>
      </c>
      <c r="B96190">
        <v>26424608</v>
      </c>
      <c r="C96190" s="3">
        <v>42047</v>
      </c>
      <c r="D96190">
        <v>26364108</v>
      </c>
      <c r="E96190" s="2" t="s">
        <v>662</v>
      </c>
      <c r="F96190" s="2" t="s">
        <v>113317</v>
      </c>
    </row>
    <row r="96191" spans="1:6" x14ac:dyDescent="0.25">
      <c r="A96191">
        <v>1206233</v>
      </c>
      <c r="B96191">
        <v>26633414</v>
      </c>
      <c r="C96191" s="3">
        <v>42051</v>
      </c>
      <c r="D96191">
        <v>20647018</v>
      </c>
      <c r="E96191" s="2" t="s">
        <v>566</v>
      </c>
      <c r="F96191" s="2" t="s">
        <v>113318</v>
      </c>
    </row>
    <row r="96192" spans="1:6" x14ac:dyDescent="0.25">
      <c r="A96192">
        <v>1206233</v>
      </c>
      <c r="B96192">
        <v>26806310</v>
      </c>
      <c r="C96192" s="3">
        <v>42054</v>
      </c>
      <c r="D96192">
        <v>27715012</v>
      </c>
      <c r="E96192" s="2" t="s">
        <v>23025</v>
      </c>
      <c r="F96192" s="2" t="s">
        <v>113319</v>
      </c>
    </row>
    <row r="96193" spans="1:6" x14ac:dyDescent="0.25">
      <c r="A96193">
        <v>1206233</v>
      </c>
      <c r="B96193">
        <v>27141877</v>
      </c>
      <c r="C96193" s="3">
        <v>42061</v>
      </c>
      <c r="D96193">
        <v>26523017</v>
      </c>
      <c r="E96193" s="2" t="s">
        <v>113320</v>
      </c>
      <c r="F96193" s="2" t="s">
        <v>113321</v>
      </c>
    </row>
    <row r="96194" spans="1:6" x14ac:dyDescent="0.25">
      <c r="A96194">
        <v>1206233</v>
      </c>
      <c r="B96194">
        <v>27814087</v>
      </c>
      <c r="C96194" s="3">
        <v>42075</v>
      </c>
      <c r="D96194">
        <v>28527276</v>
      </c>
      <c r="E96194" s="2" t="s">
        <v>29481</v>
      </c>
      <c r="F96194" s="2" t="s">
        <v>113322</v>
      </c>
    </row>
    <row r="96195" spans="1:6" x14ac:dyDescent="0.25">
      <c r="A96195">
        <v>1206233</v>
      </c>
      <c r="B96195">
        <v>28126993</v>
      </c>
      <c r="C96195" s="3">
        <v>42081</v>
      </c>
      <c r="D96195">
        <v>27205903</v>
      </c>
      <c r="E96195" s="2" t="s">
        <v>5967</v>
      </c>
      <c r="F96195" s="2" t="s">
        <v>113323</v>
      </c>
    </row>
    <row r="96196" spans="1:6" x14ac:dyDescent="0.25">
      <c r="A96196">
        <v>1206233</v>
      </c>
      <c r="B96196">
        <v>28333242</v>
      </c>
      <c r="C96196" s="3">
        <v>42085</v>
      </c>
      <c r="D96196">
        <v>26247251</v>
      </c>
      <c r="E96196" s="2" t="s">
        <v>113324</v>
      </c>
      <c r="F96196" s="2" t="s">
        <v>113325</v>
      </c>
    </row>
    <row r="96197" spans="1:6" x14ac:dyDescent="0.25">
      <c r="A96197">
        <v>1206233</v>
      </c>
      <c r="B96197">
        <v>28567548</v>
      </c>
      <c r="C96197" s="3">
        <v>42089</v>
      </c>
      <c r="D96197">
        <v>28228786</v>
      </c>
      <c r="E96197" s="2" t="s">
        <v>1478</v>
      </c>
      <c r="F96197" s="2" t="s">
        <v>113326</v>
      </c>
    </row>
    <row r="96198" spans="1:6" x14ac:dyDescent="0.25">
      <c r="A96198">
        <v>1206233</v>
      </c>
      <c r="B96198">
        <v>28805656</v>
      </c>
      <c r="C96198" s="3">
        <v>42093</v>
      </c>
      <c r="D96198">
        <v>28408114</v>
      </c>
      <c r="E96198" s="2" t="s">
        <v>112</v>
      </c>
      <c r="F96198" s="2" t="s">
        <v>113327</v>
      </c>
    </row>
    <row r="96199" spans="1:6" x14ac:dyDescent="0.25">
      <c r="A96199">
        <v>1206233</v>
      </c>
      <c r="B96199">
        <v>29333180</v>
      </c>
      <c r="C96199" s="3">
        <v>42100</v>
      </c>
      <c r="D96199">
        <v>2381965</v>
      </c>
      <c r="E96199" s="2" t="s">
        <v>6575</v>
      </c>
      <c r="F96199" s="2" t="s">
        <v>113328</v>
      </c>
    </row>
    <row r="96200" spans="1:6" x14ac:dyDescent="0.25">
      <c r="A96200">
        <v>1206233</v>
      </c>
      <c r="B96200">
        <v>29679851</v>
      </c>
      <c r="C96200" s="3">
        <v>42105</v>
      </c>
      <c r="D96200">
        <v>22544542</v>
      </c>
      <c r="E96200" s="2" t="s">
        <v>8111</v>
      </c>
      <c r="F96200" s="2" t="s">
        <v>113329</v>
      </c>
    </row>
    <row r="96201" spans="1:6" x14ac:dyDescent="0.25">
      <c r="A96201">
        <v>1206233</v>
      </c>
      <c r="B96201">
        <v>29807449</v>
      </c>
      <c r="C96201" s="3">
        <v>42106</v>
      </c>
      <c r="D96201">
        <v>30984767</v>
      </c>
      <c r="E96201" s="2" t="s">
        <v>5175</v>
      </c>
      <c r="F96201" s="2" t="s">
        <v>113330</v>
      </c>
    </row>
    <row r="96202" spans="1:6" x14ac:dyDescent="0.25">
      <c r="A96202">
        <v>1206233</v>
      </c>
      <c r="B96202">
        <v>29879078</v>
      </c>
      <c r="C96202" s="3">
        <v>42107</v>
      </c>
      <c r="D96202">
        <v>9329206</v>
      </c>
      <c r="E96202" s="2" t="s">
        <v>62</v>
      </c>
      <c r="F96202" s="2" t="s">
        <v>113331</v>
      </c>
    </row>
    <row r="96203" spans="1:6" x14ac:dyDescent="0.25">
      <c r="A96203">
        <v>1206233</v>
      </c>
      <c r="B96203">
        <v>30084220</v>
      </c>
      <c r="C96203" s="3">
        <v>42111</v>
      </c>
      <c r="D96203">
        <v>28995871</v>
      </c>
      <c r="E96203" s="2" t="s">
        <v>1467</v>
      </c>
      <c r="F96203" s="2" t="s">
        <v>113332</v>
      </c>
    </row>
    <row r="96204" spans="1:6" x14ac:dyDescent="0.25">
      <c r="A96204">
        <v>1206233</v>
      </c>
      <c r="B96204">
        <v>30396626</v>
      </c>
      <c r="C96204" s="3">
        <v>42115</v>
      </c>
      <c r="D96204">
        <v>29283058</v>
      </c>
      <c r="E96204" s="2" t="s">
        <v>188</v>
      </c>
      <c r="F96204" s="2" t="s">
        <v>113333</v>
      </c>
    </row>
    <row r="96205" spans="1:6" x14ac:dyDescent="0.25">
      <c r="A96205">
        <v>1206233</v>
      </c>
      <c r="B96205">
        <v>30877452</v>
      </c>
      <c r="C96205" s="3">
        <v>42122</v>
      </c>
      <c r="D96205">
        <v>29658944</v>
      </c>
      <c r="E96205" s="2" t="s">
        <v>8140</v>
      </c>
      <c r="F96205" s="2" t="s">
        <v>113334</v>
      </c>
    </row>
    <row r="96206" spans="1:6" x14ac:dyDescent="0.25">
      <c r="A96206">
        <v>1206233</v>
      </c>
      <c r="B96206">
        <v>31441659</v>
      </c>
      <c r="C96206" s="3">
        <v>42129</v>
      </c>
      <c r="D96206">
        <v>5879835</v>
      </c>
      <c r="E96206" s="2" t="s">
        <v>312</v>
      </c>
      <c r="F96206" s="2" t="s">
        <v>113335</v>
      </c>
    </row>
    <row r="96207" spans="1:6" x14ac:dyDescent="0.25">
      <c r="A96207">
        <v>1206233</v>
      </c>
      <c r="B96207">
        <v>32039860</v>
      </c>
      <c r="C96207" s="3">
        <v>42136</v>
      </c>
      <c r="D96207">
        <v>31184791</v>
      </c>
      <c r="E96207" s="2" t="s">
        <v>1007</v>
      </c>
      <c r="F96207" s="2" t="s">
        <v>113336</v>
      </c>
    </row>
    <row r="96208" spans="1:6" x14ac:dyDescent="0.25">
      <c r="A96208">
        <v>1206233</v>
      </c>
      <c r="B96208">
        <v>32418202</v>
      </c>
      <c r="C96208" s="3">
        <v>42141</v>
      </c>
      <c r="D96208">
        <v>33003895</v>
      </c>
      <c r="E96208" s="2" t="s">
        <v>6260</v>
      </c>
      <c r="F96208" s="2" t="s">
        <v>113337</v>
      </c>
    </row>
    <row r="96209" spans="1:6" x14ac:dyDescent="0.25">
      <c r="A96209">
        <v>1206233</v>
      </c>
      <c r="B96209">
        <v>32507451</v>
      </c>
      <c r="C96209" s="3">
        <v>42143</v>
      </c>
      <c r="D96209">
        <v>21575866</v>
      </c>
      <c r="E96209" s="2" t="s">
        <v>277</v>
      </c>
      <c r="F96209" s="2" t="s">
        <v>113338</v>
      </c>
    </row>
    <row r="96210" spans="1:6" x14ac:dyDescent="0.25">
      <c r="A96210">
        <v>1206233</v>
      </c>
      <c r="B96210">
        <v>32968782</v>
      </c>
      <c r="C96210" s="3">
        <v>42148</v>
      </c>
      <c r="D96210">
        <v>28986297</v>
      </c>
      <c r="E96210" s="2" t="s">
        <v>1843</v>
      </c>
      <c r="F96210" s="2" t="s">
        <v>113339</v>
      </c>
    </row>
    <row r="96211" spans="1:6" x14ac:dyDescent="0.25">
      <c r="A96211">
        <v>1206233</v>
      </c>
      <c r="B96211">
        <v>33997481</v>
      </c>
      <c r="C96211" s="3">
        <v>42158</v>
      </c>
      <c r="D96211">
        <v>31186404</v>
      </c>
      <c r="E96211" s="2" t="s">
        <v>1467</v>
      </c>
      <c r="F96211" s="2" t="s">
        <v>113340</v>
      </c>
    </row>
    <row r="96212" spans="1:6" x14ac:dyDescent="0.25">
      <c r="A96212">
        <v>1206233</v>
      </c>
      <c r="B96212">
        <v>34349688</v>
      </c>
      <c r="C96212" s="3">
        <v>42162</v>
      </c>
      <c r="D96212">
        <v>34203182</v>
      </c>
      <c r="E96212" s="2" t="s">
        <v>172</v>
      </c>
      <c r="F96212" s="2" t="s">
        <v>113341</v>
      </c>
    </row>
    <row r="96213" spans="1:6" x14ac:dyDescent="0.25">
      <c r="A96213">
        <v>1206233</v>
      </c>
      <c r="B96213">
        <v>34440019</v>
      </c>
      <c r="C96213" s="3">
        <v>42163</v>
      </c>
      <c r="D96213">
        <v>32130223</v>
      </c>
      <c r="E96213" s="2" t="s">
        <v>7372</v>
      </c>
      <c r="F96213" s="2" t="s">
        <v>113342</v>
      </c>
    </row>
    <row r="96214" spans="1:6" x14ac:dyDescent="0.25">
      <c r="A96214">
        <v>1206233</v>
      </c>
      <c r="B96214">
        <v>35053819</v>
      </c>
      <c r="C96214" s="3">
        <v>42169</v>
      </c>
      <c r="D96214">
        <v>27165052</v>
      </c>
      <c r="E96214" s="2" t="s">
        <v>3496</v>
      </c>
      <c r="F96214" s="2" t="s">
        <v>113343</v>
      </c>
    </row>
    <row r="96215" spans="1:6" x14ac:dyDescent="0.25">
      <c r="A96215">
        <v>1206233</v>
      </c>
      <c r="B96215">
        <v>35818512</v>
      </c>
      <c r="C96215" s="3">
        <v>42177</v>
      </c>
      <c r="D96215">
        <v>8646638</v>
      </c>
      <c r="E96215" s="2" t="s">
        <v>2959</v>
      </c>
      <c r="F96215" s="2" t="s">
        <v>113344</v>
      </c>
    </row>
    <row r="96216" spans="1:6" x14ac:dyDescent="0.25">
      <c r="A96216">
        <v>1206233</v>
      </c>
      <c r="B96216">
        <v>36407645</v>
      </c>
      <c r="C96216" s="3">
        <v>42183</v>
      </c>
      <c r="D96216">
        <v>131917</v>
      </c>
      <c r="E96216" s="2" t="s">
        <v>3081</v>
      </c>
      <c r="F96216" s="2" t="s">
        <v>113345</v>
      </c>
    </row>
    <row r="96217" spans="1:6" x14ac:dyDescent="0.25">
      <c r="A96217">
        <v>1206233</v>
      </c>
      <c r="B96217">
        <v>36770913</v>
      </c>
      <c r="C96217" s="3">
        <v>42186</v>
      </c>
      <c r="D96217">
        <v>30219136</v>
      </c>
      <c r="E96217" s="2" t="s">
        <v>8820</v>
      </c>
      <c r="F96217" s="2" t="s">
        <v>113346</v>
      </c>
    </row>
    <row r="96218" spans="1:6" x14ac:dyDescent="0.25">
      <c r="A96218">
        <v>1206233</v>
      </c>
      <c r="B96218">
        <v>38531385</v>
      </c>
      <c r="C96218" s="3">
        <v>42201</v>
      </c>
      <c r="D96218">
        <v>35630234</v>
      </c>
      <c r="E96218" s="2" t="s">
        <v>113347</v>
      </c>
      <c r="F96218" s="2" t="s">
        <v>113348</v>
      </c>
    </row>
    <row r="96219" spans="1:6" x14ac:dyDescent="0.25">
      <c r="A96219">
        <v>1206233</v>
      </c>
      <c r="B96219">
        <v>38679689</v>
      </c>
      <c r="C96219" s="3">
        <v>42202</v>
      </c>
      <c r="D96219">
        <v>38502789</v>
      </c>
      <c r="E96219" s="2" t="s">
        <v>113349</v>
      </c>
      <c r="F96219" s="2" t="s">
        <v>113350</v>
      </c>
    </row>
    <row r="96220" spans="1:6" x14ac:dyDescent="0.25">
      <c r="A96220">
        <v>1206233</v>
      </c>
      <c r="B96220">
        <v>38903499</v>
      </c>
      <c r="C96220" s="3">
        <v>42204</v>
      </c>
      <c r="D96220">
        <v>37051794</v>
      </c>
      <c r="E96220" s="2" t="s">
        <v>113351</v>
      </c>
      <c r="F96220" s="2" t="s">
        <v>113352</v>
      </c>
    </row>
    <row r="96221" spans="1:6" x14ac:dyDescent="0.25">
      <c r="A96221">
        <v>1206233</v>
      </c>
      <c r="B96221">
        <v>39914555</v>
      </c>
      <c r="C96221" s="3">
        <v>42212</v>
      </c>
      <c r="D96221">
        <v>31035263</v>
      </c>
      <c r="E96221" s="2" t="s">
        <v>4786</v>
      </c>
      <c r="F96221" s="2" t="s">
        <v>113353</v>
      </c>
    </row>
    <row r="96222" spans="1:6" x14ac:dyDescent="0.25">
      <c r="A96222">
        <v>1206233</v>
      </c>
      <c r="B96222">
        <v>40235956</v>
      </c>
      <c r="C96222" s="3">
        <v>42214</v>
      </c>
      <c r="D96222">
        <v>17846406</v>
      </c>
      <c r="E96222" s="2" t="s">
        <v>31778</v>
      </c>
      <c r="F96222" s="2" t="s">
        <v>113354</v>
      </c>
    </row>
    <row r="96223" spans="1:6" x14ac:dyDescent="0.25">
      <c r="A96223">
        <v>1206233</v>
      </c>
      <c r="B96223">
        <v>41218161</v>
      </c>
      <c r="C96223" s="3">
        <v>42221</v>
      </c>
      <c r="D96223">
        <v>21184802</v>
      </c>
      <c r="E96223" s="2" t="s">
        <v>113355</v>
      </c>
      <c r="F96223" s="2" t="s">
        <v>113356</v>
      </c>
    </row>
    <row r="96224" spans="1:6" x14ac:dyDescent="0.25">
      <c r="A96224">
        <v>1206233</v>
      </c>
      <c r="B96224">
        <v>41437171</v>
      </c>
      <c r="C96224" s="3">
        <v>42223</v>
      </c>
      <c r="D96224">
        <v>15512189</v>
      </c>
      <c r="E96224" s="2" t="s">
        <v>27287</v>
      </c>
      <c r="F96224" s="2" t="s">
        <v>113357</v>
      </c>
    </row>
    <row r="96225" spans="1:6" x14ac:dyDescent="0.25">
      <c r="A96225">
        <v>1206233</v>
      </c>
      <c r="B96225">
        <v>42316061</v>
      </c>
      <c r="C96225" s="3">
        <v>42228</v>
      </c>
      <c r="D96225">
        <v>6457431</v>
      </c>
      <c r="E96225" s="2" t="s">
        <v>15387</v>
      </c>
      <c r="F96225" s="2" t="s">
        <v>113358</v>
      </c>
    </row>
    <row r="96226" spans="1:6" x14ac:dyDescent="0.25">
      <c r="A96226">
        <v>1206233</v>
      </c>
      <c r="B96226">
        <v>43396355</v>
      </c>
      <c r="C96226" s="3">
        <v>42235</v>
      </c>
      <c r="D96226">
        <v>18598866</v>
      </c>
      <c r="E96226" s="2" t="s">
        <v>953</v>
      </c>
      <c r="F96226" s="2" t="s">
        <v>113359</v>
      </c>
    </row>
    <row r="96227" spans="1:6" x14ac:dyDescent="0.25">
      <c r="A96227">
        <v>1206233</v>
      </c>
      <c r="B96227">
        <v>43717751</v>
      </c>
      <c r="C96227" s="3">
        <v>42237</v>
      </c>
      <c r="D96227">
        <v>41625253</v>
      </c>
      <c r="E96227" s="2" t="s">
        <v>11531</v>
      </c>
      <c r="F96227" s="2" t="s">
        <v>113360</v>
      </c>
    </row>
    <row r="96228" spans="1:6" x14ac:dyDescent="0.25">
      <c r="A96228">
        <v>1206233</v>
      </c>
      <c r="B96228">
        <v>43782012</v>
      </c>
      <c r="C96228" s="3">
        <v>42238</v>
      </c>
      <c r="D96228">
        <v>36571487</v>
      </c>
      <c r="E96228" s="2" t="s">
        <v>1260</v>
      </c>
      <c r="F96228" s="2" t="s">
        <v>113361</v>
      </c>
    </row>
    <row r="96229" spans="1:6" x14ac:dyDescent="0.25">
      <c r="A96229">
        <v>1206233</v>
      </c>
      <c r="B96229">
        <v>44424878</v>
      </c>
      <c r="C96229" s="3">
        <v>42242</v>
      </c>
      <c r="D96229">
        <v>31895720</v>
      </c>
      <c r="E96229" s="2" t="s">
        <v>3764</v>
      </c>
      <c r="F96229" s="2" t="s">
        <v>113362</v>
      </c>
    </row>
    <row r="96230" spans="1:6" x14ac:dyDescent="0.25">
      <c r="A96230">
        <v>1206233</v>
      </c>
      <c r="B96230">
        <v>44721062</v>
      </c>
      <c r="C96230" s="3">
        <v>42244</v>
      </c>
      <c r="D96230">
        <v>25869265</v>
      </c>
      <c r="E96230" s="2" t="s">
        <v>1820</v>
      </c>
      <c r="F96230" s="2" t="s">
        <v>113363</v>
      </c>
    </row>
    <row r="96231" spans="1:6" x14ac:dyDescent="0.25">
      <c r="A96231">
        <v>1206233</v>
      </c>
      <c r="B96231">
        <v>45246804</v>
      </c>
      <c r="C96231" s="3">
        <v>42248</v>
      </c>
      <c r="D96231">
        <v>20689911</v>
      </c>
      <c r="E96231" s="2" t="s">
        <v>1923</v>
      </c>
      <c r="F96231" s="2" t="s">
        <v>113364</v>
      </c>
    </row>
    <row r="96232" spans="1:6" x14ac:dyDescent="0.25">
      <c r="A96232">
        <v>1206233</v>
      </c>
      <c r="B96232">
        <v>45491643</v>
      </c>
      <c r="C96232" s="3">
        <v>42250</v>
      </c>
      <c r="D96232">
        <v>40141198</v>
      </c>
      <c r="E96232" s="2" t="s">
        <v>5944</v>
      </c>
      <c r="F96232" s="2" t="s">
        <v>113365</v>
      </c>
    </row>
    <row r="96233" spans="1:6" x14ac:dyDescent="0.25">
      <c r="A96233">
        <v>1206233</v>
      </c>
      <c r="B96233">
        <v>45935683</v>
      </c>
      <c r="C96233" s="3">
        <v>42254</v>
      </c>
      <c r="D96233">
        <v>29099621</v>
      </c>
      <c r="E96233" s="2" t="s">
        <v>113366</v>
      </c>
      <c r="F96233" s="2" t="s">
        <v>113367</v>
      </c>
    </row>
    <row r="96234" spans="1:6" x14ac:dyDescent="0.25">
      <c r="A96234">
        <v>1206233</v>
      </c>
      <c r="B96234">
        <v>46428734</v>
      </c>
      <c r="C96234" s="3">
        <v>42257</v>
      </c>
      <c r="D96234">
        <v>3258755</v>
      </c>
      <c r="E96234" s="2" t="s">
        <v>113368</v>
      </c>
      <c r="F96234" s="2" t="s">
        <v>113369</v>
      </c>
    </row>
    <row r="96235" spans="1:6" x14ac:dyDescent="0.25">
      <c r="A96235">
        <v>1206233</v>
      </c>
      <c r="B96235">
        <v>47357781</v>
      </c>
      <c r="C96235" s="3">
        <v>42265</v>
      </c>
      <c r="D96235">
        <v>745563</v>
      </c>
      <c r="E96235" s="2" t="s">
        <v>306</v>
      </c>
      <c r="F96235" s="2" t="s">
        <v>113370</v>
      </c>
    </row>
    <row r="96236" spans="1:6" x14ac:dyDescent="0.25">
      <c r="A96236">
        <v>1206233</v>
      </c>
      <c r="B96236">
        <v>47691109</v>
      </c>
      <c r="C96236" s="3">
        <v>42268</v>
      </c>
      <c r="D96236">
        <v>5521941</v>
      </c>
      <c r="E96236" s="2" t="s">
        <v>364</v>
      </c>
      <c r="F96236" s="2" t="s">
        <v>113371</v>
      </c>
    </row>
    <row r="96237" spans="1:6" x14ac:dyDescent="0.25">
      <c r="A96237">
        <v>1206233</v>
      </c>
      <c r="B96237">
        <v>48401145</v>
      </c>
      <c r="C96237" s="3">
        <v>42273</v>
      </c>
      <c r="D96237">
        <v>40725390</v>
      </c>
      <c r="E96237" s="2" t="s">
        <v>113372</v>
      </c>
      <c r="F96237" s="2" t="s">
        <v>113373</v>
      </c>
    </row>
    <row r="96238" spans="1:6" x14ac:dyDescent="0.25">
      <c r="A96238">
        <v>1206233</v>
      </c>
      <c r="B96238">
        <v>48874354</v>
      </c>
      <c r="C96238" s="3">
        <v>42276</v>
      </c>
      <c r="D96238">
        <v>34656391</v>
      </c>
      <c r="E96238" s="2" t="s">
        <v>5306</v>
      </c>
      <c r="F96238" s="2" t="s">
        <v>113374</v>
      </c>
    </row>
    <row r="96239" spans="1:6" x14ac:dyDescent="0.25">
      <c r="A96239">
        <v>1206233</v>
      </c>
      <c r="B96239">
        <v>49227465</v>
      </c>
      <c r="C96239" s="3">
        <v>42279</v>
      </c>
      <c r="D96239">
        <v>41100032</v>
      </c>
      <c r="E96239" s="2" t="s">
        <v>8456</v>
      </c>
      <c r="F96239" s="2" t="s">
        <v>113375</v>
      </c>
    </row>
    <row r="96240" spans="1:6" x14ac:dyDescent="0.25">
      <c r="A96240">
        <v>1206233</v>
      </c>
      <c r="B96240">
        <v>49610262</v>
      </c>
      <c r="C96240" s="3">
        <v>42282</v>
      </c>
      <c r="D96240">
        <v>9360113</v>
      </c>
      <c r="E96240" s="2" t="s">
        <v>32442</v>
      </c>
      <c r="F96240" s="2" t="s">
        <v>113376</v>
      </c>
    </row>
    <row r="96241" spans="1:6" x14ac:dyDescent="0.25">
      <c r="A96241">
        <v>1206233</v>
      </c>
      <c r="B96241">
        <v>49963028</v>
      </c>
      <c r="C96241" s="3">
        <v>42284</v>
      </c>
      <c r="D96241">
        <v>6136248</v>
      </c>
      <c r="E96241" s="2" t="s">
        <v>113377</v>
      </c>
      <c r="F96241" s="2" t="s">
        <v>113378</v>
      </c>
    </row>
    <row r="96242" spans="1:6" x14ac:dyDescent="0.25">
      <c r="A96242">
        <v>1206233</v>
      </c>
      <c r="B96242">
        <v>50147604</v>
      </c>
      <c r="C96242" s="3">
        <v>42286</v>
      </c>
      <c r="D96242">
        <v>45615057</v>
      </c>
      <c r="E96242" s="2" t="s">
        <v>6022</v>
      </c>
      <c r="F96242" s="2" t="s">
        <v>113379</v>
      </c>
    </row>
    <row r="96243" spans="1:6" x14ac:dyDescent="0.25">
      <c r="A96243">
        <v>1206233</v>
      </c>
      <c r="B96243">
        <v>51090428</v>
      </c>
      <c r="C96243" s="3">
        <v>42294</v>
      </c>
      <c r="D96243">
        <v>25771421</v>
      </c>
      <c r="E96243" s="2" t="s">
        <v>4020</v>
      </c>
      <c r="F96243" s="2" t="s">
        <v>113380</v>
      </c>
    </row>
    <row r="96244" spans="1:6" x14ac:dyDescent="0.25">
      <c r="A96244">
        <v>1206233</v>
      </c>
      <c r="B96244">
        <v>51423483</v>
      </c>
      <c r="C96244" s="3">
        <v>42297</v>
      </c>
      <c r="D96244">
        <v>28502911</v>
      </c>
      <c r="E96244" s="2" t="s">
        <v>2378</v>
      </c>
      <c r="F96244" s="2" t="s">
        <v>113381</v>
      </c>
    </row>
    <row r="96245" spans="1:6" x14ac:dyDescent="0.25">
      <c r="A96245">
        <v>1206233</v>
      </c>
      <c r="B96245">
        <v>51760413</v>
      </c>
      <c r="C96245" s="3">
        <v>42301</v>
      </c>
      <c r="D96245">
        <v>45127176</v>
      </c>
      <c r="E96245" s="2" t="s">
        <v>7209</v>
      </c>
      <c r="F96245" s="2" t="s">
        <v>113382</v>
      </c>
    </row>
    <row r="96246" spans="1:6" x14ac:dyDescent="0.25">
      <c r="A96246">
        <v>1206233</v>
      </c>
      <c r="B96246">
        <v>51880498</v>
      </c>
      <c r="C96246" s="3">
        <v>42302</v>
      </c>
      <c r="D96246">
        <v>28502911</v>
      </c>
      <c r="E96246" s="2" t="s">
        <v>2378</v>
      </c>
      <c r="F96246" s="2" t="s">
        <v>113383</v>
      </c>
    </row>
    <row r="96247" spans="1:6" x14ac:dyDescent="0.25">
      <c r="A96247">
        <v>1206233</v>
      </c>
      <c r="B96247">
        <v>52522241</v>
      </c>
      <c r="C96247" s="3">
        <v>42307</v>
      </c>
      <c r="D96247">
        <v>46044597</v>
      </c>
      <c r="E96247" s="2" t="s">
        <v>451</v>
      </c>
      <c r="F96247" s="2" t="s">
        <v>113384</v>
      </c>
    </row>
    <row r="96248" spans="1:6" x14ac:dyDescent="0.25">
      <c r="A96248">
        <v>1206233</v>
      </c>
      <c r="B96248">
        <v>53052422</v>
      </c>
      <c r="C96248" s="3">
        <v>42312</v>
      </c>
      <c r="D96248">
        <v>20919968</v>
      </c>
      <c r="E96248" s="2" t="s">
        <v>3821</v>
      </c>
      <c r="F96248" s="2" t="s">
        <v>113385</v>
      </c>
    </row>
    <row r="96249" spans="1:6" x14ac:dyDescent="0.25">
      <c r="A96249">
        <v>1206233</v>
      </c>
      <c r="B96249">
        <v>54332539</v>
      </c>
      <c r="C96249" s="3">
        <v>42326</v>
      </c>
      <c r="D96249">
        <v>27555165</v>
      </c>
      <c r="E96249" s="2" t="s">
        <v>1071</v>
      </c>
      <c r="F96249" s="2" t="s">
        <v>113386</v>
      </c>
    </row>
    <row r="96250" spans="1:6" x14ac:dyDescent="0.25">
      <c r="A96250">
        <v>1206233</v>
      </c>
      <c r="B96250">
        <v>54812015</v>
      </c>
      <c r="C96250" s="3">
        <v>42331</v>
      </c>
      <c r="D96250">
        <v>49328045</v>
      </c>
      <c r="E96250" s="2" t="s">
        <v>312</v>
      </c>
      <c r="F96250" s="2" t="s">
        <v>113387</v>
      </c>
    </row>
    <row r="96251" spans="1:6" x14ac:dyDescent="0.25">
      <c r="A96251">
        <v>1206233</v>
      </c>
      <c r="B96251">
        <v>56641891</v>
      </c>
      <c r="C96251" s="3">
        <v>42353</v>
      </c>
      <c r="D96251">
        <v>43806599</v>
      </c>
      <c r="E96251" s="2" t="s">
        <v>100</v>
      </c>
      <c r="F96251" s="2" t="s">
        <v>113388</v>
      </c>
    </row>
    <row r="96252" spans="1:6" x14ac:dyDescent="0.25">
      <c r="A96252">
        <v>1206233</v>
      </c>
      <c r="B96252">
        <v>56928055</v>
      </c>
      <c r="C96252" s="3">
        <v>42358</v>
      </c>
      <c r="D96252">
        <v>48055514</v>
      </c>
      <c r="E96252" s="2" t="s">
        <v>353</v>
      </c>
      <c r="F96252" s="2" t="s">
        <v>113389</v>
      </c>
    </row>
    <row r="96253" spans="1:6" x14ac:dyDescent="0.25">
      <c r="A96253">
        <v>1206233</v>
      </c>
      <c r="B96253">
        <v>57544898</v>
      </c>
      <c r="C96253" s="3">
        <v>42365</v>
      </c>
      <c r="D96253">
        <v>33510332</v>
      </c>
      <c r="E96253" s="2" t="s">
        <v>1843</v>
      </c>
      <c r="F96253" s="2" t="s">
        <v>113390</v>
      </c>
    </row>
    <row r="96254" spans="1:6" x14ac:dyDescent="0.25">
      <c r="A96254">
        <v>1206233</v>
      </c>
      <c r="B96254">
        <v>57884484</v>
      </c>
      <c r="C96254" s="3">
        <v>42368</v>
      </c>
      <c r="D96254">
        <v>33915299</v>
      </c>
      <c r="E96254" s="2" t="s">
        <v>4330</v>
      </c>
      <c r="F96254" s="2" t="s">
        <v>113391</v>
      </c>
    </row>
    <row r="96255" spans="1:6" x14ac:dyDescent="0.25">
      <c r="A96255">
        <v>1206233</v>
      </c>
      <c r="B96255">
        <v>59221687</v>
      </c>
      <c r="C96255" s="3">
        <v>42377</v>
      </c>
      <c r="D96255">
        <v>8153517</v>
      </c>
      <c r="E96255" s="2" t="s">
        <v>422</v>
      </c>
      <c r="F96255" s="2" t="s">
        <v>113392</v>
      </c>
    </row>
    <row r="96256" spans="1:6" x14ac:dyDescent="0.25">
      <c r="A96256">
        <v>1206233</v>
      </c>
      <c r="B96256">
        <v>60428149</v>
      </c>
      <c r="C96256" s="3">
        <v>42392</v>
      </c>
      <c r="D96256">
        <v>54797551</v>
      </c>
      <c r="E96256" s="2" t="s">
        <v>3740</v>
      </c>
      <c r="F96256" s="2" t="s">
        <v>113393</v>
      </c>
    </row>
    <row r="96257" spans="1:6" x14ac:dyDescent="0.25">
      <c r="A96257">
        <v>1206233</v>
      </c>
      <c r="B96257">
        <v>61062524</v>
      </c>
      <c r="C96257" s="3">
        <v>42400</v>
      </c>
      <c r="D96257">
        <v>21613422</v>
      </c>
      <c r="E96257" s="2" t="s">
        <v>688</v>
      </c>
      <c r="F96257" s="2" t="s">
        <v>113394</v>
      </c>
    </row>
    <row r="96258" spans="1:6" x14ac:dyDescent="0.25">
      <c r="A96258">
        <v>1206233</v>
      </c>
      <c r="B96258">
        <v>61220498</v>
      </c>
      <c r="C96258" s="3">
        <v>42401</v>
      </c>
      <c r="D96258">
        <v>54005728</v>
      </c>
      <c r="E96258" s="2" t="s">
        <v>108222</v>
      </c>
      <c r="F96258" s="2" t="s">
        <v>113395</v>
      </c>
    </row>
    <row r="96259" spans="1:6" x14ac:dyDescent="0.25">
      <c r="A96259">
        <v>1206233</v>
      </c>
      <c r="B96259">
        <v>62717575</v>
      </c>
      <c r="C96259" s="3">
        <v>42416</v>
      </c>
      <c r="D96259">
        <v>53799070</v>
      </c>
      <c r="E96259" s="2" t="s">
        <v>113396</v>
      </c>
      <c r="F96259" s="2" t="s">
        <v>113397</v>
      </c>
    </row>
    <row r="96260" spans="1:6" x14ac:dyDescent="0.25">
      <c r="A96260">
        <v>1206233</v>
      </c>
      <c r="B96260">
        <v>62914660</v>
      </c>
      <c r="C96260" s="3">
        <v>42418</v>
      </c>
      <c r="D96260">
        <v>41034416</v>
      </c>
      <c r="E96260" s="2" t="s">
        <v>490</v>
      </c>
      <c r="F96260" s="2" t="s">
        <v>113398</v>
      </c>
    </row>
    <row r="96261" spans="1:6" x14ac:dyDescent="0.25">
      <c r="A96261">
        <v>1206233</v>
      </c>
      <c r="B96261">
        <v>63243509</v>
      </c>
      <c r="C96261" s="3">
        <v>42421</v>
      </c>
      <c r="D96261">
        <v>38181933</v>
      </c>
      <c r="E96261" s="2" t="s">
        <v>3732</v>
      </c>
      <c r="F96261" s="2" t="s">
        <v>113399</v>
      </c>
    </row>
    <row r="96262" spans="1:6" x14ac:dyDescent="0.25">
      <c r="A96262">
        <v>1206233</v>
      </c>
      <c r="B96262">
        <v>63903059</v>
      </c>
      <c r="C96262" s="3">
        <v>42428</v>
      </c>
      <c r="D96262">
        <v>55060386</v>
      </c>
      <c r="E96262" s="2" t="s">
        <v>113400</v>
      </c>
      <c r="F96262" s="2" t="s">
        <v>113401</v>
      </c>
    </row>
    <row r="96263" spans="1:6" x14ac:dyDescent="0.25">
      <c r="A96263">
        <v>1206233</v>
      </c>
      <c r="B96263">
        <v>64832452</v>
      </c>
      <c r="C96263" s="3">
        <v>42437</v>
      </c>
      <c r="D96263">
        <v>57534762</v>
      </c>
      <c r="E96263" s="2" t="s">
        <v>113402</v>
      </c>
      <c r="F96263" s="2" t="s">
        <v>113403</v>
      </c>
    </row>
    <row r="96264" spans="1:6" x14ac:dyDescent="0.25">
      <c r="A96264">
        <v>1206233</v>
      </c>
      <c r="B96264">
        <v>66463799</v>
      </c>
      <c r="C96264" s="3">
        <v>42451</v>
      </c>
      <c r="D96264">
        <v>40534778</v>
      </c>
      <c r="E96264" s="2" t="s">
        <v>930</v>
      </c>
      <c r="F96264" s="2" t="s">
        <v>113404</v>
      </c>
    </row>
    <row r="96265" spans="1:6" x14ac:dyDescent="0.25">
      <c r="A96265">
        <v>1206233</v>
      </c>
      <c r="B96265">
        <v>68115074</v>
      </c>
      <c r="C96265" s="3">
        <v>42462</v>
      </c>
      <c r="D96265">
        <v>52948772</v>
      </c>
      <c r="E96265" s="2" t="s">
        <v>5062</v>
      </c>
      <c r="F96265" s="2" t="s">
        <v>113405</v>
      </c>
    </row>
    <row r="96266" spans="1:6" x14ac:dyDescent="0.25">
      <c r="A96266">
        <v>1206233</v>
      </c>
      <c r="B96266">
        <v>69832608</v>
      </c>
      <c r="C96266" s="3">
        <v>42474</v>
      </c>
      <c r="D96266">
        <v>56336267</v>
      </c>
      <c r="E96266" s="2" t="s">
        <v>113406</v>
      </c>
      <c r="F96266" s="2" t="s">
        <v>113407</v>
      </c>
    </row>
    <row r="96267" spans="1:6" x14ac:dyDescent="0.25">
      <c r="A96267">
        <v>1206233</v>
      </c>
      <c r="B96267">
        <v>70793278</v>
      </c>
      <c r="C96267" s="3">
        <v>42480</v>
      </c>
      <c r="D96267">
        <v>16841493</v>
      </c>
      <c r="E96267" s="2" t="s">
        <v>1986</v>
      </c>
      <c r="F96267" s="2" t="s">
        <v>113408</v>
      </c>
    </row>
    <row r="96268" spans="1:6" x14ac:dyDescent="0.25">
      <c r="A96268">
        <v>1206233</v>
      </c>
      <c r="B96268">
        <v>72418520</v>
      </c>
      <c r="C96268" s="3">
        <v>42492</v>
      </c>
      <c r="D96268">
        <v>64188669</v>
      </c>
      <c r="E96268" s="2" t="s">
        <v>113409</v>
      </c>
      <c r="F96268" s="2" t="s">
        <v>113410</v>
      </c>
    </row>
    <row r="96269" spans="1:6" x14ac:dyDescent="0.25">
      <c r="A96269">
        <v>1206233</v>
      </c>
      <c r="B96269">
        <v>73274599</v>
      </c>
      <c r="C96269" s="3">
        <v>42497</v>
      </c>
      <c r="D96269">
        <v>52128188</v>
      </c>
      <c r="E96269" s="2" t="s">
        <v>9016</v>
      </c>
      <c r="F96269" s="2" t="s">
        <v>113411</v>
      </c>
    </row>
    <row r="96270" spans="1:6" x14ac:dyDescent="0.25">
      <c r="A96270">
        <v>1206233</v>
      </c>
      <c r="B96270">
        <v>74744780</v>
      </c>
      <c r="C96270" s="3">
        <v>42506</v>
      </c>
      <c r="D96270">
        <v>64810100</v>
      </c>
      <c r="E96270" s="2" t="s">
        <v>1533</v>
      </c>
      <c r="F96270" s="2" t="s">
        <v>113412</v>
      </c>
    </row>
    <row r="96271" spans="1:6" x14ac:dyDescent="0.25">
      <c r="A96271">
        <v>1206233</v>
      </c>
      <c r="B96271">
        <v>75006325</v>
      </c>
      <c r="C96271" s="3">
        <v>42508</v>
      </c>
      <c r="D96271">
        <v>3922074</v>
      </c>
      <c r="E96271" s="2" t="s">
        <v>188</v>
      </c>
      <c r="F96271" s="2" t="s">
        <v>113413</v>
      </c>
    </row>
    <row r="96272" spans="1:6" x14ac:dyDescent="0.25">
      <c r="A96272">
        <v>1206233</v>
      </c>
      <c r="B96272">
        <v>75891950</v>
      </c>
      <c r="C96272" s="3">
        <v>42513</v>
      </c>
      <c r="D96272">
        <v>28249948</v>
      </c>
      <c r="E96272" s="2" t="s">
        <v>1515</v>
      </c>
      <c r="F96272" s="2" t="s">
        <v>113414</v>
      </c>
    </row>
    <row r="96273" spans="1:6" x14ac:dyDescent="0.25">
      <c r="A96273">
        <v>1206233</v>
      </c>
      <c r="B96273">
        <v>76601309</v>
      </c>
      <c r="C96273" s="3">
        <v>42518</v>
      </c>
      <c r="D96273">
        <v>23879762</v>
      </c>
      <c r="E96273" s="2" t="s">
        <v>1995</v>
      </c>
      <c r="F96273" s="2" t="s">
        <v>113415</v>
      </c>
    </row>
    <row r="96274" spans="1:6" x14ac:dyDescent="0.25">
      <c r="A96274">
        <v>1206233</v>
      </c>
      <c r="B96274">
        <v>77847202</v>
      </c>
      <c r="C96274" s="3">
        <v>42525</v>
      </c>
      <c r="D96274">
        <v>16062097</v>
      </c>
      <c r="E96274" s="2" t="s">
        <v>998</v>
      </c>
      <c r="F96274" s="2" t="s">
        <v>113416</v>
      </c>
    </row>
    <row r="96275" spans="1:6" x14ac:dyDescent="0.25">
      <c r="A96275">
        <v>1206233</v>
      </c>
      <c r="B96275">
        <v>80261716</v>
      </c>
      <c r="C96275" s="3">
        <v>42538</v>
      </c>
      <c r="D96275">
        <v>75009730</v>
      </c>
      <c r="E96275" s="2" t="s">
        <v>113417</v>
      </c>
      <c r="F96275" s="2" t="s">
        <v>113418</v>
      </c>
    </row>
    <row r="96276" spans="1:6" x14ac:dyDescent="0.25">
      <c r="A96276">
        <v>1206233</v>
      </c>
      <c r="B96276">
        <v>81997774</v>
      </c>
      <c r="C96276" s="3">
        <v>42547</v>
      </c>
      <c r="D96276">
        <v>25014971</v>
      </c>
      <c r="E96276" s="2" t="s">
        <v>37090</v>
      </c>
      <c r="F96276" s="2" t="s">
        <v>113419</v>
      </c>
    </row>
    <row r="96277" spans="1:6" x14ac:dyDescent="0.25">
      <c r="A96277">
        <v>1206233</v>
      </c>
      <c r="B96277">
        <v>82552532</v>
      </c>
      <c r="C96277" s="3">
        <v>42549</v>
      </c>
      <c r="D96277">
        <v>50490958</v>
      </c>
      <c r="E96277" s="2" t="s">
        <v>5428</v>
      </c>
      <c r="F96277" s="2" t="s">
        <v>113420</v>
      </c>
    </row>
    <row r="96278" spans="1:6" x14ac:dyDescent="0.25">
      <c r="A96278">
        <v>1206233</v>
      </c>
      <c r="B96278">
        <v>85225884</v>
      </c>
      <c r="C96278" s="3">
        <v>42561</v>
      </c>
      <c r="D96278">
        <v>23983003</v>
      </c>
      <c r="E96278" s="2" t="s">
        <v>430</v>
      </c>
      <c r="F96278" s="2" t="s">
        <v>113421</v>
      </c>
    </row>
    <row r="96279" spans="1:6" x14ac:dyDescent="0.25">
      <c r="A96279">
        <v>1206233</v>
      </c>
      <c r="B96279">
        <v>86857580</v>
      </c>
      <c r="C96279" s="3">
        <v>42568</v>
      </c>
      <c r="D96279">
        <v>3226034</v>
      </c>
      <c r="E96279" s="2" t="s">
        <v>3808</v>
      </c>
      <c r="F96279" s="2" t="s">
        <v>113422</v>
      </c>
    </row>
    <row r="96280" spans="1:6" x14ac:dyDescent="0.25">
      <c r="A96280">
        <v>1206233</v>
      </c>
      <c r="B96280">
        <v>90704434</v>
      </c>
      <c r="C96280" s="3">
        <v>42584</v>
      </c>
      <c r="D96280">
        <v>11078312</v>
      </c>
      <c r="E96280" s="2" t="s">
        <v>3905</v>
      </c>
      <c r="F96280" s="2" t="s">
        <v>113423</v>
      </c>
    </row>
    <row r="96281" spans="1:6" x14ac:dyDescent="0.25">
      <c r="A96281">
        <v>1206233</v>
      </c>
      <c r="B96281">
        <v>91254242</v>
      </c>
      <c r="C96281" s="3">
        <v>42586</v>
      </c>
      <c r="D96281">
        <v>81674569</v>
      </c>
      <c r="E96281" s="2" t="s">
        <v>1427</v>
      </c>
      <c r="F96281" s="2" t="s">
        <v>113424</v>
      </c>
    </row>
    <row r="96282" spans="1:6" x14ac:dyDescent="0.25">
      <c r="A96282">
        <v>1206233</v>
      </c>
      <c r="B96282">
        <v>92407318</v>
      </c>
      <c r="C96282" s="3">
        <v>42590</v>
      </c>
      <c r="D96282">
        <v>85992102</v>
      </c>
      <c r="E96282" s="2" t="s">
        <v>3364</v>
      </c>
      <c r="F96282" s="2" t="s">
        <v>113425</v>
      </c>
    </row>
    <row r="96283" spans="1:6" x14ac:dyDescent="0.25">
      <c r="A96283">
        <v>1206233</v>
      </c>
      <c r="B96283">
        <v>92896483</v>
      </c>
      <c r="C96283" s="3">
        <v>42592</v>
      </c>
      <c r="D96283">
        <v>86093149</v>
      </c>
      <c r="E96283" s="2" t="s">
        <v>113426</v>
      </c>
      <c r="F96283" s="2" t="s">
        <v>113427</v>
      </c>
    </row>
    <row r="96284" spans="1:6" x14ac:dyDescent="0.25">
      <c r="A96284">
        <v>1206233</v>
      </c>
      <c r="B96284">
        <v>94922301</v>
      </c>
      <c r="C96284" s="3">
        <v>42599</v>
      </c>
      <c r="D96284">
        <v>81988276</v>
      </c>
      <c r="E96284" s="2" t="s">
        <v>7433</v>
      </c>
      <c r="F96284" s="2" t="s">
        <v>113428</v>
      </c>
    </row>
    <row r="96285" spans="1:6" x14ac:dyDescent="0.25">
      <c r="A96285">
        <v>1206233</v>
      </c>
      <c r="B96285">
        <v>95159870</v>
      </c>
      <c r="C96285" s="3">
        <v>42600</v>
      </c>
      <c r="D96285">
        <v>85387512</v>
      </c>
      <c r="E96285" s="2" t="s">
        <v>12128</v>
      </c>
      <c r="F96285" s="2" t="s">
        <v>13041</v>
      </c>
    </row>
    <row r="96286" spans="1:6" x14ac:dyDescent="0.25">
      <c r="A96286">
        <v>1206233</v>
      </c>
      <c r="B96286">
        <v>95632007</v>
      </c>
      <c r="C96286" s="3">
        <v>42602</v>
      </c>
      <c r="D96286">
        <v>26175710</v>
      </c>
      <c r="E96286" s="2" t="s">
        <v>113429</v>
      </c>
      <c r="F96286" s="2" t="s">
        <v>113430</v>
      </c>
    </row>
    <row r="96287" spans="1:6" x14ac:dyDescent="0.25">
      <c r="A96287">
        <v>1206233</v>
      </c>
      <c r="B96287">
        <v>96566956</v>
      </c>
      <c r="C96287" s="3">
        <v>42605</v>
      </c>
      <c r="D96287">
        <v>53614755</v>
      </c>
      <c r="E96287" s="2" t="s">
        <v>277</v>
      </c>
      <c r="F96287" s="2" t="s">
        <v>113431</v>
      </c>
    </row>
    <row r="96288" spans="1:6" x14ac:dyDescent="0.25">
      <c r="A96288">
        <v>1206233</v>
      </c>
      <c r="B96288">
        <v>97033844</v>
      </c>
      <c r="C96288" s="3">
        <v>42607</v>
      </c>
      <c r="D96288">
        <v>41718453</v>
      </c>
      <c r="E96288" s="2" t="s">
        <v>113432</v>
      </c>
      <c r="F96288" s="2" t="s">
        <v>113433</v>
      </c>
    </row>
    <row r="96289" spans="1:6" x14ac:dyDescent="0.25">
      <c r="A96289">
        <v>1206233</v>
      </c>
      <c r="B96289">
        <v>98495194</v>
      </c>
      <c r="C96289" s="3">
        <v>42613</v>
      </c>
      <c r="D96289">
        <v>69787805</v>
      </c>
      <c r="E96289" s="2" t="s">
        <v>113434</v>
      </c>
      <c r="F96289" s="2" t="s">
        <v>113435</v>
      </c>
    </row>
    <row r="96290" spans="1:6" x14ac:dyDescent="0.25">
      <c r="A96290">
        <v>1206233</v>
      </c>
      <c r="B96290">
        <v>100375650</v>
      </c>
      <c r="C96290" s="3">
        <v>42622</v>
      </c>
      <c r="D96290">
        <v>5101352</v>
      </c>
      <c r="E96290" s="2" t="s">
        <v>3093</v>
      </c>
      <c r="F96290" s="2" t="s">
        <v>113436</v>
      </c>
    </row>
    <row r="96291" spans="1:6" x14ac:dyDescent="0.25">
      <c r="A96291">
        <v>1206233</v>
      </c>
      <c r="B96291">
        <v>100915750</v>
      </c>
      <c r="C96291" s="3">
        <v>42624</v>
      </c>
      <c r="D96291">
        <v>81415249</v>
      </c>
      <c r="E96291" s="2" t="s">
        <v>66</v>
      </c>
      <c r="F96291" s="2" t="s">
        <v>113437</v>
      </c>
    </row>
    <row r="96292" spans="1:6" x14ac:dyDescent="0.25">
      <c r="A96292">
        <v>1206233</v>
      </c>
      <c r="B96292">
        <v>101518780</v>
      </c>
      <c r="C96292" s="3">
        <v>42626</v>
      </c>
      <c r="D96292">
        <v>84936599</v>
      </c>
      <c r="E96292" s="2" t="s">
        <v>9568</v>
      </c>
      <c r="F96292" s="2" t="s">
        <v>113438</v>
      </c>
    </row>
    <row r="96293" spans="1:6" x14ac:dyDescent="0.25">
      <c r="A96293">
        <v>1206233</v>
      </c>
      <c r="B96293">
        <v>101674748</v>
      </c>
      <c r="C96293" s="3">
        <v>42627</v>
      </c>
      <c r="D96293">
        <v>59861550</v>
      </c>
      <c r="E96293" s="2" t="s">
        <v>66</v>
      </c>
      <c r="F96293" s="2" t="s">
        <v>113439</v>
      </c>
    </row>
    <row r="96294" spans="1:6" x14ac:dyDescent="0.25">
      <c r="A96294">
        <v>1206233</v>
      </c>
      <c r="B96294">
        <v>102643259</v>
      </c>
      <c r="C96294" s="3">
        <v>42631</v>
      </c>
      <c r="D96294">
        <v>29073851</v>
      </c>
      <c r="E96294" s="2" t="s">
        <v>113440</v>
      </c>
      <c r="F96294" s="2" t="s">
        <v>113441</v>
      </c>
    </row>
    <row r="96295" spans="1:6" x14ac:dyDescent="0.25">
      <c r="A96295">
        <v>1206233</v>
      </c>
      <c r="B96295">
        <v>103164136</v>
      </c>
      <c r="C96295" s="3">
        <v>42633</v>
      </c>
      <c r="D96295">
        <v>49369391</v>
      </c>
      <c r="E96295" s="2" t="s">
        <v>113442</v>
      </c>
      <c r="F96295" s="2" t="s">
        <v>113443</v>
      </c>
    </row>
    <row r="96296" spans="1:6" x14ac:dyDescent="0.25">
      <c r="A96296">
        <v>1206233</v>
      </c>
      <c r="B96296">
        <v>104982219</v>
      </c>
      <c r="C96296" s="3">
        <v>42642</v>
      </c>
      <c r="D96296">
        <v>10342835</v>
      </c>
      <c r="E96296" s="2" t="s">
        <v>3903</v>
      </c>
      <c r="F96296" s="2" t="s">
        <v>113444</v>
      </c>
    </row>
    <row r="96297" spans="1:6" x14ac:dyDescent="0.25">
      <c r="A96297">
        <v>1206233</v>
      </c>
      <c r="B96297">
        <v>106099279</v>
      </c>
      <c r="C96297" s="3">
        <v>42647</v>
      </c>
      <c r="D96297">
        <v>17629369</v>
      </c>
      <c r="E96297" s="2" t="s">
        <v>91498</v>
      </c>
      <c r="F96297" s="2" t="s">
        <v>113445</v>
      </c>
    </row>
    <row r="96298" spans="1:6" x14ac:dyDescent="0.25">
      <c r="A96298">
        <v>1206233</v>
      </c>
      <c r="B96298">
        <v>108643730</v>
      </c>
      <c r="C96298" s="3">
        <v>42659</v>
      </c>
      <c r="D96298">
        <v>1722594</v>
      </c>
      <c r="E96298" s="2" t="s">
        <v>1753</v>
      </c>
      <c r="F96298" s="2" t="s">
        <v>113446</v>
      </c>
    </row>
    <row r="96299" spans="1:6" x14ac:dyDescent="0.25">
      <c r="A96299">
        <v>1206233</v>
      </c>
      <c r="B96299">
        <v>110202440</v>
      </c>
      <c r="C96299" s="3">
        <v>42667</v>
      </c>
      <c r="D96299">
        <v>19244971</v>
      </c>
      <c r="E96299" s="2" t="s">
        <v>850</v>
      </c>
      <c r="F96299" s="2" t="s">
        <v>113447</v>
      </c>
    </row>
    <row r="96300" spans="1:6" x14ac:dyDescent="0.25">
      <c r="A96300">
        <v>1206233</v>
      </c>
      <c r="B96300">
        <v>111552829</v>
      </c>
      <c r="C96300" s="3">
        <v>42674</v>
      </c>
      <c r="D96300">
        <v>19598812</v>
      </c>
      <c r="E96300" s="2" t="s">
        <v>113448</v>
      </c>
      <c r="F96300" s="2" t="s">
        <v>113449</v>
      </c>
    </row>
    <row r="96301" spans="1:6" x14ac:dyDescent="0.25">
      <c r="A96301">
        <v>1206233</v>
      </c>
      <c r="B96301">
        <v>112787594</v>
      </c>
      <c r="C96301" s="3">
        <v>42681</v>
      </c>
      <c r="D96301">
        <v>28232115</v>
      </c>
      <c r="E96301" s="2" t="s">
        <v>1596</v>
      </c>
      <c r="F96301" s="2" t="s">
        <v>113450</v>
      </c>
    </row>
    <row r="96302" spans="1:6" x14ac:dyDescent="0.25">
      <c r="A96302">
        <v>1206233</v>
      </c>
      <c r="B96302">
        <v>114092977</v>
      </c>
      <c r="C96302" s="3">
        <v>42689</v>
      </c>
      <c r="D96302">
        <v>27703538</v>
      </c>
      <c r="E96302" s="2" t="s">
        <v>923</v>
      </c>
      <c r="F96302" s="2" t="s">
        <v>113451</v>
      </c>
    </row>
    <row r="96303" spans="1:6" x14ac:dyDescent="0.25">
      <c r="A96303">
        <v>1206233</v>
      </c>
      <c r="B96303">
        <v>114924357</v>
      </c>
      <c r="C96303" s="3">
        <v>42694</v>
      </c>
      <c r="D96303">
        <v>102251380</v>
      </c>
      <c r="E96303" s="2" t="s">
        <v>3366</v>
      </c>
      <c r="F96303" s="2" t="s">
        <v>113452</v>
      </c>
    </row>
    <row r="96304" spans="1:6" x14ac:dyDescent="0.25">
      <c r="A96304">
        <v>1206233</v>
      </c>
      <c r="B96304">
        <v>116070471</v>
      </c>
      <c r="C96304" s="3">
        <v>42701</v>
      </c>
      <c r="D96304">
        <v>17174267</v>
      </c>
      <c r="E96304" s="2" t="s">
        <v>2351</v>
      </c>
      <c r="F96304" s="2" t="s">
        <v>113453</v>
      </c>
    </row>
    <row r="96305" spans="1:6" x14ac:dyDescent="0.25">
      <c r="A96305">
        <v>1206233</v>
      </c>
      <c r="B96305">
        <v>116683012</v>
      </c>
      <c r="C96305" s="3">
        <v>42706</v>
      </c>
      <c r="D96305">
        <v>18734389</v>
      </c>
      <c r="E96305" s="2" t="s">
        <v>113454</v>
      </c>
      <c r="F96305" s="2" t="s">
        <v>113455</v>
      </c>
    </row>
    <row r="96306" spans="1:6" x14ac:dyDescent="0.25">
      <c r="A96306">
        <v>1206233</v>
      </c>
      <c r="B96306">
        <v>121153591</v>
      </c>
      <c r="C96306" s="3">
        <v>42718</v>
      </c>
      <c r="D96306">
        <v>68628353</v>
      </c>
      <c r="E96306" s="2" t="s">
        <v>262</v>
      </c>
      <c r="F96306" s="2" t="s">
        <v>113456</v>
      </c>
    </row>
    <row r="96307" spans="1:6" x14ac:dyDescent="0.25">
      <c r="A96307">
        <v>1206233</v>
      </c>
      <c r="B96307">
        <v>121763283</v>
      </c>
      <c r="C96307" s="3">
        <v>42722</v>
      </c>
      <c r="D96307">
        <v>44383835</v>
      </c>
      <c r="E96307" s="2" t="s">
        <v>746</v>
      </c>
      <c r="F96307" s="2" t="s">
        <v>113457</v>
      </c>
    </row>
    <row r="96308" spans="1:6" x14ac:dyDescent="0.25">
      <c r="A96308">
        <v>1206233</v>
      </c>
      <c r="B96308">
        <v>122037487</v>
      </c>
      <c r="C96308" s="3">
        <v>42724</v>
      </c>
      <c r="D96308">
        <v>6156403</v>
      </c>
      <c r="E96308" s="2" t="s">
        <v>1409</v>
      </c>
      <c r="F96308" s="2" t="s">
        <v>113458</v>
      </c>
    </row>
    <row r="96309" spans="1:6" x14ac:dyDescent="0.25">
      <c r="A96309">
        <v>1206233</v>
      </c>
      <c r="B96309">
        <v>122478897</v>
      </c>
      <c r="C96309" s="3">
        <v>42727</v>
      </c>
      <c r="D96309">
        <v>5578440</v>
      </c>
      <c r="E96309" s="2" t="s">
        <v>113459</v>
      </c>
      <c r="F96309" s="2" t="s">
        <v>113460</v>
      </c>
    </row>
    <row r="96310" spans="1:6" x14ac:dyDescent="0.25">
      <c r="A96310">
        <v>1206233</v>
      </c>
      <c r="B96310">
        <v>125053885</v>
      </c>
      <c r="C96310" s="3">
        <v>42738</v>
      </c>
      <c r="D96310">
        <v>943548</v>
      </c>
      <c r="E96310" s="2" t="s">
        <v>1362</v>
      </c>
      <c r="F96310" s="2" t="s">
        <v>113461</v>
      </c>
    </row>
    <row r="96311" spans="1:6" x14ac:dyDescent="0.25">
      <c r="A96311">
        <v>1206233</v>
      </c>
      <c r="B96311">
        <v>125605149</v>
      </c>
      <c r="C96311" s="3">
        <v>42741</v>
      </c>
      <c r="D96311">
        <v>58977496</v>
      </c>
      <c r="E96311" s="2" t="s">
        <v>113462</v>
      </c>
      <c r="F96311" s="2" t="s">
        <v>113463</v>
      </c>
    </row>
    <row r="96312" spans="1:6" x14ac:dyDescent="0.25">
      <c r="A96312">
        <v>1206233</v>
      </c>
      <c r="B96312">
        <v>129820592</v>
      </c>
      <c r="C96312" s="3">
        <v>42768</v>
      </c>
      <c r="D96312">
        <v>113676717</v>
      </c>
      <c r="E96312" s="2" t="s">
        <v>508</v>
      </c>
      <c r="F96312" s="2" t="s">
        <v>113464</v>
      </c>
    </row>
    <row r="96313" spans="1:6" x14ac:dyDescent="0.25">
      <c r="A96313">
        <v>1206233</v>
      </c>
      <c r="B96313">
        <v>130589039</v>
      </c>
      <c r="C96313" s="3">
        <v>42772</v>
      </c>
      <c r="D96313">
        <v>64761421</v>
      </c>
      <c r="E96313" s="2" t="s">
        <v>6281</v>
      </c>
      <c r="F96313" s="2" t="s">
        <v>113465</v>
      </c>
    </row>
    <row r="96314" spans="1:6" x14ac:dyDescent="0.25">
      <c r="A96314">
        <v>1206233</v>
      </c>
      <c r="B96314">
        <v>132225639</v>
      </c>
      <c r="C96314" s="3">
        <v>42782</v>
      </c>
      <c r="D96314">
        <v>114721378</v>
      </c>
      <c r="E96314" s="2" t="s">
        <v>953</v>
      </c>
      <c r="F96314" s="2" t="s">
        <v>113466</v>
      </c>
    </row>
    <row r="96315" spans="1:6" x14ac:dyDescent="0.25">
      <c r="A96315">
        <v>1206233</v>
      </c>
      <c r="B96315">
        <v>132918610</v>
      </c>
      <c r="C96315" s="3">
        <v>42785</v>
      </c>
      <c r="D96315">
        <v>81752606</v>
      </c>
      <c r="E96315" s="2" t="s">
        <v>1999</v>
      </c>
      <c r="F96315" s="2" t="s">
        <v>113467</v>
      </c>
    </row>
    <row r="96316" spans="1:6" x14ac:dyDescent="0.25">
      <c r="A96316">
        <v>1206233</v>
      </c>
      <c r="B96316">
        <v>133609301</v>
      </c>
      <c r="C96316" s="3">
        <v>42789</v>
      </c>
      <c r="D96316">
        <v>72723148</v>
      </c>
      <c r="E96316" s="2" t="s">
        <v>113468</v>
      </c>
      <c r="F96316" s="2" t="s">
        <v>113469</v>
      </c>
    </row>
    <row r="96317" spans="1:6" x14ac:dyDescent="0.25">
      <c r="A96317">
        <v>1206233</v>
      </c>
      <c r="B96317">
        <v>134882088</v>
      </c>
      <c r="C96317" s="3">
        <v>42795</v>
      </c>
      <c r="D96317">
        <v>91330600</v>
      </c>
      <c r="E96317" s="2" t="s">
        <v>7868</v>
      </c>
      <c r="F96317" s="2" t="s">
        <v>113470</v>
      </c>
    </row>
    <row r="96318" spans="1:6" x14ac:dyDescent="0.25">
      <c r="A96318">
        <v>1206233</v>
      </c>
      <c r="B96318">
        <v>135029966</v>
      </c>
      <c r="C96318" s="3">
        <v>42796</v>
      </c>
      <c r="D96318">
        <v>29583400</v>
      </c>
      <c r="E96318" s="2" t="s">
        <v>1999</v>
      </c>
      <c r="F96318" s="2" t="s">
        <v>113471</v>
      </c>
    </row>
    <row r="96319" spans="1:6" x14ac:dyDescent="0.25">
      <c r="A96319">
        <v>1206233</v>
      </c>
      <c r="B96319">
        <v>135337994</v>
      </c>
      <c r="C96319" s="3">
        <v>42798</v>
      </c>
      <c r="D96319">
        <v>116740741</v>
      </c>
      <c r="E96319" s="2" t="s">
        <v>62</v>
      </c>
      <c r="F96319" s="2" t="s">
        <v>113472</v>
      </c>
    </row>
    <row r="96320" spans="1:6" x14ac:dyDescent="0.25">
      <c r="A96320">
        <v>1206233</v>
      </c>
      <c r="B96320">
        <v>136141009</v>
      </c>
      <c r="C96320" s="3">
        <v>42802</v>
      </c>
      <c r="D96320">
        <v>9233747</v>
      </c>
      <c r="E96320" s="2" t="s">
        <v>113473</v>
      </c>
      <c r="F96320" s="2" t="s">
        <v>113474</v>
      </c>
    </row>
    <row r="96321" spans="1:6" x14ac:dyDescent="0.25">
      <c r="A96321">
        <v>1206233</v>
      </c>
      <c r="B96321">
        <v>136446615</v>
      </c>
      <c r="C96321" s="3">
        <v>42804</v>
      </c>
      <c r="D96321">
        <v>15568546</v>
      </c>
      <c r="E96321" s="2" t="s">
        <v>59300</v>
      </c>
      <c r="F96321" s="2" t="s">
        <v>113475</v>
      </c>
    </row>
    <row r="96322" spans="1:6" x14ac:dyDescent="0.25">
      <c r="A96322">
        <v>11260839</v>
      </c>
      <c r="B96322">
        <v>64472191</v>
      </c>
      <c r="C96322" s="3">
        <v>42433</v>
      </c>
      <c r="D96322">
        <v>6493330</v>
      </c>
      <c r="E96322" s="2" t="s">
        <v>19493</v>
      </c>
      <c r="F96322" s="2" t="s">
        <v>113476</v>
      </c>
    </row>
    <row r="96323" spans="1:6" x14ac:dyDescent="0.25">
      <c r="A96323">
        <v>11260839</v>
      </c>
      <c r="B96323">
        <v>66293421</v>
      </c>
      <c r="C96323" s="3">
        <v>42449</v>
      </c>
      <c r="D96323">
        <v>8292188</v>
      </c>
      <c r="E96323" s="2" t="s">
        <v>1462</v>
      </c>
      <c r="F96323" s="2" t="s">
        <v>113477</v>
      </c>
    </row>
    <row r="96324" spans="1:6" x14ac:dyDescent="0.25">
      <c r="A96324">
        <v>11260839</v>
      </c>
      <c r="B96324">
        <v>66647013</v>
      </c>
      <c r="C96324" s="3">
        <v>42452</v>
      </c>
      <c r="D96324">
        <v>59347575</v>
      </c>
      <c r="E96324" s="2" t="s">
        <v>113478</v>
      </c>
      <c r="F96324" s="2" t="s">
        <v>113479</v>
      </c>
    </row>
    <row r="96325" spans="1:6" x14ac:dyDescent="0.25">
      <c r="A96325">
        <v>11260839</v>
      </c>
      <c r="B96325">
        <v>67055684</v>
      </c>
      <c r="C96325" s="3">
        <v>42455</v>
      </c>
      <c r="D96325">
        <v>41204574</v>
      </c>
      <c r="E96325" s="2" t="s">
        <v>662</v>
      </c>
      <c r="F96325" s="2" t="s">
        <v>113480</v>
      </c>
    </row>
    <row r="96326" spans="1:6" x14ac:dyDescent="0.25">
      <c r="A96326">
        <v>11260839</v>
      </c>
      <c r="B96326">
        <v>67768171</v>
      </c>
      <c r="C96326" s="3">
        <v>42460</v>
      </c>
      <c r="D96326">
        <v>8771451</v>
      </c>
      <c r="E96326" s="2" t="s">
        <v>573</v>
      </c>
      <c r="F96326" s="2" t="s">
        <v>113481</v>
      </c>
    </row>
    <row r="96327" spans="1:6" x14ac:dyDescent="0.25">
      <c r="A96327">
        <v>11260839</v>
      </c>
      <c r="B96327">
        <v>68399273</v>
      </c>
      <c r="C96327" s="3">
        <v>42464</v>
      </c>
      <c r="D96327">
        <v>29648575</v>
      </c>
      <c r="E96327" s="2" t="s">
        <v>8465</v>
      </c>
      <c r="F96327" s="2" t="s">
        <v>113482</v>
      </c>
    </row>
    <row r="96328" spans="1:6" x14ac:dyDescent="0.25">
      <c r="A96328">
        <v>11260839</v>
      </c>
      <c r="B96328">
        <v>68833989</v>
      </c>
      <c r="C96328" s="3">
        <v>42467</v>
      </c>
      <c r="D96328">
        <v>64251437</v>
      </c>
      <c r="E96328" s="2" t="s">
        <v>27536</v>
      </c>
      <c r="F96328" s="2" t="s">
        <v>113483</v>
      </c>
    </row>
    <row r="96329" spans="1:6" x14ac:dyDescent="0.25">
      <c r="A96329">
        <v>11260839</v>
      </c>
      <c r="B96329">
        <v>68927275</v>
      </c>
      <c r="C96329" s="3">
        <v>42467</v>
      </c>
      <c r="D96329">
        <v>5579092</v>
      </c>
      <c r="E96329" s="2" t="s">
        <v>1451</v>
      </c>
      <c r="F96329" s="2" t="s">
        <v>113484</v>
      </c>
    </row>
    <row r="96330" spans="1:6" x14ac:dyDescent="0.25">
      <c r="A96330">
        <v>11260839</v>
      </c>
      <c r="B96330">
        <v>69134287</v>
      </c>
      <c r="C96330" s="3">
        <v>42469</v>
      </c>
      <c r="D96330">
        <v>46158637</v>
      </c>
      <c r="E96330" s="2" t="s">
        <v>113485</v>
      </c>
      <c r="F96330" s="2" t="s">
        <v>113486</v>
      </c>
    </row>
    <row r="96331" spans="1:6" x14ac:dyDescent="0.25">
      <c r="A96331">
        <v>11260839</v>
      </c>
      <c r="B96331">
        <v>69346222</v>
      </c>
      <c r="C96331" s="3">
        <v>42470</v>
      </c>
      <c r="D96331">
        <v>16425160</v>
      </c>
      <c r="E96331" s="2" t="s">
        <v>1506</v>
      </c>
      <c r="F96331" s="2" t="s">
        <v>113487</v>
      </c>
    </row>
    <row r="96332" spans="1:6" x14ac:dyDescent="0.25">
      <c r="A96332">
        <v>11260839</v>
      </c>
      <c r="B96332">
        <v>69762795</v>
      </c>
      <c r="C96332" s="3">
        <v>42473</v>
      </c>
      <c r="D96332">
        <v>15222533</v>
      </c>
      <c r="E96332" s="2" t="s">
        <v>1978</v>
      </c>
      <c r="F96332" s="2" t="s">
        <v>113488</v>
      </c>
    </row>
    <row r="96333" spans="1:6" x14ac:dyDescent="0.25">
      <c r="A96333">
        <v>11260839</v>
      </c>
      <c r="B96333">
        <v>69972362</v>
      </c>
      <c r="C96333" s="3">
        <v>42475</v>
      </c>
      <c r="D96333">
        <v>28064664</v>
      </c>
      <c r="E96333" s="2" t="s">
        <v>59955</v>
      </c>
      <c r="F96333" s="2" t="s">
        <v>113489</v>
      </c>
    </row>
    <row r="96334" spans="1:6" x14ac:dyDescent="0.25">
      <c r="A96334">
        <v>11260839</v>
      </c>
      <c r="B96334">
        <v>70668544</v>
      </c>
      <c r="C96334" s="3">
        <v>42479</v>
      </c>
      <c r="D96334">
        <v>2827140</v>
      </c>
      <c r="E96334" s="2" t="s">
        <v>10109</v>
      </c>
      <c r="F96334" s="2" t="s">
        <v>113490</v>
      </c>
    </row>
    <row r="96335" spans="1:6" x14ac:dyDescent="0.25">
      <c r="A96335">
        <v>11260839</v>
      </c>
      <c r="B96335">
        <v>71795965</v>
      </c>
      <c r="C96335" s="3">
        <v>42488</v>
      </c>
      <c r="D96335">
        <v>61575091</v>
      </c>
      <c r="E96335" s="2" t="s">
        <v>128</v>
      </c>
      <c r="F96335" s="2" t="s">
        <v>113491</v>
      </c>
    </row>
    <row r="96336" spans="1:6" x14ac:dyDescent="0.25">
      <c r="A96336">
        <v>11260839</v>
      </c>
      <c r="B96336">
        <v>72359571</v>
      </c>
      <c r="C96336" s="3">
        <v>42492</v>
      </c>
      <c r="D96336">
        <v>64508168</v>
      </c>
      <c r="E96336" s="2" t="s">
        <v>114</v>
      </c>
      <c r="F96336" s="2" t="s">
        <v>113492</v>
      </c>
    </row>
    <row r="96337" spans="1:6" x14ac:dyDescent="0.25">
      <c r="A96337">
        <v>11260839</v>
      </c>
      <c r="B96337">
        <v>73238366</v>
      </c>
      <c r="C96337" s="3">
        <v>42497</v>
      </c>
      <c r="D96337">
        <v>32301999</v>
      </c>
      <c r="E96337" s="2" t="s">
        <v>1201</v>
      </c>
      <c r="F96337" s="2" t="s">
        <v>113493</v>
      </c>
    </row>
    <row r="96338" spans="1:6" x14ac:dyDescent="0.25">
      <c r="A96338">
        <v>11260839</v>
      </c>
      <c r="B96338">
        <v>74095915</v>
      </c>
      <c r="C96338" s="3">
        <v>42503</v>
      </c>
      <c r="D96338">
        <v>56706669</v>
      </c>
      <c r="E96338" s="2" t="s">
        <v>662</v>
      </c>
      <c r="F96338" s="2" t="s">
        <v>113494</v>
      </c>
    </row>
    <row r="96339" spans="1:6" x14ac:dyDescent="0.25">
      <c r="A96339">
        <v>11260839</v>
      </c>
      <c r="B96339">
        <v>74333632</v>
      </c>
      <c r="C96339" s="3">
        <v>42505</v>
      </c>
      <c r="D96339">
        <v>42120355</v>
      </c>
      <c r="E96339" s="2" t="s">
        <v>372</v>
      </c>
      <c r="F96339" s="2" t="s">
        <v>113495</v>
      </c>
    </row>
    <row r="96340" spans="1:6" x14ac:dyDescent="0.25">
      <c r="A96340">
        <v>11260839</v>
      </c>
      <c r="B96340">
        <v>75047378</v>
      </c>
      <c r="C96340" s="3">
        <v>42508</v>
      </c>
      <c r="D96340">
        <v>25223445</v>
      </c>
      <c r="E96340" s="2" t="s">
        <v>1797</v>
      </c>
      <c r="F96340" s="2" t="s">
        <v>113496</v>
      </c>
    </row>
    <row r="96341" spans="1:6" x14ac:dyDescent="0.25">
      <c r="A96341">
        <v>11260839</v>
      </c>
      <c r="B96341">
        <v>75419822</v>
      </c>
      <c r="C96341" s="3">
        <v>42511</v>
      </c>
      <c r="D96341">
        <v>4552157</v>
      </c>
      <c r="E96341" s="2" t="s">
        <v>7646</v>
      </c>
      <c r="F96341" s="2" t="s">
        <v>113497</v>
      </c>
    </row>
    <row r="96342" spans="1:6" x14ac:dyDescent="0.25">
      <c r="A96342">
        <v>11260839</v>
      </c>
      <c r="B96342">
        <v>76346216</v>
      </c>
      <c r="C96342" s="3">
        <v>42516</v>
      </c>
      <c r="D96342">
        <v>30501567</v>
      </c>
      <c r="E96342" s="2" t="s">
        <v>113498</v>
      </c>
      <c r="F96342" s="2" t="s">
        <v>113499</v>
      </c>
    </row>
    <row r="96343" spans="1:6" x14ac:dyDescent="0.25">
      <c r="A96343">
        <v>11260839</v>
      </c>
      <c r="B96343">
        <v>77533393</v>
      </c>
      <c r="C96343" s="3">
        <v>42522</v>
      </c>
      <c r="D96343">
        <v>56062211</v>
      </c>
      <c r="E96343" s="2" t="s">
        <v>1292</v>
      </c>
      <c r="F96343" s="2" t="s">
        <v>113500</v>
      </c>
    </row>
    <row r="96344" spans="1:6" x14ac:dyDescent="0.25">
      <c r="A96344">
        <v>11260839</v>
      </c>
      <c r="B96344">
        <v>78736788</v>
      </c>
      <c r="C96344" s="3">
        <v>42529</v>
      </c>
      <c r="D96344">
        <v>66838664</v>
      </c>
      <c r="E96344" s="2" t="s">
        <v>2300</v>
      </c>
      <c r="F96344" s="2" t="s">
        <v>113501</v>
      </c>
    </row>
    <row r="96345" spans="1:6" x14ac:dyDescent="0.25">
      <c r="A96345">
        <v>11260839</v>
      </c>
      <c r="B96345">
        <v>78932668</v>
      </c>
      <c r="C96345" s="3">
        <v>42531</v>
      </c>
      <c r="D96345">
        <v>45791300</v>
      </c>
      <c r="E96345" s="2" t="s">
        <v>277</v>
      </c>
      <c r="F96345" s="2" t="s">
        <v>113502</v>
      </c>
    </row>
    <row r="96346" spans="1:6" x14ac:dyDescent="0.25">
      <c r="A96346">
        <v>11260839</v>
      </c>
      <c r="B96346">
        <v>79449019</v>
      </c>
      <c r="C96346" s="3">
        <v>42533</v>
      </c>
      <c r="D96346">
        <v>22128089</v>
      </c>
      <c r="E96346" s="2" t="s">
        <v>797</v>
      </c>
      <c r="F96346" s="2" t="s">
        <v>113503</v>
      </c>
    </row>
    <row r="96347" spans="1:6" x14ac:dyDescent="0.25">
      <c r="A96347">
        <v>11260839</v>
      </c>
      <c r="B96347">
        <v>79803066</v>
      </c>
      <c r="C96347" s="3">
        <v>42535</v>
      </c>
      <c r="D96347">
        <v>25275207</v>
      </c>
      <c r="E96347" s="2" t="s">
        <v>731</v>
      </c>
      <c r="F96347" s="2" t="s">
        <v>113504</v>
      </c>
    </row>
    <row r="96348" spans="1:6" x14ac:dyDescent="0.25">
      <c r="A96348">
        <v>11260839</v>
      </c>
      <c r="B96348">
        <v>80496883</v>
      </c>
      <c r="C96348" s="3">
        <v>42539</v>
      </c>
      <c r="D96348">
        <v>61408222</v>
      </c>
      <c r="E96348" s="2" t="s">
        <v>2826</v>
      </c>
      <c r="F96348" s="2" t="s">
        <v>113505</v>
      </c>
    </row>
    <row r="96349" spans="1:6" x14ac:dyDescent="0.25">
      <c r="A96349">
        <v>11260839</v>
      </c>
      <c r="B96349">
        <v>84267128</v>
      </c>
      <c r="C96349" s="3">
        <v>42557</v>
      </c>
      <c r="D96349">
        <v>78522191</v>
      </c>
      <c r="E96349" s="2" t="s">
        <v>1451</v>
      </c>
      <c r="F96349" s="2" t="s">
        <v>113506</v>
      </c>
    </row>
    <row r="96350" spans="1:6" x14ac:dyDescent="0.25">
      <c r="A96350">
        <v>11260839</v>
      </c>
      <c r="B96350">
        <v>84467228</v>
      </c>
      <c r="C96350" s="3">
        <v>42558</v>
      </c>
      <c r="D96350">
        <v>79813632</v>
      </c>
      <c r="E96350" s="2" t="s">
        <v>892</v>
      </c>
      <c r="F96350" s="2" t="s">
        <v>113507</v>
      </c>
    </row>
    <row r="96351" spans="1:6" x14ac:dyDescent="0.25">
      <c r="A96351">
        <v>11260839</v>
      </c>
      <c r="B96351">
        <v>85796044</v>
      </c>
      <c r="C96351" s="3">
        <v>42564</v>
      </c>
      <c r="D96351">
        <v>59000821</v>
      </c>
      <c r="E96351" s="2" t="s">
        <v>142</v>
      </c>
      <c r="F96351" s="2" t="s">
        <v>113508</v>
      </c>
    </row>
    <row r="96352" spans="1:6" x14ac:dyDescent="0.25">
      <c r="A96352">
        <v>11260839</v>
      </c>
      <c r="B96352">
        <v>85832814</v>
      </c>
      <c r="C96352" s="3">
        <v>42564</v>
      </c>
      <c r="D96352">
        <v>79175041</v>
      </c>
      <c r="E96352" s="2" t="s">
        <v>1853</v>
      </c>
      <c r="F96352" s="2" t="s">
        <v>113509</v>
      </c>
    </row>
    <row r="96353" spans="1:6" x14ac:dyDescent="0.25">
      <c r="A96353">
        <v>11260839</v>
      </c>
      <c r="B96353">
        <v>87163460</v>
      </c>
      <c r="C96353" s="3">
        <v>42569</v>
      </c>
      <c r="D96353">
        <v>32613624</v>
      </c>
      <c r="E96353" s="2" t="s">
        <v>61958</v>
      </c>
      <c r="F96353" s="2" t="s">
        <v>113510</v>
      </c>
    </row>
    <row r="96354" spans="1:6" x14ac:dyDescent="0.25">
      <c r="A96354">
        <v>11260839</v>
      </c>
      <c r="B96354">
        <v>87516737</v>
      </c>
      <c r="C96354" s="3">
        <v>42571</v>
      </c>
      <c r="D96354">
        <v>7965885</v>
      </c>
      <c r="E96354" s="2" t="s">
        <v>2950</v>
      </c>
      <c r="F96354" s="2" t="s">
        <v>113511</v>
      </c>
    </row>
    <row r="96355" spans="1:6" x14ac:dyDescent="0.25">
      <c r="A96355">
        <v>11260839</v>
      </c>
      <c r="B96355">
        <v>87971539</v>
      </c>
      <c r="C96355" s="3">
        <v>42573</v>
      </c>
      <c r="D96355">
        <v>727007</v>
      </c>
      <c r="E96355" s="2" t="s">
        <v>1180</v>
      </c>
      <c r="F96355" s="2" t="s">
        <v>113512</v>
      </c>
    </row>
    <row r="96356" spans="1:6" x14ac:dyDescent="0.25">
      <c r="A96356">
        <v>11260839</v>
      </c>
      <c r="B96356">
        <v>89538499</v>
      </c>
      <c r="C96356" s="3">
        <v>42580</v>
      </c>
      <c r="D96356">
        <v>72206257</v>
      </c>
      <c r="E96356" s="2" t="s">
        <v>746</v>
      </c>
      <c r="F96356" s="2" t="s">
        <v>113513</v>
      </c>
    </row>
    <row r="96357" spans="1:6" x14ac:dyDescent="0.25">
      <c r="A96357">
        <v>11260839</v>
      </c>
      <c r="B96357">
        <v>90856005</v>
      </c>
      <c r="C96357" s="3">
        <v>42584</v>
      </c>
      <c r="D96357">
        <v>5324818</v>
      </c>
      <c r="E96357" s="2" t="s">
        <v>188</v>
      </c>
      <c r="F96357" s="2" t="s">
        <v>113514</v>
      </c>
    </row>
    <row r="96358" spans="1:6" x14ac:dyDescent="0.25">
      <c r="A96358">
        <v>11260839</v>
      </c>
      <c r="B96358">
        <v>91200344</v>
      </c>
      <c r="C96358" s="3">
        <v>42586</v>
      </c>
      <c r="D96358">
        <v>4882555</v>
      </c>
      <c r="E96358" s="2" t="s">
        <v>113515</v>
      </c>
      <c r="F96358" s="2" t="s">
        <v>113516</v>
      </c>
    </row>
    <row r="96359" spans="1:6" x14ac:dyDescent="0.25">
      <c r="A96359">
        <v>11260839</v>
      </c>
      <c r="B96359">
        <v>91255093</v>
      </c>
      <c r="C96359" s="3">
        <v>42586</v>
      </c>
      <c r="D96359">
        <v>697405</v>
      </c>
      <c r="E96359" s="2" t="s">
        <v>6303</v>
      </c>
      <c r="F96359" s="2" t="s">
        <v>113517</v>
      </c>
    </row>
    <row r="96360" spans="1:6" x14ac:dyDescent="0.25">
      <c r="A96360">
        <v>11260839</v>
      </c>
      <c r="B96360">
        <v>92479106</v>
      </c>
      <c r="C96360" s="3">
        <v>42590</v>
      </c>
      <c r="D96360">
        <v>61850389</v>
      </c>
      <c r="E96360" s="2" t="s">
        <v>22843</v>
      </c>
      <c r="F96360" s="2" t="s">
        <v>113518</v>
      </c>
    </row>
    <row r="96361" spans="1:6" x14ac:dyDescent="0.25">
      <c r="A96361">
        <v>11260839</v>
      </c>
      <c r="B96361">
        <v>92982215</v>
      </c>
      <c r="C96361" s="3">
        <v>42593</v>
      </c>
      <c r="D96361">
        <v>27015622</v>
      </c>
      <c r="E96361" s="2" t="s">
        <v>932</v>
      </c>
      <c r="F96361" s="2" t="s">
        <v>113519</v>
      </c>
    </row>
    <row r="96362" spans="1:6" x14ac:dyDescent="0.25">
      <c r="A96362">
        <v>11260839</v>
      </c>
      <c r="B96362">
        <v>94090351</v>
      </c>
      <c r="C96362" s="3">
        <v>42596</v>
      </c>
      <c r="D96362">
        <v>1776178</v>
      </c>
      <c r="E96362" s="2" t="s">
        <v>388</v>
      </c>
      <c r="F96362" s="2" t="s">
        <v>113520</v>
      </c>
    </row>
    <row r="96363" spans="1:6" x14ac:dyDescent="0.25">
      <c r="A96363">
        <v>11260839</v>
      </c>
      <c r="B96363">
        <v>94419020</v>
      </c>
      <c r="C96363" s="3">
        <v>42597</v>
      </c>
      <c r="D96363">
        <v>83510465</v>
      </c>
      <c r="E96363" s="2" t="s">
        <v>608</v>
      </c>
      <c r="F96363" s="2" t="s">
        <v>113521</v>
      </c>
    </row>
    <row r="96364" spans="1:6" x14ac:dyDescent="0.25">
      <c r="A96364">
        <v>11260839</v>
      </c>
      <c r="B96364">
        <v>96875737</v>
      </c>
      <c r="C96364" s="3">
        <v>42606</v>
      </c>
      <c r="D96364">
        <v>90810957</v>
      </c>
      <c r="E96364" s="2" t="s">
        <v>47782</v>
      </c>
      <c r="F96364" s="2" t="s">
        <v>113522</v>
      </c>
    </row>
    <row r="96365" spans="1:6" x14ac:dyDescent="0.25">
      <c r="A96365">
        <v>11260839</v>
      </c>
      <c r="B96365">
        <v>98997354</v>
      </c>
      <c r="C96365" s="3">
        <v>42616</v>
      </c>
      <c r="D96365">
        <v>24891150</v>
      </c>
      <c r="E96365" s="2" t="s">
        <v>1857</v>
      </c>
      <c r="F96365" s="2" t="s">
        <v>113523</v>
      </c>
    </row>
    <row r="96366" spans="1:6" x14ac:dyDescent="0.25">
      <c r="A96366">
        <v>11260839</v>
      </c>
      <c r="B96366">
        <v>99703085</v>
      </c>
      <c r="C96366" s="3">
        <v>42618</v>
      </c>
      <c r="D96366">
        <v>80153994</v>
      </c>
      <c r="E96366" s="2" t="s">
        <v>772</v>
      </c>
      <c r="F96366" s="2" t="s">
        <v>113524</v>
      </c>
    </row>
    <row r="96367" spans="1:6" x14ac:dyDescent="0.25">
      <c r="A96367">
        <v>11260839</v>
      </c>
      <c r="B96367">
        <v>101650796</v>
      </c>
      <c r="C96367" s="3">
        <v>42627</v>
      </c>
      <c r="D96367">
        <v>81078138</v>
      </c>
      <c r="E96367" s="2" t="s">
        <v>12968</v>
      </c>
      <c r="F96367" s="2" t="s">
        <v>113525</v>
      </c>
    </row>
    <row r="96368" spans="1:6" x14ac:dyDescent="0.25">
      <c r="A96368">
        <v>11260839</v>
      </c>
      <c r="B96368">
        <v>102283201</v>
      </c>
      <c r="C96368" s="3">
        <v>42630</v>
      </c>
      <c r="D96368">
        <v>81605135</v>
      </c>
      <c r="E96368" s="2" t="s">
        <v>113526</v>
      </c>
      <c r="F96368" s="2" t="s">
        <v>113527</v>
      </c>
    </row>
    <row r="96369" spans="1:6" x14ac:dyDescent="0.25">
      <c r="A96369">
        <v>11260839</v>
      </c>
      <c r="B96369">
        <v>103172388</v>
      </c>
      <c r="C96369" s="3">
        <v>42634</v>
      </c>
      <c r="D96369">
        <v>60721979</v>
      </c>
      <c r="E96369" s="2" t="s">
        <v>113528</v>
      </c>
      <c r="F96369" s="2" t="s">
        <v>113529</v>
      </c>
    </row>
    <row r="96370" spans="1:6" x14ac:dyDescent="0.25">
      <c r="A96370">
        <v>11260839</v>
      </c>
      <c r="B96370">
        <v>103650534</v>
      </c>
      <c r="C96370" s="3">
        <v>42636</v>
      </c>
      <c r="D96370">
        <v>94111595</v>
      </c>
      <c r="E96370" s="2" t="s">
        <v>2412</v>
      </c>
      <c r="F96370" s="2" t="s">
        <v>113530</v>
      </c>
    </row>
    <row r="96371" spans="1:6" x14ac:dyDescent="0.25">
      <c r="A96371">
        <v>11260839</v>
      </c>
      <c r="B96371">
        <v>104493895</v>
      </c>
      <c r="C96371" s="3">
        <v>42639</v>
      </c>
      <c r="D96371">
        <v>5307987</v>
      </c>
      <c r="E96371" s="2" t="s">
        <v>526</v>
      </c>
      <c r="F96371" s="2" t="s">
        <v>113531</v>
      </c>
    </row>
    <row r="96372" spans="1:6" x14ac:dyDescent="0.25">
      <c r="A96372">
        <v>11260839</v>
      </c>
      <c r="B96372">
        <v>104982762</v>
      </c>
      <c r="C96372" s="3">
        <v>42642</v>
      </c>
      <c r="D96372">
        <v>6262863</v>
      </c>
      <c r="E96372" s="2" t="s">
        <v>40767</v>
      </c>
      <c r="F96372" s="2" t="s">
        <v>113532</v>
      </c>
    </row>
    <row r="96373" spans="1:6" x14ac:dyDescent="0.25">
      <c r="A96373">
        <v>11260839</v>
      </c>
      <c r="B96373">
        <v>107301307</v>
      </c>
      <c r="C96373" s="3">
        <v>42652</v>
      </c>
      <c r="D96373">
        <v>55943011</v>
      </c>
      <c r="E96373" s="2" t="s">
        <v>113533</v>
      </c>
      <c r="F96373" s="2" t="s">
        <v>113534</v>
      </c>
    </row>
    <row r="96374" spans="1:6" x14ac:dyDescent="0.25">
      <c r="A96374">
        <v>11260839</v>
      </c>
      <c r="B96374">
        <v>108138450</v>
      </c>
      <c r="C96374" s="3">
        <v>42657</v>
      </c>
      <c r="D96374">
        <v>28630699</v>
      </c>
      <c r="E96374" s="2" t="s">
        <v>797</v>
      </c>
      <c r="F96374" s="2" t="s">
        <v>113535</v>
      </c>
    </row>
    <row r="96375" spans="1:6" x14ac:dyDescent="0.25">
      <c r="A96375">
        <v>11260839</v>
      </c>
      <c r="B96375">
        <v>108595147</v>
      </c>
      <c r="C96375" s="3">
        <v>42659</v>
      </c>
      <c r="D96375">
        <v>6962341</v>
      </c>
      <c r="E96375" s="2" t="s">
        <v>6322</v>
      </c>
      <c r="F96375" s="2" t="s">
        <v>113536</v>
      </c>
    </row>
    <row r="96376" spans="1:6" x14ac:dyDescent="0.25">
      <c r="A96376">
        <v>11260839</v>
      </c>
      <c r="B96376">
        <v>109015645</v>
      </c>
      <c r="C96376" s="3">
        <v>42661</v>
      </c>
      <c r="D96376">
        <v>49095431</v>
      </c>
      <c r="E96376" s="2" t="s">
        <v>707</v>
      </c>
      <c r="F96376" s="2" t="s">
        <v>113537</v>
      </c>
    </row>
    <row r="96377" spans="1:6" x14ac:dyDescent="0.25">
      <c r="A96377">
        <v>11260839</v>
      </c>
      <c r="B96377">
        <v>109620641</v>
      </c>
      <c r="C96377" s="3">
        <v>42665</v>
      </c>
      <c r="D96377">
        <v>28767040</v>
      </c>
      <c r="E96377" s="2" t="s">
        <v>1260</v>
      </c>
      <c r="F96377" s="2" t="s">
        <v>113538</v>
      </c>
    </row>
    <row r="96378" spans="1:6" x14ac:dyDescent="0.25">
      <c r="A96378">
        <v>11260839</v>
      </c>
      <c r="B96378">
        <v>110191773</v>
      </c>
      <c r="C96378" s="3">
        <v>42667</v>
      </c>
      <c r="D96378">
        <v>53513367</v>
      </c>
      <c r="E96378" s="2" t="s">
        <v>113539</v>
      </c>
      <c r="F96378" s="2" t="s">
        <v>113540</v>
      </c>
    </row>
    <row r="96379" spans="1:6" x14ac:dyDescent="0.25">
      <c r="A96379">
        <v>11260839</v>
      </c>
      <c r="B96379">
        <v>110866079</v>
      </c>
      <c r="C96379" s="3">
        <v>42672</v>
      </c>
      <c r="D96379">
        <v>2187443</v>
      </c>
      <c r="E96379" s="2" t="s">
        <v>329</v>
      </c>
      <c r="F96379" s="2" t="s">
        <v>113541</v>
      </c>
    </row>
    <row r="96380" spans="1:6" x14ac:dyDescent="0.25">
      <c r="A96380">
        <v>11260839</v>
      </c>
      <c r="B96380">
        <v>111358937</v>
      </c>
      <c r="C96380" s="3">
        <v>42673</v>
      </c>
      <c r="D96380">
        <v>39198777</v>
      </c>
      <c r="E96380" s="2" t="s">
        <v>190</v>
      </c>
      <c r="F96380" s="2" t="s">
        <v>113542</v>
      </c>
    </row>
    <row r="96381" spans="1:6" x14ac:dyDescent="0.25">
      <c r="A96381">
        <v>11260839</v>
      </c>
      <c r="B96381">
        <v>112799134</v>
      </c>
      <c r="C96381" s="3">
        <v>42681</v>
      </c>
      <c r="D96381">
        <v>34967783</v>
      </c>
      <c r="E96381" s="2" t="s">
        <v>1835</v>
      </c>
      <c r="F96381" s="2" t="s">
        <v>113543</v>
      </c>
    </row>
    <row r="96382" spans="1:6" x14ac:dyDescent="0.25">
      <c r="A96382">
        <v>11260839</v>
      </c>
      <c r="B96382">
        <v>113018062</v>
      </c>
      <c r="C96382" s="3">
        <v>42683</v>
      </c>
      <c r="D96382">
        <v>921623</v>
      </c>
      <c r="E96382" s="2" t="s">
        <v>372</v>
      </c>
      <c r="F96382" s="2" t="s">
        <v>113544</v>
      </c>
    </row>
    <row r="96383" spans="1:6" x14ac:dyDescent="0.25">
      <c r="A96383">
        <v>11260839</v>
      </c>
      <c r="B96383">
        <v>113416969</v>
      </c>
      <c r="C96383" s="3">
        <v>42686</v>
      </c>
      <c r="D96383">
        <v>93926390</v>
      </c>
      <c r="E96383" s="2" t="s">
        <v>388</v>
      </c>
      <c r="F96383" s="2" t="s">
        <v>22406</v>
      </c>
    </row>
    <row r="96384" spans="1:6" x14ac:dyDescent="0.25">
      <c r="A96384">
        <v>11260839</v>
      </c>
      <c r="B96384">
        <v>113792363</v>
      </c>
      <c r="C96384" s="3">
        <v>42687</v>
      </c>
      <c r="D96384">
        <v>622723</v>
      </c>
      <c r="E96384" s="2" t="s">
        <v>113545</v>
      </c>
      <c r="F96384" s="2" t="s">
        <v>113546</v>
      </c>
    </row>
    <row r="96385" spans="1:6" x14ac:dyDescent="0.25">
      <c r="A96385">
        <v>11260839</v>
      </c>
      <c r="B96385">
        <v>113983319</v>
      </c>
      <c r="C96385" s="3">
        <v>42688</v>
      </c>
      <c r="D96385">
        <v>3820796</v>
      </c>
      <c r="E96385" s="2" t="s">
        <v>172</v>
      </c>
      <c r="F96385" s="2" t="s">
        <v>105</v>
      </c>
    </row>
    <row r="96386" spans="1:6" x14ac:dyDescent="0.25">
      <c r="A96386">
        <v>11260839</v>
      </c>
      <c r="B96386">
        <v>113983321</v>
      </c>
      <c r="C96386" s="3">
        <v>42688</v>
      </c>
      <c r="D96386">
        <v>53994483</v>
      </c>
      <c r="E96386" s="2" t="s">
        <v>7330</v>
      </c>
      <c r="F96386" s="2" t="s">
        <v>11301</v>
      </c>
    </row>
    <row r="96387" spans="1:6" x14ac:dyDescent="0.25">
      <c r="A96387">
        <v>11260839</v>
      </c>
      <c r="B96387">
        <v>113983325</v>
      </c>
      <c r="C96387" s="3">
        <v>42688</v>
      </c>
      <c r="D96387">
        <v>1767018</v>
      </c>
      <c r="E96387" s="2" t="s">
        <v>17795</v>
      </c>
      <c r="F96387" s="2" t="s">
        <v>558</v>
      </c>
    </row>
    <row r="96388" spans="1:6" x14ac:dyDescent="0.25">
      <c r="A96388">
        <v>11260839</v>
      </c>
      <c r="B96388">
        <v>113983346</v>
      </c>
      <c r="C96388" s="3">
        <v>42688</v>
      </c>
      <c r="D96388">
        <v>17979625</v>
      </c>
      <c r="E96388" s="2" t="s">
        <v>4970</v>
      </c>
      <c r="F96388" s="2" t="s">
        <v>34338</v>
      </c>
    </row>
    <row r="96389" spans="1:6" x14ac:dyDescent="0.25">
      <c r="A96389">
        <v>11260839</v>
      </c>
      <c r="B96389">
        <v>113983354</v>
      </c>
      <c r="C96389" s="3">
        <v>42688</v>
      </c>
      <c r="D96389">
        <v>49888963</v>
      </c>
      <c r="E96389" s="2" t="s">
        <v>1674</v>
      </c>
      <c r="F96389" s="2" t="s">
        <v>13443</v>
      </c>
    </row>
    <row r="96390" spans="1:6" x14ac:dyDescent="0.25">
      <c r="A96390">
        <v>11260839</v>
      </c>
      <c r="B96390">
        <v>113983357</v>
      </c>
      <c r="C96390" s="3">
        <v>42688</v>
      </c>
      <c r="D96390">
        <v>101572865</v>
      </c>
      <c r="E96390" s="2" t="s">
        <v>1515</v>
      </c>
      <c r="F96390" s="2" t="s">
        <v>7421</v>
      </c>
    </row>
    <row r="96391" spans="1:6" x14ac:dyDescent="0.25">
      <c r="A96391">
        <v>11260839</v>
      </c>
      <c r="B96391">
        <v>113983358</v>
      </c>
      <c r="C96391" s="3">
        <v>42688</v>
      </c>
      <c r="D96391">
        <v>4732308</v>
      </c>
      <c r="E96391" s="2" t="s">
        <v>986</v>
      </c>
      <c r="F96391" s="2" t="s">
        <v>19883</v>
      </c>
    </row>
    <row r="96392" spans="1:6" x14ac:dyDescent="0.25">
      <c r="A96392">
        <v>11260839</v>
      </c>
      <c r="B96392">
        <v>113983359</v>
      </c>
      <c r="C96392" s="3">
        <v>42688</v>
      </c>
      <c r="D96392">
        <v>2837750</v>
      </c>
      <c r="E96392" s="2" t="s">
        <v>430</v>
      </c>
      <c r="F96392" s="2" t="s">
        <v>6235</v>
      </c>
    </row>
    <row r="96393" spans="1:6" x14ac:dyDescent="0.25">
      <c r="A96393">
        <v>11260839</v>
      </c>
      <c r="B96393">
        <v>113983362</v>
      </c>
      <c r="C96393" s="3">
        <v>42688</v>
      </c>
      <c r="D96393">
        <v>249455</v>
      </c>
      <c r="E96393" s="2" t="s">
        <v>2077</v>
      </c>
      <c r="F96393" s="2" t="s">
        <v>7083</v>
      </c>
    </row>
    <row r="96394" spans="1:6" x14ac:dyDescent="0.25">
      <c r="A96394">
        <v>11260839</v>
      </c>
      <c r="B96394">
        <v>113983363</v>
      </c>
      <c r="C96394" s="3">
        <v>42688</v>
      </c>
      <c r="D96394">
        <v>95850496</v>
      </c>
      <c r="E96394" s="2" t="s">
        <v>662</v>
      </c>
      <c r="F96394" s="2" t="s">
        <v>39973</v>
      </c>
    </row>
    <row r="96395" spans="1:6" x14ac:dyDescent="0.25">
      <c r="A96395">
        <v>11260839</v>
      </c>
      <c r="B96395">
        <v>113983373</v>
      </c>
      <c r="C96395" s="3">
        <v>42688</v>
      </c>
      <c r="D96395">
        <v>94703368</v>
      </c>
      <c r="E96395" s="2" t="s">
        <v>45283</v>
      </c>
      <c r="F96395" s="2" t="s">
        <v>25713</v>
      </c>
    </row>
    <row r="96396" spans="1:6" x14ac:dyDescent="0.25">
      <c r="A96396">
        <v>11260839</v>
      </c>
      <c r="B96396">
        <v>113983381</v>
      </c>
      <c r="C96396" s="3">
        <v>42688</v>
      </c>
      <c r="D96396">
        <v>69370338</v>
      </c>
      <c r="E96396" s="2" t="s">
        <v>577</v>
      </c>
      <c r="F96396" s="2" t="s">
        <v>113547</v>
      </c>
    </row>
    <row r="96397" spans="1:6" x14ac:dyDescent="0.25">
      <c r="A96397">
        <v>11260839</v>
      </c>
      <c r="B96397">
        <v>114222382</v>
      </c>
      <c r="C96397" s="3">
        <v>42690</v>
      </c>
      <c r="D96397">
        <v>15130717</v>
      </c>
      <c r="E96397" s="2" t="s">
        <v>765</v>
      </c>
      <c r="F96397" s="2" t="s">
        <v>113548</v>
      </c>
    </row>
    <row r="96398" spans="1:6" x14ac:dyDescent="0.25">
      <c r="A96398">
        <v>11260839</v>
      </c>
      <c r="B96398">
        <v>127875407</v>
      </c>
      <c r="C96398" s="3">
        <v>42756</v>
      </c>
      <c r="D96398">
        <v>92014935</v>
      </c>
      <c r="E96398" s="2" t="s">
        <v>113549</v>
      </c>
      <c r="F96398" s="2" t="s">
        <v>113550</v>
      </c>
    </row>
    <row r="96399" spans="1:6" x14ac:dyDescent="0.25">
      <c r="A96399">
        <v>15822507</v>
      </c>
      <c r="B96399">
        <v>126419108</v>
      </c>
      <c r="C96399" s="3">
        <v>42746</v>
      </c>
      <c r="D96399">
        <v>24769420</v>
      </c>
      <c r="E96399" s="2" t="s">
        <v>59955</v>
      </c>
      <c r="F96399" s="2" t="s">
        <v>113551</v>
      </c>
    </row>
    <row r="96400" spans="1:6" x14ac:dyDescent="0.25">
      <c r="A96400">
        <v>15822507</v>
      </c>
      <c r="B96400">
        <v>129241566</v>
      </c>
      <c r="C96400" s="3">
        <v>42764</v>
      </c>
      <c r="D96400">
        <v>105720539</v>
      </c>
      <c r="E96400" s="2" t="s">
        <v>113552</v>
      </c>
      <c r="F96400" s="2" t="s">
        <v>113553</v>
      </c>
    </row>
    <row r="96401" spans="1:6" x14ac:dyDescent="0.25">
      <c r="A96401">
        <v>15822507</v>
      </c>
      <c r="B96401">
        <v>132397377</v>
      </c>
      <c r="C96401" s="3">
        <v>42783</v>
      </c>
      <c r="D96401">
        <v>9424985</v>
      </c>
      <c r="E96401" s="2" t="s">
        <v>9961</v>
      </c>
      <c r="F96401" s="2" t="s">
        <v>113554</v>
      </c>
    </row>
    <row r="96402" spans="1:6" x14ac:dyDescent="0.25">
      <c r="A96402">
        <v>15822507</v>
      </c>
      <c r="B96402">
        <v>136273739</v>
      </c>
      <c r="C96402" s="3">
        <v>42803</v>
      </c>
      <c r="D96402">
        <v>103380306</v>
      </c>
      <c r="E96402" s="2" t="s">
        <v>14772</v>
      </c>
      <c r="F96402" s="2" t="s">
        <v>113555</v>
      </c>
    </row>
    <row r="96403" spans="1:6" x14ac:dyDescent="0.25">
      <c r="A96403">
        <v>15822507</v>
      </c>
      <c r="B96403">
        <v>138016661</v>
      </c>
      <c r="C96403" s="3">
        <v>42812</v>
      </c>
      <c r="D96403">
        <v>116852717</v>
      </c>
      <c r="E96403" s="2" t="s">
        <v>977</v>
      </c>
      <c r="F96403" s="2" t="s">
        <v>113556</v>
      </c>
    </row>
    <row r="96404" spans="1:6" x14ac:dyDescent="0.25">
      <c r="A96404">
        <v>15822507</v>
      </c>
      <c r="B96404">
        <v>139132140</v>
      </c>
      <c r="C96404" s="3">
        <v>42817</v>
      </c>
      <c r="D96404">
        <v>71736235</v>
      </c>
      <c r="E96404" s="2" t="s">
        <v>94965</v>
      </c>
      <c r="F96404" s="2" t="s">
        <v>113557</v>
      </c>
    </row>
    <row r="96405" spans="1:6" x14ac:dyDescent="0.25">
      <c r="A96405">
        <v>15822507</v>
      </c>
      <c r="B96405">
        <v>139303029</v>
      </c>
      <c r="C96405" s="3">
        <v>42818</v>
      </c>
      <c r="D96405">
        <v>97314173</v>
      </c>
      <c r="E96405" s="2" t="s">
        <v>755</v>
      </c>
      <c r="F96405" s="2" t="s">
        <v>113558</v>
      </c>
    </row>
    <row r="96406" spans="1:6" x14ac:dyDescent="0.25">
      <c r="A96406">
        <v>15822507</v>
      </c>
      <c r="B96406">
        <v>139490423</v>
      </c>
      <c r="C96406" s="3">
        <v>42819</v>
      </c>
      <c r="D96406">
        <v>35228314</v>
      </c>
      <c r="E96406" s="2" t="s">
        <v>1440</v>
      </c>
      <c r="F96406" s="2" t="s">
        <v>113559</v>
      </c>
    </row>
    <row r="96407" spans="1:6" x14ac:dyDescent="0.25">
      <c r="A96407">
        <v>15822507</v>
      </c>
      <c r="B96407">
        <v>140777682</v>
      </c>
      <c r="C96407" s="3">
        <v>42825</v>
      </c>
      <c r="D96407">
        <v>111204076</v>
      </c>
      <c r="E96407" s="2" t="s">
        <v>4263</v>
      </c>
      <c r="F96407" s="2" t="s">
        <v>113560</v>
      </c>
    </row>
    <row r="96408" spans="1:6" x14ac:dyDescent="0.25">
      <c r="A96408">
        <v>15256802</v>
      </c>
      <c r="B96408">
        <v>107239363</v>
      </c>
      <c r="C96408" s="3">
        <v>42652</v>
      </c>
      <c r="D96408">
        <v>18351554</v>
      </c>
      <c r="E96408" s="2" t="s">
        <v>784</v>
      </c>
      <c r="F96408" s="2" t="s">
        <v>113561</v>
      </c>
    </row>
    <row r="96409" spans="1:6" x14ac:dyDescent="0.25">
      <c r="A96409">
        <v>15256802</v>
      </c>
      <c r="B96409">
        <v>108122764</v>
      </c>
      <c r="C96409" s="3">
        <v>42657</v>
      </c>
      <c r="D96409">
        <v>1292014</v>
      </c>
      <c r="E96409" s="2" t="s">
        <v>142</v>
      </c>
      <c r="F96409" s="2" t="s">
        <v>113562</v>
      </c>
    </row>
    <row r="96410" spans="1:6" x14ac:dyDescent="0.25">
      <c r="A96410">
        <v>15256802</v>
      </c>
      <c r="B96410">
        <v>110820581</v>
      </c>
      <c r="C96410" s="3">
        <v>42671</v>
      </c>
      <c r="D96410">
        <v>34758558</v>
      </c>
      <c r="E96410" s="2" t="s">
        <v>3871</v>
      </c>
      <c r="F96410" s="2" t="s">
        <v>113563</v>
      </c>
    </row>
    <row r="96411" spans="1:6" x14ac:dyDescent="0.25">
      <c r="A96411">
        <v>15256802</v>
      </c>
      <c r="B96411">
        <v>120199042</v>
      </c>
      <c r="C96411" s="3">
        <v>42712</v>
      </c>
      <c r="D96411">
        <v>16606425</v>
      </c>
      <c r="E96411" s="2" t="s">
        <v>1168</v>
      </c>
      <c r="F96411" s="2" t="s">
        <v>113564</v>
      </c>
    </row>
    <row r="96412" spans="1:6" x14ac:dyDescent="0.25">
      <c r="A96412">
        <v>15256802</v>
      </c>
      <c r="B96412">
        <v>121517434</v>
      </c>
      <c r="C96412" s="3">
        <v>42721</v>
      </c>
      <c r="D96412">
        <v>13241964</v>
      </c>
      <c r="E96412" s="2" t="s">
        <v>113565</v>
      </c>
      <c r="F96412" s="2" t="s">
        <v>113566</v>
      </c>
    </row>
    <row r="96413" spans="1:6" x14ac:dyDescent="0.25">
      <c r="A96413">
        <v>15256802</v>
      </c>
      <c r="B96413">
        <v>126523249</v>
      </c>
      <c r="C96413" s="3">
        <v>42747</v>
      </c>
      <c r="D96413">
        <v>107790161</v>
      </c>
      <c r="E96413" s="2" t="s">
        <v>13058</v>
      </c>
      <c r="F96413" s="2" t="s">
        <v>113567</v>
      </c>
    </row>
    <row r="96414" spans="1:6" x14ac:dyDescent="0.25">
      <c r="A96414">
        <v>15256802</v>
      </c>
      <c r="B96414">
        <v>128670445</v>
      </c>
      <c r="C96414" s="3">
        <v>42761</v>
      </c>
      <c r="D96414">
        <v>752539</v>
      </c>
      <c r="E96414" s="2" t="s">
        <v>3008</v>
      </c>
      <c r="F96414" s="2" t="s">
        <v>113568</v>
      </c>
    </row>
    <row r="96415" spans="1:6" x14ac:dyDescent="0.25">
      <c r="A96415">
        <v>15256802</v>
      </c>
      <c r="B96415">
        <v>136141394</v>
      </c>
      <c r="C96415" s="3">
        <v>42802</v>
      </c>
      <c r="D96415">
        <v>25325839</v>
      </c>
      <c r="E96415" s="2" t="s">
        <v>62159</v>
      </c>
      <c r="F96415" s="2" t="s">
        <v>113569</v>
      </c>
    </row>
    <row r="96416" spans="1:6" x14ac:dyDescent="0.25">
      <c r="A96416">
        <v>2461006</v>
      </c>
      <c r="B96416">
        <v>12016530</v>
      </c>
      <c r="C96416" s="3">
        <v>41750</v>
      </c>
      <c r="D96416">
        <v>2789235</v>
      </c>
      <c r="E96416" s="2" t="s">
        <v>550</v>
      </c>
      <c r="F96416" s="2" t="s">
        <v>113570</v>
      </c>
    </row>
    <row r="96417" spans="1:6" x14ac:dyDescent="0.25">
      <c r="A96417">
        <v>2461006</v>
      </c>
      <c r="B96417">
        <v>12194674</v>
      </c>
      <c r="C96417" s="3">
        <v>41754</v>
      </c>
      <c r="D96417">
        <v>10854215</v>
      </c>
      <c r="E96417" s="2" t="s">
        <v>8395</v>
      </c>
      <c r="F96417" s="2" t="s">
        <v>113571</v>
      </c>
    </row>
    <row r="96418" spans="1:6" x14ac:dyDescent="0.25">
      <c r="A96418">
        <v>2461006</v>
      </c>
      <c r="B96418">
        <v>12723637</v>
      </c>
      <c r="C96418" s="3">
        <v>41768</v>
      </c>
      <c r="D96418">
        <v>14176876</v>
      </c>
      <c r="E96418" s="2" t="s">
        <v>83881</v>
      </c>
      <c r="F96418" s="2" t="s">
        <v>113572</v>
      </c>
    </row>
    <row r="96419" spans="1:6" x14ac:dyDescent="0.25">
      <c r="A96419">
        <v>2461006</v>
      </c>
      <c r="B96419">
        <v>13374822</v>
      </c>
      <c r="C96419" s="3">
        <v>41785</v>
      </c>
      <c r="D96419">
        <v>13905096</v>
      </c>
      <c r="E96419" s="2" t="s">
        <v>55272</v>
      </c>
      <c r="F96419" s="2" t="s">
        <v>113573</v>
      </c>
    </row>
    <row r="96420" spans="1:6" x14ac:dyDescent="0.25">
      <c r="A96420">
        <v>2461006</v>
      </c>
      <c r="B96420">
        <v>14037617</v>
      </c>
      <c r="C96420" s="3">
        <v>41800</v>
      </c>
      <c r="D96420">
        <v>7576335</v>
      </c>
      <c r="E96420" s="2" t="s">
        <v>392</v>
      </c>
      <c r="F96420" s="2" t="s">
        <v>113574</v>
      </c>
    </row>
    <row r="96421" spans="1:6" x14ac:dyDescent="0.25">
      <c r="A96421">
        <v>2461006</v>
      </c>
      <c r="B96421">
        <v>14128548</v>
      </c>
      <c r="C96421" s="3">
        <v>41802</v>
      </c>
      <c r="D96421">
        <v>14823058</v>
      </c>
      <c r="E96421" s="2" t="s">
        <v>8144</v>
      </c>
      <c r="F96421" s="2" t="s">
        <v>113575</v>
      </c>
    </row>
    <row r="96422" spans="1:6" x14ac:dyDescent="0.25">
      <c r="A96422">
        <v>2461006</v>
      </c>
      <c r="B96422">
        <v>14439553</v>
      </c>
      <c r="C96422" s="3">
        <v>41809</v>
      </c>
      <c r="D96422">
        <v>6870390</v>
      </c>
      <c r="E96422" s="2" t="s">
        <v>3133</v>
      </c>
      <c r="F96422" s="2" t="s">
        <v>113576</v>
      </c>
    </row>
    <row r="96423" spans="1:6" x14ac:dyDescent="0.25">
      <c r="A96423">
        <v>2461006</v>
      </c>
      <c r="B96423">
        <v>15449703</v>
      </c>
      <c r="C96423" s="3">
        <v>41829</v>
      </c>
      <c r="D96423">
        <v>15023098</v>
      </c>
      <c r="E96423" s="2" t="s">
        <v>2154</v>
      </c>
      <c r="F96423" s="2" t="s">
        <v>113577</v>
      </c>
    </row>
    <row r="96424" spans="1:6" x14ac:dyDescent="0.25">
      <c r="A96424">
        <v>2461006</v>
      </c>
      <c r="B96424">
        <v>15583846</v>
      </c>
      <c r="C96424" s="3">
        <v>41832</v>
      </c>
      <c r="D96424">
        <v>5704196</v>
      </c>
      <c r="E96424" s="2" t="s">
        <v>30181</v>
      </c>
      <c r="F96424" s="2" t="s">
        <v>113578</v>
      </c>
    </row>
    <row r="96425" spans="1:6" x14ac:dyDescent="0.25">
      <c r="A96425">
        <v>2461006</v>
      </c>
      <c r="B96425">
        <v>15690231</v>
      </c>
      <c r="C96425" s="3">
        <v>41834</v>
      </c>
      <c r="D96425">
        <v>15233648</v>
      </c>
      <c r="E96425" s="2" t="s">
        <v>833</v>
      </c>
      <c r="F96425" s="2" t="s">
        <v>113579</v>
      </c>
    </row>
    <row r="96426" spans="1:6" x14ac:dyDescent="0.25">
      <c r="A96426">
        <v>2461006</v>
      </c>
      <c r="B96426">
        <v>16337701</v>
      </c>
      <c r="C96426" s="3">
        <v>41846</v>
      </c>
      <c r="D96426">
        <v>13231567</v>
      </c>
      <c r="E96426" s="2" t="s">
        <v>6143</v>
      </c>
      <c r="F96426" s="2" t="s">
        <v>113580</v>
      </c>
    </row>
    <row r="96427" spans="1:6" x14ac:dyDescent="0.25">
      <c r="A96427">
        <v>2461006</v>
      </c>
      <c r="B96427">
        <v>16612052</v>
      </c>
      <c r="C96427" s="3">
        <v>41850</v>
      </c>
      <c r="D96427">
        <v>5152637</v>
      </c>
      <c r="E96427" s="2" t="s">
        <v>1699</v>
      </c>
      <c r="F96427" s="2" t="s">
        <v>113581</v>
      </c>
    </row>
    <row r="96428" spans="1:6" x14ac:dyDescent="0.25">
      <c r="A96428">
        <v>2461006</v>
      </c>
      <c r="B96428">
        <v>17054952</v>
      </c>
      <c r="C96428" s="3">
        <v>41857</v>
      </c>
      <c r="D96428">
        <v>15138540</v>
      </c>
      <c r="E96428" s="2" t="s">
        <v>1995</v>
      </c>
      <c r="F96428" s="2" t="s">
        <v>113582</v>
      </c>
    </row>
    <row r="96429" spans="1:6" x14ac:dyDescent="0.25">
      <c r="A96429">
        <v>2461006</v>
      </c>
      <c r="B96429">
        <v>17357770</v>
      </c>
      <c r="C96429" s="3">
        <v>41862</v>
      </c>
      <c r="D96429">
        <v>17343395</v>
      </c>
      <c r="E96429" s="2" t="s">
        <v>410</v>
      </c>
      <c r="F96429" s="2" t="s">
        <v>113583</v>
      </c>
    </row>
    <row r="96430" spans="1:6" x14ac:dyDescent="0.25">
      <c r="A96430">
        <v>2461006</v>
      </c>
      <c r="B96430">
        <v>17560860</v>
      </c>
      <c r="C96430" s="3">
        <v>41865</v>
      </c>
      <c r="D96430">
        <v>16058252</v>
      </c>
      <c r="E96430" s="2" t="s">
        <v>1115</v>
      </c>
      <c r="F96430" s="2" t="s">
        <v>113584</v>
      </c>
    </row>
    <row r="96431" spans="1:6" x14ac:dyDescent="0.25">
      <c r="A96431">
        <v>2461006</v>
      </c>
      <c r="B96431">
        <v>17851651</v>
      </c>
      <c r="C96431" s="3">
        <v>41869</v>
      </c>
      <c r="D96431">
        <v>1525272</v>
      </c>
      <c r="E96431" s="2" t="s">
        <v>8234</v>
      </c>
      <c r="F96431" s="2" t="s">
        <v>113585</v>
      </c>
    </row>
    <row r="96432" spans="1:6" x14ac:dyDescent="0.25">
      <c r="A96432">
        <v>2461006</v>
      </c>
      <c r="B96432">
        <v>18117220</v>
      </c>
      <c r="C96432" s="3">
        <v>41873</v>
      </c>
      <c r="D96432">
        <v>14859756</v>
      </c>
      <c r="E96432" s="2" t="s">
        <v>2029</v>
      </c>
      <c r="F96432" s="2" t="s">
        <v>113586</v>
      </c>
    </row>
    <row r="96433" spans="1:6" x14ac:dyDescent="0.25">
      <c r="A96433">
        <v>2461006</v>
      </c>
      <c r="B96433">
        <v>18548484</v>
      </c>
      <c r="C96433" s="3">
        <v>41879</v>
      </c>
      <c r="D96433">
        <v>17159731</v>
      </c>
      <c r="E96433" s="2" t="s">
        <v>2167</v>
      </c>
      <c r="F96433" s="2" t="s">
        <v>113587</v>
      </c>
    </row>
    <row r="96434" spans="1:6" x14ac:dyDescent="0.25">
      <c r="A96434">
        <v>2461006</v>
      </c>
      <c r="B96434">
        <v>19063831</v>
      </c>
      <c r="C96434" s="3">
        <v>41887</v>
      </c>
      <c r="D96434">
        <v>20912132</v>
      </c>
      <c r="E96434" s="2" t="s">
        <v>1409</v>
      </c>
      <c r="F96434" s="2" t="s">
        <v>11983</v>
      </c>
    </row>
    <row r="96435" spans="1:6" x14ac:dyDescent="0.25">
      <c r="A96435">
        <v>2461006</v>
      </c>
      <c r="B96435">
        <v>19117169</v>
      </c>
      <c r="C96435" s="3">
        <v>41889</v>
      </c>
      <c r="D96435">
        <v>10450167</v>
      </c>
      <c r="E96435" s="2" t="s">
        <v>113588</v>
      </c>
      <c r="F96435" s="2" t="s">
        <v>113589</v>
      </c>
    </row>
    <row r="96436" spans="1:6" x14ac:dyDescent="0.25">
      <c r="A96436">
        <v>2461006</v>
      </c>
      <c r="B96436">
        <v>19381818</v>
      </c>
      <c r="C96436" s="3">
        <v>41893</v>
      </c>
      <c r="D96436">
        <v>20241341</v>
      </c>
      <c r="E96436" s="2" t="s">
        <v>508</v>
      </c>
      <c r="F96436" s="2" t="s">
        <v>113590</v>
      </c>
    </row>
    <row r="96437" spans="1:6" x14ac:dyDescent="0.25">
      <c r="A96437">
        <v>2461006</v>
      </c>
      <c r="B96437">
        <v>20002153</v>
      </c>
      <c r="C96437" s="3">
        <v>41904</v>
      </c>
      <c r="D96437">
        <v>16151860</v>
      </c>
      <c r="E96437" s="2" t="s">
        <v>1263</v>
      </c>
      <c r="F96437" s="2" t="s">
        <v>113591</v>
      </c>
    </row>
    <row r="96438" spans="1:6" x14ac:dyDescent="0.25">
      <c r="A96438">
        <v>2461006</v>
      </c>
      <c r="B96438">
        <v>20228915</v>
      </c>
      <c r="C96438" s="3">
        <v>41908</v>
      </c>
      <c r="D96438">
        <v>3290636</v>
      </c>
      <c r="E96438" s="2" t="s">
        <v>312</v>
      </c>
      <c r="F96438" s="2" t="s">
        <v>113592</v>
      </c>
    </row>
    <row r="96439" spans="1:6" x14ac:dyDescent="0.25">
      <c r="A96439">
        <v>2461006</v>
      </c>
      <c r="B96439">
        <v>20570275</v>
      </c>
      <c r="C96439" s="3">
        <v>41913</v>
      </c>
      <c r="D96439">
        <v>20908044</v>
      </c>
      <c r="E96439" s="2" t="s">
        <v>62</v>
      </c>
      <c r="F96439" s="2" t="s">
        <v>113593</v>
      </c>
    </row>
    <row r="96440" spans="1:6" x14ac:dyDescent="0.25">
      <c r="A96440">
        <v>2461006</v>
      </c>
      <c r="B96440">
        <v>20746139</v>
      </c>
      <c r="C96440" s="3">
        <v>41917</v>
      </c>
      <c r="D96440">
        <v>12773421</v>
      </c>
      <c r="E96440" s="2" t="s">
        <v>9565</v>
      </c>
      <c r="F96440" s="2" t="s">
        <v>113594</v>
      </c>
    </row>
    <row r="96441" spans="1:6" x14ac:dyDescent="0.25">
      <c r="A96441">
        <v>2461006</v>
      </c>
      <c r="B96441">
        <v>21084482</v>
      </c>
      <c r="C96441" s="3">
        <v>41923</v>
      </c>
      <c r="D96441">
        <v>17221496</v>
      </c>
      <c r="E96441" s="2" t="s">
        <v>24486</v>
      </c>
      <c r="F96441" s="2" t="s">
        <v>113595</v>
      </c>
    </row>
    <row r="96442" spans="1:6" x14ac:dyDescent="0.25">
      <c r="A96442">
        <v>2461006</v>
      </c>
      <c r="B96442">
        <v>21302472</v>
      </c>
      <c r="C96442" s="3">
        <v>41926</v>
      </c>
      <c r="D96442">
        <v>5289156</v>
      </c>
      <c r="E96442" s="2" t="s">
        <v>271</v>
      </c>
      <c r="F96442" s="2" t="s">
        <v>113596</v>
      </c>
    </row>
    <row r="96443" spans="1:6" x14ac:dyDescent="0.25">
      <c r="A96443">
        <v>2461006</v>
      </c>
      <c r="B96443">
        <v>21823769</v>
      </c>
      <c r="C96443" s="3">
        <v>41937</v>
      </c>
      <c r="D96443">
        <v>7226790</v>
      </c>
      <c r="E96443" s="2" t="s">
        <v>850</v>
      </c>
      <c r="F96443" s="2" t="s">
        <v>113597</v>
      </c>
    </row>
    <row r="96444" spans="1:6" x14ac:dyDescent="0.25">
      <c r="A96444">
        <v>2461006</v>
      </c>
      <c r="B96444">
        <v>22563738</v>
      </c>
      <c r="C96444" s="3">
        <v>41952</v>
      </c>
      <c r="D96444">
        <v>11492308</v>
      </c>
      <c r="E96444" s="2" t="s">
        <v>29736</v>
      </c>
      <c r="F96444" s="2" t="s">
        <v>113598</v>
      </c>
    </row>
    <row r="96445" spans="1:6" x14ac:dyDescent="0.25">
      <c r="A96445">
        <v>2461006</v>
      </c>
      <c r="B96445">
        <v>22723421</v>
      </c>
      <c r="C96445" s="3">
        <v>41955</v>
      </c>
      <c r="D96445">
        <v>13295117</v>
      </c>
      <c r="E96445" s="2" t="s">
        <v>534</v>
      </c>
      <c r="F96445" s="2" t="s">
        <v>113599</v>
      </c>
    </row>
    <row r="96446" spans="1:6" x14ac:dyDescent="0.25">
      <c r="A96446">
        <v>2461006</v>
      </c>
      <c r="B96446">
        <v>23803628</v>
      </c>
      <c r="C96446" s="3">
        <v>41983</v>
      </c>
      <c r="D96446">
        <v>1819212</v>
      </c>
      <c r="E96446" s="2" t="s">
        <v>349</v>
      </c>
      <c r="F96446" s="2" t="s">
        <v>113600</v>
      </c>
    </row>
    <row r="96447" spans="1:6" x14ac:dyDescent="0.25">
      <c r="A96447">
        <v>2461006</v>
      </c>
      <c r="B96447">
        <v>25511306</v>
      </c>
      <c r="C96447" s="3">
        <v>42022</v>
      </c>
      <c r="D96447">
        <v>25465029</v>
      </c>
      <c r="E96447" s="2" t="s">
        <v>216</v>
      </c>
      <c r="F96447" s="2" t="s">
        <v>113601</v>
      </c>
    </row>
    <row r="96448" spans="1:6" x14ac:dyDescent="0.25">
      <c r="A96448">
        <v>2461006</v>
      </c>
      <c r="B96448">
        <v>26562291</v>
      </c>
      <c r="C96448" s="3">
        <v>42050</v>
      </c>
      <c r="D96448">
        <v>27260963</v>
      </c>
      <c r="E96448" s="2" t="s">
        <v>894</v>
      </c>
      <c r="F96448" s="2" t="s">
        <v>113602</v>
      </c>
    </row>
    <row r="96449" spans="1:6" x14ac:dyDescent="0.25">
      <c r="A96449">
        <v>2461006</v>
      </c>
      <c r="B96449">
        <v>27444633</v>
      </c>
      <c r="C96449" s="3">
        <v>42067</v>
      </c>
      <c r="D96449">
        <v>7979340</v>
      </c>
      <c r="E96449" s="2" t="s">
        <v>39936</v>
      </c>
      <c r="F96449" s="2" t="s">
        <v>113603</v>
      </c>
    </row>
    <row r="96450" spans="1:6" x14ac:dyDescent="0.25">
      <c r="A96450">
        <v>2461006</v>
      </c>
      <c r="B96450">
        <v>27612399</v>
      </c>
      <c r="C96450" s="3">
        <v>42071</v>
      </c>
      <c r="D96450">
        <v>28340862</v>
      </c>
      <c r="E96450" s="2" t="s">
        <v>18543</v>
      </c>
      <c r="F96450" s="2" t="s">
        <v>113604</v>
      </c>
    </row>
    <row r="96451" spans="1:6" x14ac:dyDescent="0.25">
      <c r="A96451">
        <v>2461006</v>
      </c>
      <c r="B96451">
        <v>28005151</v>
      </c>
      <c r="C96451" s="3">
        <v>42079</v>
      </c>
      <c r="D96451">
        <v>26822594</v>
      </c>
      <c r="E96451" s="2" t="s">
        <v>2092</v>
      </c>
      <c r="F96451" s="2" t="s">
        <v>113605</v>
      </c>
    </row>
    <row r="96452" spans="1:6" x14ac:dyDescent="0.25">
      <c r="A96452">
        <v>2461006</v>
      </c>
      <c r="B96452">
        <v>28480433</v>
      </c>
      <c r="C96452" s="3">
        <v>42087</v>
      </c>
      <c r="D96452">
        <v>20449920</v>
      </c>
      <c r="E96452" s="2" t="s">
        <v>797</v>
      </c>
      <c r="F96452" s="2" t="s">
        <v>113606</v>
      </c>
    </row>
    <row r="96453" spans="1:6" x14ac:dyDescent="0.25">
      <c r="A96453">
        <v>2461006</v>
      </c>
      <c r="B96453">
        <v>28882970</v>
      </c>
      <c r="C96453" s="3">
        <v>42094</v>
      </c>
      <c r="D96453">
        <v>27825525</v>
      </c>
      <c r="E96453" s="2" t="s">
        <v>113607</v>
      </c>
      <c r="F96453" s="2" t="s">
        <v>113608</v>
      </c>
    </row>
    <row r="96454" spans="1:6" x14ac:dyDescent="0.25">
      <c r="A96454">
        <v>2461006</v>
      </c>
      <c r="B96454">
        <v>29892515</v>
      </c>
      <c r="C96454" s="3">
        <v>42107</v>
      </c>
      <c r="D96454">
        <v>23600651</v>
      </c>
      <c r="E96454" s="2" t="s">
        <v>277</v>
      </c>
      <c r="F96454" s="2" t="s">
        <v>113609</v>
      </c>
    </row>
    <row r="96455" spans="1:6" x14ac:dyDescent="0.25">
      <c r="A96455">
        <v>2461006</v>
      </c>
      <c r="B96455">
        <v>30105103</v>
      </c>
      <c r="C96455" s="3">
        <v>42111</v>
      </c>
      <c r="D96455">
        <v>14277351</v>
      </c>
      <c r="E96455" s="2" t="s">
        <v>27120</v>
      </c>
      <c r="F96455" s="2" t="s">
        <v>113610</v>
      </c>
    </row>
    <row r="96456" spans="1:6" x14ac:dyDescent="0.25">
      <c r="A96456">
        <v>2461006</v>
      </c>
      <c r="B96456">
        <v>30946168</v>
      </c>
      <c r="C96456" s="3">
        <v>42123</v>
      </c>
      <c r="D96456">
        <v>30649014</v>
      </c>
      <c r="E96456" s="2" t="s">
        <v>144</v>
      </c>
      <c r="F96456" s="2" t="s">
        <v>113611</v>
      </c>
    </row>
    <row r="96457" spans="1:6" x14ac:dyDescent="0.25">
      <c r="A96457">
        <v>2461006</v>
      </c>
      <c r="B96457">
        <v>49230155</v>
      </c>
      <c r="C96457" s="3">
        <v>42279</v>
      </c>
      <c r="D96457">
        <v>41962703</v>
      </c>
      <c r="E96457" s="2" t="s">
        <v>2551</v>
      </c>
      <c r="F96457" s="2" t="s">
        <v>113612</v>
      </c>
    </row>
    <row r="96458" spans="1:6" x14ac:dyDescent="0.25">
      <c r="A96458">
        <v>2461006</v>
      </c>
      <c r="B96458">
        <v>50217099</v>
      </c>
      <c r="C96458" s="3">
        <v>42287</v>
      </c>
      <c r="D96458">
        <v>15112253</v>
      </c>
      <c r="E96458" s="2" t="s">
        <v>784</v>
      </c>
      <c r="F96458" s="2" t="s">
        <v>113613</v>
      </c>
    </row>
    <row r="96459" spans="1:6" x14ac:dyDescent="0.25">
      <c r="A96459">
        <v>2461006</v>
      </c>
      <c r="B96459">
        <v>50855903</v>
      </c>
      <c r="C96459" s="3">
        <v>42292</v>
      </c>
      <c r="D96459">
        <v>5826144</v>
      </c>
      <c r="E96459" s="2" t="s">
        <v>960</v>
      </c>
      <c r="F96459" s="2" t="s">
        <v>113614</v>
      </c>
    </row>
    <row r="96460" spans="1:6" x14ac:dyDescent="0.25">
      <c r="A96460">
        <v>2461006</v>
      </c>
      <c r="B96460">
        <v>52409036</v>
      </c>
      <c r="C96460" s="3">
        <v>42306</v>
      </c>
      <c r="D96460">
        <v>38415037</v>
      </c>
      <c r="E96460" s="2" t="s">
        <v>113615</v>
      </c>
      <c r="F96460" s="2" t="s">
        <v>113616</v>
      </c>
    </row>
    <row r="96461" spans="1:6" x14ac:dyDescent="0.25">
      <c r="A96461">
        <v>2461006</v>
      </c>
      <c r="B96461">
        <v>52854157</v>
      </c>
      <c r="C96461" s="3">
        <v>42310</v>
      </c>
      <c r="D96461">
        <v>45018220</v>
      </c>
      <c r="E96461" s="2" t="s">
        <v>2557</v>
      </c>
      <c r="F96461" s="2" t="s">
        <v>113617</v>
      </c>
    </row>
    <row r="96462" spans="1:6" x14ac:dyDescent="0.25">
      <c r="A96462">
        <v>2461006</v>
      </c>
      <c r="B96462">
        <v>53277147</v>
      </c>
      <c r="C96462" s="3">
        <v>42315</v>
      </c>
      <c r="D96462">
        <v>47146684</v>
      </c>
      <c r="E96462" s="2" t="s">
        <v>1168</v>
      </c>
      <c r="F96462" s="2" t="s">
        <v>113618</v>
      </c>
    </row>
    <row r="96463" spans="1:6" x14ac:dyDescent="0.25">
      <c r="A96463">
        <v>2461006</v>
      </c>
      <c r="B96463">
        <v>53750215</v>
      </c>
      <c r="C96463" s="3">
        <v>42320</v>
      </c>
      <c r="D96463">
        <v>3542973</v>
      </c>
      <c r="E96463" s="2" t="s">
        <v>21750</v>
      </c>
      <c r="F96463" s="2" t="s">
        <v>113619</v>
      </c>
    </row>
    <row r="96464" spans="1:6" x14ac:dyDescent="0.25">
      <c r="A96464">
        <v>2461006</v>
      </c>
      <c r="B96464">
        <v>54147122</v>
      </c>
      <c r="C96464" s="3">
        <v>42324</v>
      </c>
      <c r="D96464">
        <v>47230181</v>
      </c>
      <c r="E96464" s="2" t="s">
        <v>280</v>
      </c>
      <c r="F96464" s="2" t="s">
        <v>113620</v>
      </c>
    </row>
    <row r="96465" spans="1:6" x14ac:dyDescent="0.25">
      <c r="A96465">
        <v>2461006</v>
      </c>
      <c r="B96465">
        <v>55611540</v>
      </c>
      <c r="C96465" s="3">
        <v>42341</v>
      </c>
      <c r="D96465">
        <v>31193420</v>
      </c>
      <c r="E96465" s="2" t="s">
        <v>5309</v>
      </c>
      <c r="F96465" s="2" t="s">
        <v>113621</v>
      </c>
    </row>
    <row r="96466" spans="1:6" x14ac:dyDescent="0.25">
      <c r="A96466">
        <v>2461006</v>
      </c>
      <c r="B96466">
        <v>56065669</v>
      </c>
      <c r="C96466" s="3">
        <v>42346</v>
      </c>
      <c r="D96466">
        <v>49122356</v>
      </c>
      <c r="E96466" s="2" t="s">
        <v>113622</v>
      </c>
      <c r="F96466" s="2" t="s">
        <v>113623</v>
      </c>
    </row>
    <row r="96467" spans="1:6" x14ac:dyDescent="0.25">
      <c r="A96467">
        <v>2461006</v>
      </c>
      <c r="B96467">
        <v>56323390</v>
      </c>
      <c r="C96467" s="3">
        <v>42350</v>
      </c>
      <c r="D96467">
        <v>48027112</v>
      </c>
      <c r="E96467" s="2" t="s">
        <v>10125</v>
      </c>
      <c r="F96467" s="2" t="s">
        <v>113624</v>
      </c>
    </row>
    <row r="96468" spans="1:6" x14ac:dyDescent="0.25">
      <c r="A96468">
        <v>2461006</v>
      </c>
      <c r="B96468">
        <v>56727879</v>
      </c>
      <c r="C96468" s="3">
        <v>42355</v>
      </c>
      <c r="D96468">
        <v>48380649</v>
      </c>
      <c r="E96468" s="2" t="s">
        <v>128</v>
      </c>
      <c r="F96468" s="2" t="s">
        <v>113625</v>
      </c>
    </row>
    <row r="96469" spans="1:6" x14ac:dyDescent="0.25">
      <c r="A96469">
        <v>2461006</v>
      </c>
      <c r="B96469">
        <v>57668976</v>
      </c>
      <c r="C96469" s="3">
        <v>42366</v>
      </c>
      <c r="D96469">
        <v>48478216</v>
      </c>
      <c r="E96469" s="2" t="s">
        <v>37547</v>
      </c>
      <c r="F96469" s="2" t="s">
        <v>113626</v>
      </c>
    </row>
    <row r="96470" spans="1:6" x14ac:dyDescent="0.25">
      <c r="A96470">
        <v>2461006</v>
      </c>
      <c r="B96470">
        <v>58574211</v>
      </c>
      <c r="C96470" s="3">
        <v>42372</v>
      </c>
      <c r="D96470">
        <v>48123803</v>
      </c>
      <c r="E96470" s="2" t="s">
        <v>72326</v>
      </c>
      <c r="F96470" s="2" t="s">
        <v>113627</v>
      </c>
    </row>
    <row r="96471" spans="1:6" x14ac:dyDescent="0.25">
      <c r="A96471">
        <v>2461006</v>
      </c>
      <c r="B96471">
        <v>59305831</v>
      </c>
      <c r="C96471" s="3">
        <v>42378</v>
      </c>
      <c r="D96471">
        <v>40806320</v>
      </c>
      <c r="E96471" s="2" t="s">
        <v>8514</v>
      </c>
      <c r="F96471" s="2" t="s">
        <v>113628</v>
      </c>
    </row>
    <row r="96472" spans="1:6" x14ac:dyDescent="0.25">
      <c r="A96472">
        <v>2461006</v>
      </c>
      <c r="B96472">
        <v>59699489</v>
      </c>
      <c r="C96472" s="3">
        <v>42383</v>
      </c>
      <c r="D96472">
        <v>50102329</v>
      </c>
      <c r="E96472" s="2" t="s">
        <v>26780</v>
      </c>
      <c r="F96472" s="2" t="s">
        <v>113629</v>
      </c>
    </row>
    <row r="96473" spans="1:6" x14ac:dyDescent="0.25">
      <c r="A96473">
        <v>2461006</v>
      </c>
      <c r="B96473">
        <v>60211033</v>
      </c>
      <c r="C96473" s="3">
        <v>42389</v>
      </c>
      <c r="D96473">
        <v>50202724</v>
      </c>
      <c r="E96473" s="2" t="s">
        <v>188</v>
      </c>
      <c r="F96473" s="2" t="s">
        <v>113630</v>
      </c>
    </row>
    <row r="96474" spans="1:6" x14ac:dyDescent="0.25">
      <c r="A96474">
        <v>2461006</v>
      </c>
      <c r="B96474">
        <v>60587640</v>
      </c>
      <c r="C96474" s="3">
        <v>42394</v>
      </c>
      <c r="D96474">
        <v>51889631</v>
      </c>
      <c r="E96474" s="2" t="s">
        <v>113631</v>
      </c>
      <c r="F96474" s="2" t="s">
        <v>113632</v>
      </c>
    </row>
    <row r="96475" spans="1:6" x14ac:dyDescent="0.25">
      <c r="A96475">
        <v>2461006</v>
      </c>
      <c r="B96475">
        <v>60896138</v>
      </c>
      <c r="C96475" s="3">
        <v>42398</v>
      </c>
      <c r="D96475">
        <v>22451412</v>
      </c>
      <c r="E96475" s="2" t="s">
        <v>113633</v>
      </c>
      <c r="F96475" s="2" t="s">
        <v>113634</v>
      </c>
    </row>
    <row r="96476" spans="1:6" x14ac:dyDescent="0.25">
      <c r="A96476">
        <v>2461006</v>
      </c>
      <c r="B96476">
        <v>61986216</v>
      </c>
      <c r="C96476" s="3">
        <v>42410</v>
      </c>
      <c r="D96476">
        <v>51839594</v>
      </c>
      <c r="E96476" s="2" t="s">
        <v>113635</v>
      </c>
      <c r="F96476" s="2" t="s">
        <v>113636</v>
      </c>
    </row>
    <row r="96477" spans="1:6" x14ac:dyDescent="0.25">
      <c r="A96477">
        <v>2461006</v>
      </c>
      <c r="B96477">
        <v>62389732</v>
      </c>
      <c r="C96477" s="3">
        <v>42414</v>
      </c>
      <c r="D96477">
        <v>55087513</v>
      </c>
      <c r="E96477" s="2" t="s">
        <v>174</v>
      </c>
      <c r="F96477" s="2" t="s">
        <v>113637</v>
      </c>
    </row>
    <row r="96478" spans="1:6" x14ac:dyDescent="0.25">
      <c r="A96478">
        <v>2461006</v>
      </c>
      <c r="B96478">
        <v>62900077</v>
      </c>
      <c r="C96478" s="3">
        <v>42418</v>
      </c>
      <c r="D96478">
        <v>27185892</v>
      </c>
      <c r="E96478" s="2" t="s">
        <v>17581</v>
      </c>
      <c r="F96478" s="2" t="s">
        <v>113638</v>
      </c>
    </row>
    <row r="96479" spans="1:6" x14ac:dyDescent="0.25">
      <c r="A96479">
        <v>2461006</v>
      </c>
      <c r="B96479">
        <v>64801831</v>
      </c>
      <c r="C96479" s="3">
        <v>42437</v>
      </c>
      <c r="D96479">
        <v>14299752</v>
      </c>
      <c r="E96479" s="2" t="s">
        <v>47411</v>
      </c>
      <c r="F96479" s="2" t="s">
        <v>113639</v>
      </c>
    </row>
    <row r="96480" spans="1:6" x14ac:dyDescent="0.25">
      <c r="A96480">
        <v>2461006</v>
      </c>
      <c r="B96480">
        <v>65240783</v>
      </c>
      <c r="C96480" s="3">
        <v>42441</v>
      </c>
      <c r="D96480">
        <v>2257550</v>
      </c>
      <c r="E96480" s="2" t="s">
        <v>64</v>
      </c>
      <c r="F96480" s="2" t="s">
        <v>113640</v>
      </c>
    </row>
    <row r="96481" spans="1:6" x14ac:dyDescent="0.25">
      <c r="A96481">
        <v>2461006</v>
      </c>
      <c r="B96481">
        <v>65817869</v>
      </c>
      <c r="C96481" s="3">
        <v>42446</v>
      </c>
      <c r="D96481">
        <v>49096578</v>
      </c>
      <c r="E96481" s="2" t="s">
        <v>1561</v>
      </c>
      <c r="F96481" s="2" t="s">
        <v>113641</v>
      </c>
    </row>
    <row r="96482" spans="1:6" x14ac:dyDescent="0.25">
      <c r="A96482">
        <v>2461006</v>
      </c>
      <c r="B96482">
        <v>66393602</v>
      </c>
      <c r="C96482" s="3">
        <v>42451</v>
      </c>
      <c r="D96482">
        <v>55065037</v>
      </c>
      <c r="E96482" s="2" t="s">
        <v>826</v>
      </c>
      <c r="F96482" s="2" t="s">
        <v>113642</v>
      </c>
    </row>
    <row r="96483" spans="1:6" x14ac:dyDescent="0.25">
      <c r="A96483">
        <v>2461006</v>
      </c>
      <c r="B96483">
        <v>67172976</v>
      </c>
      <c r="C96483" s="3">
        <v>42456</v>
      </c>
      <c r="D96483">
        <v>18829804</v>
      </c>
      <c r="E96483" s="2" t="s">
        <v>688</v>
      </c>
      <c r="F96483" s="2" t="s">
        <v>113643</v>
      </c>
    </row>
    <row r="96484" spans="1:6" x14ac:dyDescent="0.25">
      <c r="A96484">
        <v>2461006</v>
      </c>
      <c r="B96484">
        <v>68088089</v>
      </c>
      <c r="C96484" s="3">
        <v>42462</v>
      </c>
      <c r="D96484">
        <v>2477605</v>
      </c>
      <c r="E96484" s="2" t="s">
        <v>30984</v>
      </c>
      <c r="F96484" s="2" t="s">
        <v>113644</v>
      </c>
    </row>
    <row r="96485" spans="1:6" x14ac:dyDescent="0.25">
      <c r="A96485">
        <v>2461006</v>
      </c>
      <c r="B96485">
        <v>69446249</v>
      </c>
      <c r="C96485" s="3">
        <v>42471</v>
      </c>
      <c r="D96485">
        <v>58921061</v>
      </c>
      <c r="E96485" s="2" t="s">
        <v>113645</v>
      </c>
      <c r="F96485" s="2" t="s">
        <v>113646</v>
      </c>
    </row>
    <row r="96486" spans="1:6" x14ac:dyDescent="0.25">
      <c r="A96486">
        <v>2461006</v>
      </c>
      <c r="B96486">
        <v>70637571</v>
      </c>
      <c r="C96486" s="3">
        <v>42479</v>
      </c>
      <c r="D96486">
        <v>18411150</v>
      </c>
      <c r="E96486" s="2" t="s">
        <v>5410</v>
      </c>
      <c r="F96486" s="2" t="s">
        <v>113647</v>
      </c>
    </row>
    <row r="96487" spans="1:6" x14ac:dyDescent="0.25">
      <c r="A96487">
        <v>2461006</v>
      </c>
      <c r="B96487">
        <v>71132908</v>
      </c>
      <c r="C96487" s="3">
        <v>42483</v>
      </c>
      <c r="D96487">
        <v>11749257</v>
      </c>
      <c r="E96487" s="2" t="s">
        <v>113648</v>
      </c>
      <c r="F96487" s="2" t="s">
        <v>113649</v>
      </c>
    </row>
    <row r="96488" spans="1:6" x14ac:dyDescent="0.25">
      <c r="A96488">
        <v>2461006</v>
      </c>
      <c r="B96488">
        <v>72163870</v>
      </c>
      <c r="C96488" s="3">
        <v>42491</v>
      </c>
      <c r="D96488">
        <v>64611929</v>
      </c>
      <c r="E96488" s="2" t="s">
        <v>113650</v>
      </c>
      <c r="F96488" s="2" t="s">
        <v>113651</v>
      </c>
    </row>
    <row r="96489" spans="1:6" x14ac:dyDescent="0.25">
      <c r="A96489">
        <v>2461006</v>
      </c>
      <c r="B96489">
        <v>72874676</v>
      </c>
      <c r="C96489" s="3">
        <v>42495</v>
      </c>
      <c r="D96489">
        <v>37514582</v>
      </c>
      <c r="E96489" s="2" t="s">
        <v>113652</v>
      </c>
      <c r="F96489" s="2" t="s">
        <v>113653</v>
      </c>
    </row>
    <row r="96490" spans="1:6" x14ac:dyDescent="0.25">
      <c r="A96490">
        <v>2461006</v>
      </c>
      <c r="B96490">
        <v>73453260</v>
      </c>
      <c r="C96490" s="3">
        <v>42498</v>
      </c>
      <c r="D96490">
        <v>44038722</v>
      </c>
      <c r="E96490" s="2" t="s">
        <v>80</v>
      </c>
      <c r="F96490" s="2" t="s">
        <v>113654</v>
      </c>
    </row>
    <row r="96491" spans="1:6" x14ac:dyDescent="0.25">
      <c r="A96491">
        <v>2461006</v>
      </c>
      <c r="B96491">
        <v>74959755</v>
      </c>
      <c r="C96491" s="3">
        <v>42507</v>
      </c>
      <c r="D96491">
        <v>8894773</v>
      </c>
      <c r="E96491" s="2" t="s">
        <v>244</v>
      </c>
      <c r="F96491" s="2" t="s">
        <v>113655</v>
      </c>
    </row>
    <row r="96492" spans="1:6" x14ac:dyDescent="0.25">
      <c r="A96492">
        <v>2461006</v>
      </c>
      <c r="B96492">
        <v>75267695</v>
      </c>
      <c r="C96492" s="3">
        <v>42510</v>
      </c>
      <c r="D96492">
        <v>29808407</v>
      </c>
      <c r="E96492" s="2" t="s">
        <v>112</v>
      </c>
      <c r="F96492" s="2" t="s">
        <v>113656</v>
      </c>
    </row>
    <row r="96493" spans="1:6" x14ac:dyDescent="0.25">
      <c r="A96493">
        <v>2461006</v>
      </c>
      <c r="B96493">
        <v>76094024</v>
      </c>
      <c r="C96493" s="3">
        <v>42514</v>
      </c>
      <c r="D96493">
        <v>45526400</v>
      </c>
      <c r="E96493" s="2" t="s">
        <v>150</v>
      </c>
      <c r="F96493" s="2" t="s">
        <v>113657</v>
      </c>
    </row>
    <row r="96494" spans="1:6" x14ac:dyDescent="0.25">
      <c r="A96494">
        <v>2461006</v>
      </c>
      <c r="B96494">
        <v>77681736</v>
      </c>
      <c r="C96494" s="3">
        <v>42523</v>
      </c>
      <c r="D96494">
        <v>68689413</v>
      </c>
      <c r="E96494" s="2" t="s">
        <v>150</v>
      </c>
      <c r="F96494" s="2" t="s">
        <v>113658</v>
      </c>
    </row>
    <row r="96495" spans="1:6" x14ac:dyDescent="0.25">
      <c r="A96495">
        <v>2461006</v>
      </c>
      <c r="B96495">
        <v>78386902</v>
      </c>
      <c r="C96495" s="3">
        <v>42527</v>
      </c>
      <c r="D96495">
        <v>41926501</v>
      </c>
      <c r="E96495" s="2" t="s">
        <v>3163</v>
      </c>
      <c r="F96495" s="2" t="s">
        <v>113659</v>
      </c>
    </row>
    <row r="96496" spans="1:6" x14ac:dyDescent="0.25">
      <c r="A96496">
        <v>2461006</v>
      </c>
      <c r="B96496">
        <v>79885504</v>
      </c>
      <c r="C96496" s="3">
        <v>42535</v>
      </c>
      <c r="D96496">
        <v>32626626</v>
      </c>
      <c r="E96496" s="2" t="s">
        <v>4170</v>
      </c>
      <c r="F96496" s="2" t="s">
        <v>113660</v>
      </c>
    </row>
    <row r="96497" spans="1:6" x14ac:dyDescent="0.25">
      <c r="A96497">
        <v>2461006</v>
      </c>
      <c r="B96497">
        <v>80821252</v>
      </c>
      <c r="C96497" s="3">
        <v>42540</v>
      </c>
      <c r="D96497">
        <v>24689286</v>
      </c>
      <c r="E96497" s="2" t="s">
        <v>826</v>
      </c>
      <c r="F96497" s="2" t="s">
        <v>113661</v>
      </c>
    </row>
    <row r="96498" spans="1:6" x14ac:dyDescent="0.25">
      <c r="A96498">
        <v>2461006</v>
      </c>
      <c r="B96498">
        <v>81859485</v>
      </c>
      <c r="C96498" s="3">
        <v>42546</v>
      </c>
      <c r="D96498">
        <v>20239123</v>
      </c>
      <c r="E96498" s="2" t="s">
        <v>1589</v>
      </c>
      <c r="F96498" s="2" t="s">
        <v>113662</v>
      </c>
    </row>
    <row r="96499" spans="1:6" x14ac:dyDescent="0.25">
      <c r="A96499">
        <v>2461006</v>
      </c>
      <c r="B96499">
        <v>82876818</v>
      </c>
      <c r="C96499" s="3">
        <v>42551</v>
      </c>
      <c r="D96499">
        <v>59335847</v>
      </c>
      <c r="E96499" s="2" t="s">
        <v>629</v>
      </c>
      <c r="F96499" s="2" t="s">
        <v>113663</v>
      </c>
    </row>
    <row r="96500" spans="1:6" x14ac:dyDescent="0.25">
      <c r="A96500">
        <v>2461006</v>
      </c>
      <c r="B96500">
        <v>83578160</v>
      </c>
      <c r="C96500" s="3">
        <v>42554</v>
      </c>
      <c r="D96500">
        <v>67917025</v>
      </c>
      <c r="E96500" s="2" t="s">
        <v>826</v>
      </c>
      <c r="F96500" s="2" t="s">
        <v>113664</v>
      </c>
    </row>
    <row r="96501" spans="1:6" x14ac:dyDescent="0.25">
      <c r="A96501">
        <v>2461006</v>
      </c>
      <c r="B96501">
        <v>85513014</v>
      </c>
      <c r="C96501" s="3">
        <v>42562</v>
      </c>
      <c r="D96501">
        <v>17315160</v>
      </c>
      <c r="E96501" s="2" t="s">
        <v>12347</v>
      </c>
      <c r="F96501" s="2" t="s">
        <v>113665</v>
      </c>
    </row>
    <row r="96502" spans="1:6" x14ac:dyDescent="0.25">
      <c r="A96502">
        <v>2461006</v>
      </c>
      <c r="B96502">
        <v>87720552</v>
      </c>
      <c r="C96502" s="3">
        <v>42572</v>
      </c>
      <c r="D96502">
        <v>28156567</v>
      </c>
      <c r="E96502" s="2" t="s">
        <v>3897</v>
      </c>
      <c r="F96502" s="2" t="s">
        <v>113666</v>
      </c>
    </row>
    <row r="96503" spans="1:6" x14ac:dyDescent="0.25">
      <c r="A96503">
        <v>2461006</v>
      </c>
      <c r="B96503">
        <v>89050139</v>
      </c>
      <c r="C96503" s="3">
        <v>42577</v>
      </c>
      <c r="D96503">
        <v>65165354</v>
      </c>
      <c r="E96503" s="2" t="s">
        <v>490</v>
      </c>
      <c r="F96503" s="2" t="s">
        <v>113667</v>
      </c>
    </row>
    <row r="96504" spans="1:6" x14ac:dyDescent="0.25">
      <c r="A96504">
        <v>2461006</v>
      </c>
      <c r="B96504">
        <v>90645593</v>
      </c>
      <c r="C96504" s="3">
        <v>42583</v>
      </c>
      <c r="D96504">
        <v>30992846</v>
      </c>
      <c r="E96504" s="2" t="s">
        <v>29506</v>
      </c>
      <c r="F96504" s="2" t="s">
        <v>113668</v>
      </c>
    </row>
    <row r="96505" spans="1:6" x14ac:dyDescent="0.25">
      <c r="A96505">
        <v>2461006</v>
      </c>
      <c r="B96505">
        <v>92173895</v>
      </c>
      <c r="C96505" s="3">
        <v>42589</v>
      </c>
      <c r="D96505">
        <v>54360952</v>
      </c>
      <c r="E96505" s="2" t="s">
        <v>113669</v>
      </c>
      <c r="F96505" s="2" t="s">
        <v>113670</v>
      </c>
    </row>
    <row r="96506" spans="1:6" x14ac:dyDescent="0.25">
      <c r="A96506">
        <v>2461006</v>
      </c>
      <c r="B96506">
        <v>92931917</v>
      </c>
      <c r="C96506" s="3">
        <v>42592</v>
      </c>
      <c r="D96506">
        <v>27253278</v>
      </c>
      <c r="E96506" s="2" t="s">
        <v>28855</v>
      </c>
      <c r="F96506" s="2" t="s">
        <v>113671</v>
      </c>
    </row>
    <row r="96507" spans="1:6" x14ac:dyDescent="0.25">
      <c r="A96507">
        <v>2461006</v>
      </c>
      <c r="B96507">
        <v>94035221</v>
      </c>
      <c r="C96507" s="3">
        <v>42596</v>
      </c>
      <c r="D96507">
        <v>78914907</v>
      </c>
      <c r="E96507" s="2" t="s">
        <v>5522</v>
      </c>
      <c r="F96507" s="2" t="s">
        <v>10300</v>
      </c>
    </row>
    <row r="96508" spans="1:6" x14ac:dyDescent="0.25">
      <c r="A96508">
        <v>2461006</v>
      </c>
      <c r="B96508">
        <v>94925176</v>
      </c>
      <c r="C96508" s="3">
        <v>42599</v>
      </c>
      <c r="D96508">
        <v>2924983</v>
      </c>
      <c r="E96508" s="2" t="s">
        <v>430</v>
      </c>
      <c r="F96508" s="2" t="s">
        <v>113672</v>
      </c>
    </row>
    <row r="96509" spans="1:6" x14ac:dyDescent="0.25">
      <c r="A96509">
        <v>2461006</v>
      </c>
      <c r="B96509">
        <v>95686287</v>
      </c>
      <c r="C96509" s="3">
        <v>42602</v>
      </c>
      <c r="D96509">
        <v>40130295</v>
      </c>
      <c r="E96509" s="2" t="s">
        <v>1440</v>
      </c>
      <c r="F96509" s="2" t="s">
        <v>113673</v>
      </c>
    </row>
    <row r="96510" spans="1:6" x14ac:dyDescent="0.25">
      <c r="A96510">
        <v>2461006</v>
      </c>
      <c r="B96510">
        <v>98557510</v>
      </c>
      <c r="C96510" s="3">
        <v>42613</v>
      </c>
      <c r="D96510">
        <v>38327156</v>
      </c>
      <c r="E96510" s="2" t="s">
        <v>74502</v>
      </c>
      <c r="F96510" s="2" t="s">
        <v>113674</v>
      </c>
    </row>
    <row r="96511" spans="1:6" x14ac:dyDescent="0.25">
      <c r="A96511">
        <v>2461006</v>
      </c>
      <c r="B96511">
        <v>100474839</v>
      </c>
      <c r="C96511" s="3">
        <v>42622</v>
      </c>
      <c r="D96511">
        <v>46995392</v>
      </c>
      <c r="E96511" s="2" t="s">
        <v>2486</v>
      </c>
      <c r="F96511" s="2" t="s">
        <v>113675</v>
      </c>
    </row>
    <row r="96512" spans="1:6" x14ac:dyDescent="0.25">
      <c r="A96512">
        <v>2461006</v>
      </c>
      <c r="B96512">
        <v>101019894</v>
      </c>
      <c r="C96512" s="3">
        <v>42624</v>
      </c>
      <c r="D96512">
        <v>35734090</v>
      </c>
      <c r="E96512" s="2" t="s">
        <v>38945</v>
      </c>
      <c r="F96512" s="2" t="s">
        <v>113676</v>
      </c>
    </row>
    <row r="96513" spans="1:6" x14ac:dyDescent="0.25">
      <c r="A96513">
        <v>2461006</v>
      </c>
      <c r="B96513">
        <v>101895739</v>
      </c>
      <c r="C96513" s="3">
        <v>42628</v>
      </c>
      <c r="D96513">
        <v>44701452</v>
      </c>
      <c r="E96513" s="2" t="s">
        <v>3551</v>
      </c>
      <c r="F96513" s="2" t="s">
        <v>113677</v>
      </c>
    </row>
    <row r="96514" spans="1:6" x14ac:dyDescent="0.25">
      <c r="A96514">
        <v>2461006</v>
      </c>
      <c r="B96514">
        <v>102922082</v>
      </c>
      <c r="C96514" s="3">
        <v>42632</v>
      </c>
      <c r="D96514">
        <v>78912101</v>
      </c>
      <c r="E96514" s="2" t="s">
        <v>850</v>
      </c>
      <c r="F96514" s="2" t="s">
        <v>113678</v>
      </c>
    </row>
    <row r="96515" spans="1:6" x14ac:dyDescent="0.25">
      <c r="A96515">
        <v>2461006</v>
      </c>
      <c r="B96515">
        <v>103651071</v>
      </c>
      <c r="C96515" s="3">
        <v>42636</v>
      </c>
      <c r="D96515">
        <v>80783166</v>
      </c>
      <c r="E96515" s="2" t="s">
        <v>422</v>
      </c>
      <c r="F96515" s="2" t="s">
        <v>113679</v>
      </c>
    </row>
    <row r="96516" spans="1:6" x14ac:dyDescent="0.25">
      <c r="A96516">
        <v>2461006</v>
      </c>
      <c r="B96516">
        <v>105602902</v>
      </c>
      <c r="C96516" s="3">
        <v>42645</v>
      </c>
      <c r="D96516">
        <v>82392737</v>
      </c>
      <c r="E96516" s="2" t="s">
        <v>113680</v>
      </c>
      <c r="F96516" s="2" t="s">
        <v>113681</v>
      </c>
    </row>
    <row r="96517" spans="1:6" x14ac:dyDescent="0.25">
      <c r="A96517">
        <v>2461006</v>
      </c>
      <c r="B96517">
        <v>106513024</v>
      </c>
      <c r="C96517" s="3">
        <v>42649</v>
      </c>
      <c r="D96517">
        <v>12121328</v>
      </c>
      <c r="E96517" s="2" t="s">
        <v>114</v>
      </c>
      <c r="F96517" s="2" t="s">
        <v>113682</v>
      </c>
    </row>
    <row r="96518" spans="1:6" x14ac:dyDescent="0.25">
      <c r="A96518">
        <v>2461006</v>
      </c>
      <c r="B96518">
        <v>107682572</v>
      </c>
      <c r="C96518" s="3">
        <v>42654</v>
      </c>
      <c r="D96518">
        <v>59673923</v>
      </c>
      <c r="E96518" s="2" t="s">
        <v>21355</v>
      </c>
      <c r="F96518" s="2" t="s">
        <v>113683</v>
      </c>
    </row>
    <row r="96519" spans="1:6" x14ac:dyDescent="0.25">
      <c r="A96519">
        <v>2461006</v>
      </c>
      <c r="B96519">
        <v>108647786</v>
      </c>
      <c r="C96519" s="3">
        <v>42659</v>
      </c>
      <c r="D96519">
        <v>56988201</v>
      </c>
      <c r="E96519" s="2" t="s">
        <v>113684</v>
      </c>
      <c r="F96519" s="2" t="s">
        <v>113685</v>
      </c>
    </row>
    <row r="96520" spans="1:6" x14ac:dyDescent="0.25">
      <c r="A96520">
        <v>2461006</v>
      </c>
      <c r="B96520">
        <v>109138794</v>
      </c>
      <c r="C96520" s="3">
        <v>42662</v>
      </c>
      <c r="D96520">
        <v>19459337</v>
      </c>
      <c r="E96520" s="2" t="s">
        <v>5132</v>
      </c>
      <c r="F96520" s="2" t="s">
        <v>113686</v>
      </c>
    </row>
    <row r="96521" spans="1:6" x14ac:dyDescent="0.25">
      <c r="A96521">
        <v>2461006</v>
      </c>
      <c r="B96521">
        <v>109977578</v>
      </c>
      <c r="C96521" s="3">
        <v>42666</v>
      </c>
      <c r="D96521">
        <v>12908290</v>
      </c>
      <c r="E96521" s="2" t="s">
        <v>479</v>
      </c>
      <c r="F96521" s="2" t="s">
        <v>113687</v>
      </c>
    </row>
    <row r="96522" spans="1:6" x14ac:dyDescent="0.25">
      <c r="A96522">
        <v>2461006</v>
      </c>
      <c r="B96522">
        <v>110824386</v>
      </c>
      <c r="C96522" s="3">
        <v>42671</v>
      </c>
      <c r="D96522">
        <v>96196462</v>
      </c>
      <c r="E96522" s="2" t="s">
        <v>1666</v>
      </c>
      <c r="F96522" s="2" t="s">
        <v>113688</v>
      </c>
    </row>
    <row r="96523" spans="1:6" x14ac:dyDescent="0.25">
      <c r="A96523">
        <v>2461006</v>
      </c>
      <c r="B96523">
        <v>112042427</v>
      </c>
      <c r="C96523" s="3">
        <v>42677</v>
      </c>
      <c r="D96523">
        <v>3802390</v>
      </c>
      <c r="E96523" s="2" t="s">
        <v>113689</v>
      </c>
      <c r="F96523" s="2" t="s">
        <v>113690</v>
      </c>
    </row>
    <row r="96524" spans="1:6" x14ac:dyDescent="0.25">
      <c r="A96524">
        <v>2461006</v>
      </c>
      <c r="B96524">
        <v>112791416</v>
      </c>
      <c r="C96524" s="3">
        <v>42681</v>
      </c>
      <c r="D96524">
        <v>101675833</v>
      </c>
      <c r="E96524" s="2" t="s">
        <v>1995</v>
      </c>
      <c r="F96524" s="2" t="s">
        <v>113691</v>
      </c>
    </row>
    <row r="96525" spans="1:6" x14ac:dyDescent="0.25">
      <c r="A96525">
        <v>2461006</v>
      </c>
      <c r="B96525">
        <v>116063708</v>
      </c>
      <c r="C96525" s="3">
        <v>42701</v>
      </c>
      <c r="D96525">
        <v>47691586</v>
      </c>
      <c r="E96525" s="2" t="s">
        <v>3020</v>
      </c>
      <c r="F96525" s="2" t="s">
        <v>113692</v>
      </c>
    </row>
    <row r="96526" spans="1:6" x14ac:dyDescent="0.25">
      <c r="A96526">
        <v>2461006</v>
      </c>
      <c r="B96526">
        <v>117239075</v>
      </c>
      <c r="C96526" s="3">
        <v>42709</v>
      </c>
      <c r="D96526">
        <v>104665385</v>
      </c>
      <c r="E96526" s="2" t="s">
        <v>1771</v>
      </c>
      <c r="F96526" s="2" t="s">
        <v>113693</v>
      </c>
    </row>
    <row r="96527" spans="1:6" x14ac:dyDescent="0.25">
      <c r="A96527">
        <v>2461006</v>
      </c>
      <c r="B96527">
        <v>121515425</v>
      </c>
      <c r="C96527" s="3">
        <v>42721</v>
      </c>
      <c r="D96527">
        <v>53976725</v>
      </c>
      <c r="E96527" s="2" t="s">
        <v>9097</v>
      </c>
      <c r="F96527" s="2" t="s">
        <v>113694</v>
      </c>
    </row>
    <row r="96528" spans="1:6" x14ac:dyDescent="0.25">
      <c r="A96528">
        <v>2461006</v>
      </c>
      <c r="B96528">
        <v>122037110</v>
      </c>
      <c r="C96528" s="3">
        <v>42724</v>
      </c>
      <c r="D96528">
        <v>51656722</v>
      </c>
      <c r="E96528" s="2" t="s">
        <v>486</v>
      </c>
      <c r="F96528" s="2" t="s">
        <v>113695</v>
      </c>
    </row>
    <row r="96529" spans="1:6" x14ac:dyDescent="0.25">
      <c r="A96529">
        <v>2461006</v>
      </c>
      <c r="B96529">
        <v>123297751</v>
      </c>
      <c r="C96529" s="3">
        <v>42732</v>
      </c>
      <c r="D96529">
        <v>5993376</v>
      </c>
      <c r="E96529" s="2" t="s">
        <v>113696</v>
      </c>
      <c r="F96529" s="2" t="s">
        <v>113697</v>
      </c>
    </row>
    <row r="96530" spans="1:6" x14ac:dyDescent="0.25">
      <c r="A96530">
        <v>2461006</v>
      </c>
      <c r="B96530">
        <v>124816676</v>
      </c>
      <c r="C96530" s="3">
        <v>42737</v>
      </c>
      <c r="D96530">
        <v>47069891</v>
      </c>
      <c r="E96530" s="2" t="s">
        <v>388</v>
      </c>
      <c r="F96530" s="2" t="s">
        <v>113698</v>
      </c>
    </row>
    <row r="96531" spans="1:6" x14ac:dyDescent="0.25">
      <c r="A96531">
        <v>2461006</v>
      </c>
      <c r="B96531">
        <v>126798183</v>
      </c>
      <c r="C96531" s="3">
        <v>42749</v>
      </c>
      <c r="D96531">
        <v>21326355</v>
      </c>
      <c r="E96531" s="2" t="s">
        <v>113699</v>
      </c>
      <c r="F96531" s="2" t="s">
        <v>113700</v>
      </c>
    </row>
    <row r="96532" spans="1:6" x14ac:dyDescent="0.25">
      <c r="A96532">
        <v>2461006</v>
      </c>
      <c r="B96532">
        <v>127737654</v>
      </c>
      <c r="C96532" s="3">
        <v>42755</v>
      </c>
      <c r="D96532">
        <v>4324767</v>
      </c>
      <c r="E96532" s="2" t="s">
        <v>113701</v>
      </c>
      <c r="F96532" s="2" t="s">
        <v>113702</v>
      </c>
    </row>
    <row r="96533" spans="1:6" x14ac:dyDescent="0.25">
      <c r="A96533">
        <v>2461006</v>
      </c>
      <c r="B96533">
        <v>128322328</v>
      </c>
      <c r="C96533" s="3">
        <v>42758</v>
      </c>
      <c r="D96533">
        <v>47288867</v>
      </c>
      <c r="E96533" s="2" t="s">
        <v>88540</v>
      </c>
      <c r="F96533" s="2" t="s">
        <v>113703</v>
      </c>
    </row>
    <row r="96534" spans="1:6" x14ac:dyDescent="0.25">
      <c r="A96534">
        <v>2461006</v>
      </c>
      <c r="B96534">
        <v>129219737</v>
      </c>
      <c r="C96534" s="3">
        <v>42764</v>
      </c>
      <c r="D96534">
        <v>16992804</v>
      </c>
      <c r="E96534" s="2" t="s">
        <v>113704</v>
      </c>
      <c r="F96534" s="2" t="s">
        <v>113705</v>
      </c>
    </row>
    <row r="96535" spans="1:6" x14ac:dyDescent="0.25">
      <c r="A96535">
        <v>2461006</v>
      </c>
      <c r="B96535">
        <v>129832311</v>
      </c>
      <c r="C96535" s="3">
        <v>42768</v>
      </c>
      <c r="D96535">
        <v>5322112</v>
      </c>
      <c r="E96535" s="2" t="s">
        <v>113706</v>
      </c>
      <c r="F96535" s="2" t="s">
        <v>113707</v>
      </c>
    </row>
    <row r="96536" spans="1:6" x14ac:dyDescent="0.25">
      <c r="A96536">
        <v>2461006</v>
      </c>
      <c r="B96536">
        <v>130412635</v>
      </c>
      <c r="C96536" s="3">
        <v>42771</v>
      </c>
      <c r="D96536">
        <v>7988507</v>
      </c>
      <c r="E96536" s="2" t="s">
        <v>380</v>
      </c>
      <c r="F96536" s="2" t="s">
        <v>113708</v>
      </c>
    </row>
    <row r="96537" spans="1:6" x14ac:dyDescent="0.25">
      <c r="A96537">
        <v>2461006</v>
      </c>
      <c r="B96537">
        <v>131557774</v>
      </c>
      <c r="C96537" s="3">
        <v>42778</v>
      </c>
      <c r="D96537">
        <v>88225338</v>
      </c>
      <c r="E96537" s="2" t="s">
        <v>174</v>
      </c>
      <c r="F96537" s="2" t="s">
        <v>113709</v>
      </c>
    </row>
    <row r="96538" spans="1:6" x14ac:dyDescent="0.25">
      <c r="A96538">
        <v>2461006</v>
      </c>
      <c r="B96538">
        <v>132075341</v>
      </c>
      <c r="C96538" s="3">
        <v>42781</v>
      </c>
      <c r="D96538">
        <v>76773600</v>
      </c>
      <c r="E96538" s="2" t="s">
        <v>113710</v>
      </c>
      <c r="F96538" s="2" t="s">
        <v>113711</v>
      </c>
    </row>
    <row r="96539" spans="1:6" x14ac:dyDescent="0.25">
      <c r="A96539">
        <v>2461006</v>
      </c>
      <c r="B96539">
        <v>132584269</v>
      </c>
      <c r="C96539" s="3">
        <v>42784</v>
      </c>
      <c r="D96539">
        <v>37915571</v>
      </c>
      <c r="E96539" s="2" t="s">
        <v>15872</v>
      </c>
      <c r="F96539" s="2" t="s">
        <v>113712</v>
      </c>
    </row>
    <row r="96540" spans="1:6" x14ac:dyDescent="0.25">
      <c r="A96540">
        <v>2461006</v>
      </c>
      <c r="B96540">
        <v>134883162</v>
      </c>
      <c r="C96540" s="3">
        <v>42795</v>
      </c>
      <c r="D96540">
        <v>108692662</v>
      </c>
      <c r="E96540" s="2" t="s">
        <v>1292</v>
      </c>
      <c r="F96540" s="2" t="s">
        <v>113713</v>
      </c>
    </row>
    <row r="96541" spans="1:6" x14ac:dyDescent="0.25">
      <c r="A96541">
        <v>2461006</v>
      </c>
      <c r="B96541">
        <v>136132404</v>
      </c>
      <c r="C96541" s="3">
        <v>42802</v>
      </c>
      <c r="D96541">
        <v>68229450</v>
      </c>
      <c r="E96541" s="2" t="s">
        <v>9176</v>
      </c>
      <c r="F96541" s="2" t="s">
        <v>113714</v>
      </c>
    </row>
    <row r="96542" spans="1:6" x14ac:dyDescent="0.25">
      <c r="A96542">
        <v>2461006</v>
      </c>
      <c r="B96542">
        <v>136929664</v>
      </c>
      <c r="C96542" s="3">
        <v>42806</v>
      </c>
      <c r="D96542">
        <v>11558871</v>
      </c>
      <c r="E96542" s="2" t="s">
        <v>2169</v>
      </c>
      <c r="F96542" s="2" t="s">
        <v>113715</v>
      </c>
    </row>
    <row r="96543" spans="1:6" x14ac:dyDescent="0.25">
      <c r="A96543">
        <v>2461006</v>
      </c>
      <c r="B96543">
        <v>137489716</v>
      </c>
      <c r="C96543" s="3">
        <v>42809</v>
      </c>
      <c r="D96543">
        <v>54373477</v>
      </c>
      <c r="E96543" s="2" t="s">
        <v>9520</v>
      </c>
      <c r="F96543" s="2" t="s">
        <v>113716</v>
      </c>
    </row>
    <row r="96544" spans="1:6" x14ac:dyDescent="0.25">
      <c r="A96544">
        <v>2461006</v>
      </c>
      <c r="B96544">
        <v>138421410</v>
      </c>
      <c r="C96544" s="3">
        <v>42813</v>
      </c>
      <c r="D96544">
        <v>34322218</v>
      </c>
      <c r="E96544" s="2" t="s">
        <v>81751</v>
      </c>
      <c r="F96544" s="2" t="s">
        <v>113717</v>
      </c>
    </row>
    <row r="96545" spans="1:6" x14ac:dyDescent="0.25">
      <c r="A96545">
        <v>2461006</v>
      </c>
      <c r="B96545">
        <v>138954275</v>
      </c>
      <c r="C96545" s="3">
        <v>42816</v>
      </c>
      <c r="D96545">
        <v>116289111</v>
      </c>
      <c r="E96545" s="2" t="s">
        <v>388</v>
      </c>
      <c r="F96545" s="2" t="s">
        <v>113718</v>
      </c>
    </row>
    <row r="96546" spans="1:6" x14ac:dyDescent="0.25">
      <c r="A96546">
        <v>2461006</v>
      </c>
      <c r="B96546">
        <v>140092973</v>
      </c>
      <c r="C96546" s="3">
        <v>42821</v>
      </c>
      <c r="D96546">
        <v>6157488</v>
      </c>
      <c r="E96546" s="2" t="s">
        <v>490</v>
      </c>
      <c r="F96546" s="2" t="s">
        <v>113719</v>
      </c>
    </row>
    <row r="96547" spans="1:6" x14ac:dyDescent="0.25">
      <c r="A96547">
        <v>13614193</v>
      </c>
      <c r="B96547">
        <v>81498753</v>
      </c>
      <c r="C96547" s="3">
        <v>42544</v>
      </c>
      <c r="D96547">
        <v>63102291</v>
      </c>
      <c r="E96547" s="2" t="s">
        <v>55</v>
      </c>
      <c r="F96547" s="2" t="s">
        <v>558</v>
      </c>
    </row>
    <row r="96548" spans="1:6" x14ac:dyDescent="0.25">
      <c r="A96548">
        <v>13614193</v>
      </c>
      <c r="B96548">
        <v>81498762</v>
      </c>
      <c r="C96548" s="3">
        <v>42544</v>
      </c>
      <c r="D96548">
        <v>78978278</v>
      </c>
      <c r="E96548" s="2" t="s">
        <v>28701</v>
      </c>
      <c r="F96548" s="2" t="s">
        <v>5966</v>
      </c>
    </row>
    <row r="96549" spans="1:6" x14ac:dyDescent="0.25">
      <c r="A96549">
        <v>13614193</v>
      </c>
      <c r="B96549">
        <v>81498773</v>
      </c>
      <c r="C96549" s="3">
        <v>42544</v>
      </c>
      <c r="D96549">
        <v>60989945</v>
      </c>
      <c r="E96549" s="2" t="s">
        <v>306</v>
      </c>
      <c r="F96549" s="2" t="s">
        <v>15241</v>
      </c>
    </row>
    <row r="96550" spans="1:6" x14ac:dyDescent="0.25">
      <c r="A96550">
        <v>13614193</v>
      </c>
      <c r="B96550">
        <v>111548645</v>
      </c>
      <c r="C96550" s="3">
        <v>42674</v>
      </c>
      <c r="D96550">
        <v>12160539</v>
      </c>
      <c r="E96550" s="2" t="s">
        <v>8894</v>
      </c>
      <c r="F96550" s="2" t="s">
        <v>1860</v>
      </c>
    </row>
    <row r="96551" spans="1:6" x14ac:dyDescent="0.25">
      <c r="A96551">
        <v>13614193</v>
      </c>
      <c r="B96551">
        <v>121759711</v>
      </c>
      <c r="C96551" s="3">
        <v>42722</v>
      </c>
      <c r="D96551">
        <v>70524650</v>
      </c>
      <c r="E96551" s="2" t="s">
        <v>1037</v>
      </c>
      <c r="F96551" s="2" t="s">
        <v>113720</v>
      </c>
    </row>
    <row r="96552" spans="1:6" x14ac:dyDescent="0.25">
      <c r="A96552">
        <v>13614193</v>
      </c>
      <c r="B96552">
        <v>122043139</v>
      </c>
      <c r="C96552" s="3">
        <v>42724</v>
      </c>
      <c r="D96552">
        <v>102808979</v>
      </c>
      <c r="E96552" s="2" t="s">
        <v>36705</v>
      </c>
      <c r="F96552" s="2" t="s">
        <v>113721</v>
      </c>
    </row>
    <row r="96553" spans="1:6" x14ac:dyDescent="0.25">
      <c r="A96553">
        <v>13614193</v>
      </c>
      <c r="B96553">
        <v>123112596</v>
      </c>
      <c r="C96553" s="3">
        <v>42731</v>
      </c>
      <c r="D96553">
        <v>97639596</v>
      </c>
      <c r="E96553" s="2" t="s">
        <v>6057</v>
      </c>
      <c r="F96553" s="2" t="s">
        <v>113722</v>
      </c>
    </row>
    <row r="96554" spans="1:6" x14ac:dyDescent="0.25">
      <c r="A96554">
        <v>13614193</v>
      </c>
      <c r="B96554">
        <v>123984411</v>
      </c>
      <c r="C96554" s="3">
        <v>42735</v>
      </c>
      <c r="D96554">
        <v>48646239</v>
      </c>
      <c r="E96554" s="2" t="s">
        <v>113723</v>
      </c>
      <c r="F96554" s="2" t="s">
        <v>113724</v>
      </c>
    </row>
    <row r="96555" spans="1:6" x14ac:dyDescent="0.25">
      <c r="A96555">
        <v>909063</v>
      </c>
      <c r="B96555">
        <v>3478036</v>
      </c>
      <c r="C96555" s="3">
        <v>41309</v>
      </c>
      <c r="D96555">
        <v>203151</v>
      </c>
      <c r="E96555" s="2" t="s">
        <v>492</v>
      </c>
      <c r="F96555" s="2" t="s">
        <v>113725</v>
      </c>
    </row>
    <row r="96556" spans="1:6" x14ac:dyDescent="0.25">
      <c r="A96556">
        <v>909063</v>
      </c>
      <c r="B96556">
        <v>3541656</v>
      </c>
      <c r="C96556" s="3">
        <v>41319</v>
      </c>
      <c r="D96556">
        <v>2833789</v>
      </c>
      <c r="E96556" s="2" t="s">
        <v>308</v>
      </c>
      <c r="F96556" s="2" t="s">
        <v>113726</v>
      </c>
    </row>
    <row r="96557" spans="1:6" x14ac:dyDescent="0.25">
      <c r="A96557">
        <v>909063</v>
      </c>
      <c r="B96557">
        <v>3606706</v>
      </c>
      <c r="C96557" s="3">
        <v>41327</v>
      </c>
      <c r="D96557">
        <v>3906020</v>
      </c>
      <c r="E96557" s="2" t="s">
        <v>388</v>
      </c>
      <c r="F96557" s="2" t="s">
        <v>113727</v>
      </c>
    </row>
    <row r="96558" spans="1:6" x14ac:dyDescent="0.25">
      <c r="A96558">
        <v>909063</v>
      </c>
      <c r="B96558">
        <v>3853286</v>
      </c>
      <c r="C96558" s="3">
        <v>41354</v>
      </c>
      <c r="D96558">
        <v>4819214</v>
      </c>
      <c r="E96558" s="2" t="s">
        <v>32556</v>
      </c>
      <c r="F96558" s="2" t="s">
        <v>113728</v>
      </c>
    </row>
    <row r="96559" spans="1:6" x14ac:dyDescent="0.25">
      <c r="A96559">
        <v>909063</v>
      </c>
      <c r="B96559">
        <v>4002257</v>
      </c>
      <c r="C96559" s="3">
        <v>41366</v>
      </c>
      <c r="D96559">
        <v>95262</v>
      </c>
      <c r="E96559" s="2" t="s">
        <v>536</v>
      </c>
      <c r="F96559" s="2" t="s">
        <v>113729</v>
      </c>
    </row>
    <row r="96560" spans="1:6" x14ac:dyDescent="0.25">
      <c r="A96560">
        <v>909063</v>
      </c>
      <c r="B96560">
        <v>4096962</v>
      </c>
      <c r="C96560" s="3">
        <v>41373</v>
      </c>
      <c r="D96560">
        <v>2120294</v>
      </c>
      <c r="E96560" s="2" t="s">
        <v>665</v>
      </c>
      <c r="F96560" s="2" t="s">
        <v>113730</v>
      </c>
    </row>
    <row r="96561" spans="1:6" x14ac:dyDescent="0.25">
      <c r="A96561">
        <v>909063</v>
      </c>
      <c r="B96561">
        <v>4233914</v>
      </c>
      <c r="C96561" s="3">
        <v>41385</v>
      </c>
      <c r="D96561">
        <v>2980788</v>
      </c>
      <c r="E96561" s="2" t="s">
        <v>74448</v>
      </c>
      <c r="F96561" s="2" t="s">
        <v>113731</v>
      </c>
    </row>
    <row r="96562" spans="1:6" x14ac:dyDescent="0.25">
      <c r="A96562">
        <v>909063</v>
      </c>
      <c r="B96562">
        <v>4347853</v>
      </c>
      <c r="C96562" s="3">
        <v>41393</v>
      </c>
      <c r="D96562">
        <v>5906985</v>
      </c>
      <c r="E96562" s="2" t="s">
        <v>89562</v>
      </c>
      <c r="F96562" s="2" t="s">
        <v>113732</v>
      </c>
    </row>
    <row r="96563" spans="1:6" x14ac:dyDescent="0.25">
      <c r="A96563">
        <v>909063</v>
      </c>
      <c r="B96563">
        <v>4769798</v>
      </c>
      <c r="C96563" s="3">
        <v>41419</v>
      </c>
      <c r="D96563">
        <v>5272107</v>
      </c>
      <c r="E96563" s="2" t="s">
        <v>1935</v>
      </c>
      <c r="F96563" s="2" t="s">
        <v>113733</v>
      </c>
    </row>
    <row r="96564" spans="1:6" x14ac:dyDescent="0.25">
      <c r="A96564">
        <v>909063</v>
      </c>
      <c r="B96564">
        <v>4797253</v>
      </c>
      <c r="C96564" s="3">
        <v>41420</v>
      </c>
      <c r="D96564">
        <v>455940</v>
      </c>
      <c r="E96564" s="2" t="s">
        <v>1797</v>
      </c>
      <c r="F96564" s="2" t="s">
        <v>113734</v>
      </c>
    </row>
    <row r="96565" spans="1:6" x14ac:dyDescent="0.25">
      <c r="A96565">
        <v>909063</v>
      </c>
      <c r="B96565">
        <v>4875678</v>
      </c>
      <c r="C96565" s="3">
        <v>41424</v>
      </c>
      <c r="D96565">
        <v>1256072</v>
      </c>
      <c r="E96565" s="2" t="s">
        <v>2637</v>
      </c>
      <c r="F96565" s="2" t="s">
        <v>113735</v>
      </c>
    </row>
    <row r="96566" spans="1:6" x14ac:dyDescent="0.25">
      <c r="A96566">
        <v>909063</v>
      </c>
      <c r="B96566">
        <v>5257926</v>
      </c>
      <c r="C96566" s="3">
        <v>41446</v>
      </c>
      <c r="D96566">
        <v>2766603</v>
      </c>
      <c r="E96566" s="2" t="s">
        <v>772</v>
      </c>
      <c r="F96566" s="2" t="s">
        <v>113736</v>
      </c>
    </row>
    <row r="96567" spans="1:6" x14ac:dyDescent="0.25">
      <c r="A96567">
        <v>909063</v>
      </c>
      <c r="B96567">
        <v>5397205</v>
      </c>
      <c r="C96567" s="3">
        <v>41453</v>
      </c>
      <c r="D96567">
        <v>936416</v>
      </c>
      <c r="E96567" s="2" t="s">
        <v>4330</v>
      </c>
      <c r="F96567" s="2" t="s">
        <v>113737</v>
      </c>
    </row>
    <row r="96568" spans="1:6" x14ac:dyDescent="0.25">
      <c r="A96568">
        <v>909063</v>
      </c>
      <c r="B96568">
        <v>5429333</v>
      </c>
      <c r="C96568" s="3">
        <v>41455</v>
      </c>
      <c r="D96568">
        <v>1793974</v>
      </c>
      <c r="E96568" s="2" t="s">
        <v>87268</v>
      </c>
      <c r="F96568" s="2" t="s">
        <v>113738</v>
      </c>
    </row>
    <row r="96569" spans="1:6" x14ac:dyDescent="0.25">
      <c r="A96569">
        <v>909063</v>
      </c>
      <c r="B96569">
        <v>5639900</v>
      </c>
      <c r="C96569" s="3">
        <v>41464</v>
      </c>
      <c r="D96569">
        <v>4862730</v>
      </c>
      <c r="E96569" s="2" t="s">
        <v>4625</v>
      </c>
      <c r="F96569" s="2" t="s">
        <v>113739</v>
      </c>
    </row>
    <row r="96570" spans="1:6" x14ac:dyDescent="0.25">
      <c r="A96570">
        <v>909063</v>
      </c>
      <c r="B96570">
        <v>5707412</v>
      </c>
      <c r="C96570" s="3">
        <v>41468</v>
      </c>
      <c r="D96570">
        <v>5337814</v>
      </c>
      <c r="E96570" s="2" t="s">
        <v>67880</v>
      </c>
      <c r="F96570" s="2" t="s">
        <v>113740</v>
      </c>
    </row>
    <row r="96571" spans="1:6" x14ac:dyDescent="0.25">
      <c r="A96571">
        <v>909063</v>
      </c>
      <c r="B96571">
        <v>5805026</v>
      </c>
      <c r="C96571" s="3">
        <v>41472</v>
      </c>
      <c r="D96571">
        <v>4896950</v>
      </c>
      <c r="E96571" s="2" t="s">
        <v>113741</v>
      </c>
      <c r="F96571" s="2" t="s">
        <v>113742</v>
      </c>
    </row>
    <row r="96572" spans="1:6" x14ac:dyDescent="0.25">
      <c r="A96572">
        <v>909063</v>
      </c>
      <c r="B96572">
        <v>5850182</v>
      </c>
      <c r="C96572" s="3">
        <v>41474</v>
      </c>
      <c r="D96572">
        <v>7111747</v>
      </c>
      <c r="E96572" s="2" t="s">
        <v>6766</v>
      </c>
      <c r="F96572" s="2" t="s">
        <v>113743</v>
      </c>
    </row>
    <row r="96573" spans="1:6" x14ac:dyDescent="0.25">
      <c r="A96573">
        <v>909063</v>
      </c>
      <c r="B96573">
        <v>6067725</v>
      </c>
      <c r="C96573" s="3">
        <v>41484</v>
      </c>
      <c r="D96573">
        <v>6053124</v>
      </c>
      <c r="E96573" s="2" t="s">
        <v>113744</v>
      </c>
      <c r="F96573" s="2" t="s">
        <v>113745</v>
      </c>
    </row>
    <row r="96574" spans="1:6" x14ac:dyDescent="0.25">
      <c r="A96574">
        <v>909063</v>
      </c>
      <c r="B96574">
        <v>6125797</v>
      </c>
      <c r="C96574" s="3">
        <v>41486</v>
      </c>
      <c r="D96574">
        <v>5337814</v>
      </c>
      <c r="E96574" s="2" t="s">
        <v>67880</v>
      </c>
      <c r="F96574" s="2" t="s">
        <v>113746</v>
      </c>
    </row>
    <row r="96575" spans="1:6" x14ac:dyDescent="0.25">
      <c r="A96575">
        <v>909063</v>
      </c>
      <c r="B96575">
        <v>6185248</v>
      </c>
      <c r="C96575" s="3">
        <v>41488</v>
      </c>
      <c r="D96575">
        <v>7288520</v>
      </c>
      <c r="E96575" s="2" t="s">
        <v>15611</v>
      </c>
      <c r="F96575" s="2" t="s">
        <v>113747</v>
      </c>
    </row>
    <row r="96576" spans="1:6" x14ac:dyDescent="0.25">
      <c r="A96576">
        <v>909063</v>
      </c>
      <c r="B96576">
        <v>6213849</v>
      </c>
      <c r="C96576" s="3">
        <v>41490</v>
      </c>
      <c r="D96576">
        <v>5977299</v>
      </c>
      <c r="E96576" s="2" t="s">
        <v>1146</v>
      </c>
      <c r="F96576" s="2" t="s">
        <v>113748</v>
      </c>
    </row>
    <row r="96577" spans="1:6" x14ac:dyDescent="0.25">
      <c r="A96577">
        <v>909063</v>
      </c>
      <c r="B96577">
        <v>6363490</v>
      </c>
      <c r="C96577" s="3">
        <v>41496</v>
      </c>
      <c r="D96577">
        <v>6053124</v>
      </c>
      <c r="E96577" s="2" t="s">
        <v>113744</v>
      </c>
      <c r="F96577" s="2" t="s">
        <v>113749</v>
      </c>
    </row>
    <row r="96578" spans="1:6" x14ac:dyDescent="0.25">
      <c r="A96578">
        <v>909063</v>
      </c>
      <c r="B96578">
        <v>6528963</v>
      </c>
      <c r="C96578" s="3">
        <v>41502</v>
      </c>
      <c r="D96578">
        <v>3160625</v>
      </c>
      <c r="E96578" s="2" t="s">
        <v>99894</v>
      </c>
      <c r="F96578" s="2" t="s">
        <v>113750</v>
      </c>
    </row>
    <row r="96579" spans="1:6" x14ac:dyDescent="0.25">
      <c r="A96579">
        <v>909063</v>
      </c>
      <c r="B96579">
        <v>6653542</v>
      </c>
      <c r="C96579" s="3">
        <v>41506</v>
      </c>
      <c r="D96579">
        <v>4154648</v>
      </c>
      <c r="E96579" s="2" t="s">
        <v>2167</v>
      </c>
      <c r="F96579" s="2" t="s">
        <v>113751</v>
      </c>
    </row>
    <row r="96580" spans="1:6" x14ac:dyDescent="0.25">
      <c r="A96580">
        <v>909063</v>
      </c>
      <c r="B96580">
        <v>6776868</v>
      </c>
      <c r="C96580" s="3">
        <v>41511</v>
      </c>
      <c r="D96580">
        <v>5910086</v>
      </c>
      <c r="E96580" s="2" t="s">
        <v>744</v>
      </c>
      <c r="F96580" s="2" t="s">
        <v>113752</v>
      </c>
    </row>
    <row r="96581" spans="1:6" x14ac:dyDescent="0.25">
      <c r="A96581">
        <v>909063</v>
      </c>
      <c r="B96581">
        <v>6889695</v>
      </c>
      <c r="C96581" s="3">
        <v>41515</v>
      </c>
      <c r="D96581">
        <v>6154429</v>
      </c>
      <c r="E96581" s="2" t="s">
        <v>5824</v>
      </c>
      <c r="F96581" s="2" t="s">
        <v>113753</v>
      </c>
    </row>
    <row r="96582" spans="1:6" x14ac:dyDescent="0.25">
      <c r="A96582">
        <v>909063</v>
      </c>
      <c r="B96582">
        <v>6992390</v>
      </c>
      <c r="C96582" s="3">
        <v>41519</v>
      </c>
      <c r="D96582">
        <v>5741485</v>
      </c>
      <c r="E96582" s="2" t="s">
        <v>2819</v>
      </c>
      <c r="F96582" s="2" t="s">
        <v>113754</v>
      </c>
    </row>
    <row r="96583" spans="1:6" x14ac:dyDescent="0.25">
      <c r="A96583">
        <v>909063</v>
      </c>
      <c r="B96583">
        <v>7065143</v>
      </c>
      <c r="C96583" s="3">
        <v>41522</v>
      </c>
      <c r="D96583">
        <v>527088</v>
      </c>
      <c r="E96583" s="2" t="s">
        <v>451</v>
      </c>
      <c r="F96583" s="2" t="s">
        <v>113755</v>
      </c>
    </row>
    <row r="96584" spans="1:6" x14ac:dyDescent="0.25">
      <c r="A96584">
        <v>909063</v>
      </c>
      <c r="B96584">
        <v>7430898</v>
      </c>
      <c r="C96584" s="3">
        <v>41537</v>
      </c>
      <c r="D96584">
        <v>5411963</v>
      </c>
      <c r="E96584" s="2" t="s">
        <v>688</v>
      </c>
      <c r="F96584" s="2" t="s">
        <v>113756</v>
      </c>
    </row>
    <row r="96585" spans="1:6" x14ac:dyDescent="0.25">
      <c r="A96585">
        <v>909063</v>
      </c>
      <c r="B96585">
        <v>7912361</v>
      </c>
      <c r="C96585" s="3">
        <v>41555</v>
      </c>
      <c r="D96585">
        <v>976092</v>
      </c>
      <c r="E96585" s="2" t="s">
        <v>3254</v>
      </c>
      <c r="F96585" s="2" t="s">
        <v>113757</v>
      </c>
    </row>
    <row r="96586" spans="1:6" x14ac:dyDescent="0.25">
      <c r="A96586">
        <v>909063</v>
      </c>
      <c r="B96586">
        <v>8110397</v>
      </c>
      <c r="C96586" s="3">
        <v>41563</v>
      </c>
      <c r="D96586">
        <v>7324628</v>
      </c>
      <c r="E96586" s="2" t="s">
        <v>19994</v>
      </c>
      <c r="F96586" s="2" t="s">
        <v>113758</v>
      </c>
    </row>
    <row r="96587" spans="1:6" x14ac:dyDescent="0.25">
      <c r="A96587">
        <v>909063</v>
      </c>
      <c r="B96587">
        <v>8206358</v>
      </c>
      <c r="C96587" s="3">
        <v>41568</v>
      </c>
      <c r="D96587">
        <v>213627</v>
      </c>
      <c r="E96587" s="2" t="s">
        <v>113759</v>
      </c>
      <c r="F96587" s="2" t="s">
        <v>113760</v>
      </c>
    </row>
    <row r="96588" spans="1:6" x14ac:dyDescent="0.25">
      <c r="A96588">
        <v>909063</v>
      </c>
      <c r="B96588">
        <v>8441666</v>
      </c>
      <c r="C96588" s="3">
        <v>41578</v>
      </c>
      <c r="D96588">
        <v>2168727</v>
      </c>
      <c r="E96588" s="2" t="s">
        <v>746</v>
      </c>
      <c r="F96588" s="2" t="s">
        <v>113761</v>
      </c>
    </row>
    <row r="96589" spans="1:6" x14ac:dyDescent="0.25">
      <c r="A96589">
        <v>909063</v>
      </c>
      <c r="B96589">
        <v>8720286</v>
      </c>
      <c r="C96589" s="3">
        <v>41591</v>
      </c>
      <c r="D96589">
        <v>9571740</v>
      </c>
      <c r="E96589" s="2" t="s">
        <v>1207</v>
      </c>
      <c r="F96589" s="2" t="s">
        <v>113762</v>
      </c>
    </row>
    <row r="96590" spans="1:6" x14ac:dyDescent="0.25">
      <c r="A96590">
        <v>909063</v>
      </c>
      <c r="B96590">
        <v>8748149</v>
      </c>
      <c r="C96590" s="3">
        <v>41593</v>
      </c>
      <c r="D96590">
        <v>8572532</v>
      </c>
      <c r="E96590" s="2" t="s">
        <v>3174</v>
      </c>
      <c r="F96590" s="2" t="s">
        <v>113763</v>
      </c>
    </row>
    <row r="96591" spans="1:6" x14ac:dyDescent="0.25">
      <c r="A96591">
        <v>909063</v>
      </c>
      <c r="B96591">
        <v>8783179</v>
      </c>
      <c r="C96591" s="3">
        <v>41596</v>
      </c>
      <c r="D96591">
        <v>7271734</v>
      </c>
      <c r="E96591" s="2" t="s">
        <v>1548</v>
      </c>
      <c r="F96591" s="2" t="s">
        <v>113764</v>
      </c>
    </row>
    <row r="96592" spans="1:6" x14ac:dyDescent="0.25">
      <c r="A96592">
        <v>909063</v>
      </c>
      <c r="B96592">
        <v>9280964</v>
      </c>
      <c r="C96592" s="3">
        <v>41626</v>
      </c>
      <c r="D96592">
        <v>1373288</v>
      </c>
      <c r="E96592" s="2" t="s">
        <v>306</v>
      </c>
      <c r="F96592" s="2" t="s">
        <v>113765</v>
      </c>
    </row>
    <row r="96593" spans="1:6" x14ac:dyDescent="0.25">
      <c r="A96593">
        <v>909063</v>
      </c>
      <c r="B96593">
        <v>9336665</v>
      </c>
      <c r="C96593" s="3">
        <v>41630</v>
      </c>
      <c r="D96593">
        <v>97219</v>
      </c>
      <c r="E96593" s="2" t="s">
        <v>1726</v>
      </c>
      <c r="F96593" s="2" t="s">
        <v>113766</v>
      </c>
    </row>
    <row r="96594" spans="1:6" x14ac:dyDescent="0.25">
      <c r="A96594">
        <v>909063</v>
      </c>
      <c r="B96594">
        <v>9396420</v>
      </c>
      <c r="C96594" s="3">
        <v>41634</v>
      </c>
      <c r="D96594">
        <v>200929</v>
      </c>
      <c r="E96594" s="2" t="s">
        <v>4857</v>
      </c>
      <c r="F96594" s="2" t="s">
        <v>113767</v>
      </c>
    </row>
    <row r="96595" spans="1:6" x14ac:dyDescent="0.25">
      <c r="A96595">
        <v>909063</v>
      </c>
      <c r="B96595">
        <v>9741705</v>
      </c>
      <c r="C96595" s="3">
        <v>41646</v>
      </c>
      <c r="D96595">
        <v>5555663</v>
      </c>
      <c r="E96595" s="2" t="s">
        <v>113768</v>
      </c>
      <c r="F96595" s="2" t="s">
        <v>113769</v>
      </c>
    </row>
    <row r="96596" spans="1:6" x14ac:dyDescent="0.25">
      <c r="A96596">
        <v>909063</v>
      </c>
      <c r="B96596">
        <v>9815828</v>
      </c>
      <c r="C96596" s="3">
        <v>41651</v>
      </c>
      <c r="D96596">
        <v>8007081</v>
      </c>
      <c r="E96596" s="2" t="s">
        <v>2310</v>
      </c>
      <c r="F96596" s="2" t="s">
        <v>113770</v>
      </c>
    </row>
    <row r="96597" spans="1:6" x14ac:dyDescent="0.25">
      <c r="A96597">
        <v>909063</v>
      </c>
      <c r="B96597">
        <v>10143746</v>
      </c>
      <c r="C96597" s="3">
        <v>41673</v>
      </c>
      <c r="D96597">
        <v>3706482</v>
      </c>
      <c r="E96597" s="2" t="s">
        <v>1672</v>
      </c>
      <c r="F96597" s="2" t="s">
        <v>113771</v>
      </c>
    </row>
    <row r="96598" spans="1:6" x14ac:dyDescent="0.25">
      <c r="A96598">
        <v>909063</v>
      </c>
      <c r="B96598">
        <v>10652960</v>
      </c>
      <c r="C96598" s="3">
        <v>41699</v>
      </c>
      <c r="D96598">
        <v>3428818</v>
      </c>
      <c r="E96598" s="2" t="s">
        <v>21469</v>
      </c>
      <c r="F96598" s="2" t="s">
        <v>27212</v>
      </c>
    </row>
    <row r="96599" spans="1:6" x14ac:dyDescent="0.25">
      <c r="A96599">
        <v>909063</v>
      </c>
      <c r="B96599">
        <v>10772065</v>
      </c>
      <c r="C96599" s="3">
        <v>41704</v>
      </c>
      <c r="D96599">
        <v>6071738</v>
      </c>
      <c r="E96599" s="2" t="s">
        <v>3006</v>
      </c>
      <c r="F96599" s="2" t="s">
        <v>113772</v>
      </c>
    </row>
    <row r="96600" spans="1:6" x14ac:dyDescent="0.25">
      <c r="A96600">
        <v>909063</v>
      </c>
      <c r="B96600">
        <v>10967554</v>
      </c>
      <c r="C96600" s="3">
        <v>41713</v>
      </c>
      <c r="D96600">
        <v>9304752</v>
      </c>
      <c r="E96600" s="2" t="s">
        <v>113773</v>
      </c>
      <c r="F96600" s="2" t="s">
        <v>113774</v>
      </c>
    </row>
    <row r="96601" spans="1:6" x14ac:dyDescent="0.25">
      <c r="A96601">
        <v>909063</v>
      </c>
      <c r="B96601">
        <v>11133114</v>
      </c>
      <c r="C96601" s="3">
        <v>41720</v>
      </c>
      <c r="D96601">
        <v>12659854</v>
      </c>
      <c r="E96601" s="2" t="s">
        <v>536</v>
      </c>
      <c r="F96601" s="2" t="s">
        <v>113775</v>
      </c>
    </row>
    <row r="96602" spans="1:6" x14ac:dyDescent="0.25">
      <c r="A96602">
        <v>909063</v>
      </c>
      <c r="B96602">
        <v>11276639</v>
      </c>
      <c r="C96602" s="3">
        <v>41726</v>
      </c>
      <c r="D96602">
        <v>673380</v>
      </c>
      <c r="E96602" s="2" t="s">
        <v>2637</v>
      </c>
      <c r="F96602" s="2" t="s">
        <v>113776</v>
      </c>
    </row>
    <row r="96603" spans="1:6" x14ac:dyDescent="0.25">
      <c r="A96603">
        <v>909063</v>
      </c>
      <c r="B96603">
        <v>11662973</v>
      </c>
      <c r="C96603" s="3">
        <v>41740</v>
      </c>
      <c r="D96603">
        <v>4986352</v>
      </c>
      <c r="E96603" s="2" t="s">
        <v>113777</v>
      </c>
      <c r="F96603" s="2" t="s">
        <v>113778</v>
      </c>
    </row>
    <row r="96604" spans="1:6" x14ac:dyDescent="0.25">
      <c r="A96604">
        <v>909063</v>
      </c>
      <c r="B96604">
        <v>11946388</v>
      </c>
      <c r="C96604" s="3">
        <v>41749</v>
      </c>
      <c r="D96604">
        <v>10661388</v>
      </c>
      <c r="E96604" s="2" t="s">
        <v>8818</v>
      </c>
      <c r="F96604" s="2" t="s">
        <v>113779</v>
      </c>
    </row>
    <row r="96605" spans="1:6" x14ac:dyDescent="0.25">
      <c r="A96605">
        <v>909063</v>
      </c>
      <c r="B96605">
        <v>12109311</v>
      </c>
      <c r="C96605" s="3">
        <v>41752</v>
      </c>
      <c r="D96605">
        <v>2255412</v>
      </c>
      <c r="E96605" s="2" t="s">
        <v>15746</v>
      </c>
      <c r="F96605" s="2" t="s">
        <v>113780</v>
      </c>
    </row>
    <row r="96606" spans="1:6" x14ac:dyDescent="0.25">
      <c r="A96606">
        <v>909063</v>
      </c>
      <c r="B96606">
        <v>12365024</v>
      </c>
      <c r="C96606" s="3">
        <v>41759</v>
      </c>
      <c r="D96606">
        <v>5555663</v>
      </c>
      <c r="E96606" s="2" t="s">
        <v>113768</v>
      </c>
      <c r="F96606" s="2" t="s">
        <v>113781</v>
      </c>
    </row>
    <row r="96607" spans="1:6" x14ac:dyDescent="0.25">
      <c r="A96607">
        <v>909063</v>
      </c>
      <c r="B96607">
        <v>12696207</v>
      </c>
      <c r="C96607" s="3">
        <v>41767</v>
      </c>
      <c r="D96607">
        <v>4617344</v>
      </c>
      <c r="E96607" s="2" t="s">
        <v>252</v>
      </c>
      <c r="F96607" s="2" t="s">
        <v>113782</v>
      </c>
    </row>
    <row r="96608" spans="1:6" x14ac:dyDescent="0.25">
      <c r="A96608">
        <v>909063</v>
      </c>
      <c r="B96608">
        <v>12839906</v>
      </c>
      <c r="C96608" s="3">
        <v>41771</v>
      </c>
      <c r="D96608">
        <v>7343759</v>
      </c>
      <c r="E96608" s="2" t="s">
        <v>7925</v>
      </c>
      <c r="F96608" s="2" t="s">
        <v>113783</v>
      </c>
    </row>
    <row r="96609" spans="1:6" x14ac:dyDescent="0.25">
      <c r="A96609">
        <v>909063</v>
      </c>
      <c r="B96609">
        <v>13133243</v>
      </c>
      <c r="C96609" s="3">
        <v>41779</v>
      </c>
      <c r="D96609">
        <v>11636874</v>
      </c>
      <c r="E96609" s="2" t="s">
        <v>113784</v>
      </c>
      <c r="F96609" s="2" t="s">
        <v>113785</v>
      </c>
    </row>
    <row r="96610" spans="1:6" x14ac:dyDescent="0.25">
      <c r="A96610">
        <v>909063</v>
      </c>
      <c r="B96610">
        <v>13596530</v>
      </c>
      <c r="C96610" s="3">
        <v>41791</v>
      </c>
      <c r="D96610">
        <v>10590609</v>
      </c>
      <c r="E96610" s="2" t="s">
        <v>720</v>
      </c>
      <c r="F96610" s="2" t="s">
        <v>113786</v>
      </c>
    </row>
    <row r="96611" spans="1:6" x14ac:dyDescent="0.25">
      <c r="A96611">
        <v>909063</v>
      </c>
      <c r="B96611">
        <v>13944787</v>
      </c>
      <c r="C96611" s="3">
        <v>41799</v>
      </c>
      <c r="D96611">
        <v>11703303</v>
      </c>
      <c r="E96611" s="2" t="s">
        <v>113787</v>
      </c>
      <c r="F96611" s="2" t="s">
        <v>113788</v>
      </c>
    </row>
    <row r="96612" spans="1:6" x14ac:dyDescent="0.25">
      <c r="A96612">
        <v>909063</v>
      </c>
      <c r="B96612">
        <v>14260147</v>
      </c>
      <c r="C96612" s="3">
        <v>41806</v>
      </c>
      <c r="D96612">
        <v>10600626</v>
      </c>
      <c r="E96612" s="2" t="s">
        <v>1521</v>
      </c>
      <c r="F96612" s="2" t="s">
        <v>113789</v>
      </c>
    </row>
    <row r="96613" spans="1:6" x14ac:dyDescent="0.25">
      <c r="A96613">
        <v>909063</v>
      </c>
      <c r="B96613">
        <v>14909309</v>
      </c>
      <c r="C96613" s="3">
        <v>41819</v>
      </c>
      <c r="D96613">
        <v>9165490</v>
      </c>
      <c r="E96613" s="2" t="s">
        <v>1024</v>
      </c>
      <c r="F96613" s="2" t="s">
        <v>113790</v>
      </c>
    </row>
    <row r="96614" spans="1:6" x14ac:dyDescent="0.25">
      <c r="A96614">
        <v>909063</v>
      </c>
      <c r="B96614">
        <v>15387757</v>
      </c>
      <c r="C96614" s="3">
        <v>41828</v>
      </c>
      <c r="D96614">
        <v>11918037</v>
      </c>
      <c r="E96614" s="2" t="s">
        <v>154</v>
      </c>
      <c r="F96614" s="2" t="s">
        <v>113791</v>
      </c>
    </row>
    <row r="96615" spans="1:6" x14ac:dyDescent="0.25">
      <c r="A96615">
        <v>909063</v>
      </c>
      <c r="B96615">
        <v>15744780</v>
      </c>
      <c r="C96615" s="3">
        <v>41835</v>
      </c>
      <c r="D96615">
        <v>3150221</v>
      </c>
      <c r="E96615" s="2" t="s">
        <v>71223</v>
      </c>
      <c r="F96615" s="2" t="s">
        <v>113792</v>
      </c>
    </row>
    <row r="96616" spans="1:6" x14ac:dyDescent="0.25">
      <c r="A96616">
        <v>909063</v>
      </c>
      <c r="B96616">
        <v>16454678</v>
      </c>
      <c r="C96616" s="3">
        <v>41848</v>
      </c>
      <c r="D96616">
        <v>3160625</v>
      </c>
      <c r="E96616" s="2" t="s">
        <v>99894</v>
      </c>
      <c r="F96616" s="2" t="s">
        <v>113793</v>
      </c>
    </row>
    <row r="96617" spans="1:6" x14ac:dyDescent="0.25">
      <c r="A96617">
        <v>909063</v>
      </c>
      <c r="B96617">
        <v>16658357</v>
      </c>
      <c r="C96617" s="3">
        <v>41851</v>
      </c>
      <c r="D96617">
        <v>10444244</v>
      </c>
      <c r="E96617" s="2" t="s">
        <v>113794</v>
      </c>
      <c r="F96617" s="2" t="s">
        <v>113795</v>
      </c>
    </row>
    <row r="96618" spans="1:6" x14ac:dyDescent="0.25">
      <c r="A96618">
        <v>909063</v>
      </c>
      <c r="B96618">
        <v>17264067</v>
      </c>
      <c r="C96618" s="3">
        <v>41861</v>
      </c>
      <c r="D96618">
        <v>9743088</v>
      </c>
      <c r="E96618" s="2" t="s">
        <v>2031</v>
      </c>
      <c r="F96618" s="2" t="s">
        <v>113796</v>
      </c>
    </row>
    <row r="96619" spans="1:6" x14ac:dyDescent="0.25">
      <c r="A96619">
        <v>909063</v>
      </c>
      <c r="B96619">
        <v>17817992</v>
      </c>
      <c r="C96619" s="3">
        <v>41869</v>
      </c>
      <c r="D96619">
        <v>3160625</v>
      </c>
      <c r="E96619" s="2" t="s">
        <v>99894</v>
      </c>
      <c r="F96619" s="2" t="s">
        <v>113797</v>
      </c>
    </row>
    <row r="96620" spans="1:6" x14ac:dyDescent="0.25">
      <c r="A96620">
        <v>909063</v>
      </c>
      <c r="B96620">
        <v>18164982</v>
      </c>
      <c r="C96620" s="3">
        <v>41874</v>
      </c>
      <c r="D96620">
        <v>2440120</v>
      </c>
      <c r="E96620" s="2" t="s">
        <v>4723</v>
      </c>
      <c r="F96620" s="2" t="s">
        <v>113798</v>
      </c>
    </row>
    <row r="96621" spans="1:6" x14ac:dyDescent="0.25">
      <c r="A96621">
        <v>909063</v>
      </c>
      <c r="B96621">
        <v>18466271</v>
      </c>
      <c r="C96621" s="3">
        <v>41878</v>
      </c>
      <c r="D96621">
        <v>11877223</v>
      </c>
      <c r="E96621" s="2" t="s">
        <v>3107</v>
      </c>
      <c r="F96621" s="2" t="s">
        <v>113799</v>
      </c>
    </row>
    <row r="96622" spans="1:6" x14ac:dyDescent="0.25">
      <c r="A96622">
        <v>909063</v>
      </c>
      <c r="B96622">
        <v>19362395</v>
      </c>
      <c r="C96622" s="3">
        <v>41893</v>
      </c>
      <c r="D96622">
        <v>6249412</v>
      </c>
      <c r="E96622" s="2" t="s">
        <v>3808</v>
      </c>
      <c r="F96622" s="2" t="s">
        <v>113800</v>
      </c>
    </row>
    <row r="96623" spans="1:6" x14ac:dyDescent="0.25">
      <c r="A96623">
        <v>909063</v>
      </c>
      <c r="B96623">
        <v>19664823</v>
      </c>
      <c r="C96623" s="3">
        <v>41898</v>
      </c>
      <c r="D96623">
        <v>10466344</v>
      </c>
      <c r="E96623" s="2" t="s">
        <v>114</v>
      </c>
      <c r="F96623" s="2" t="s">
        <v>113801</v>
      </c>
    </row>
    <row r="96624" spans="1:6" x14ac:dyDescent="0.25">
      <c r="A96624">
        <v>909063</v>
      </c>
      <c r="B96624">
        <v>20683541</v>
      </c>
      <c r="C96624" s="3">
        <v>41916</v>
      </c>
      <c r="D96624">
        <v>976092</v>
      </c>
      <c r="E96624" s="2" t="s">
        <v>3254</v>
      </c>
      <c r="F96624" s="2" t="s">
        <v>113802</v>
      </c>
    </row>
    <row r="96625" spans="1:6" x14ac:dyDescent="0.25">
      <c r="A96625">
        <v>909063</v>
      </c>
      <c r="B96625">
        <v>20945781</v>
      </c>
      <c r="C96625" s="3">
        <v>41920</v>
      </c>
      <c r="D96625">
        <v>8975054</v>
      </c>
      <c r="E96625" s="2" t="s">
        <v>154</v>
      </c>
      <c r="F96625" s="2" t="s">
        <v>113803</v>
      </c>
    </row>
    <row r="96626" spans="1:6" x14ac:dyDescent="0.25">
      <c r="A96626">
        <v>909063</v>
      </c>
      <c r="B96626">
        <v>21372788</v>
      </c>
      <c r="C96626" s="3">
        <v>41928</v>
      </c>
      <c r="D96626">
        <v>12232247</v>
      </c>
      <c r="E96626" s="2" t="s">
        <v>2129</v>
      </c>
      <c r="F96626" s="2" t="s">
        <v>113804</v>
      </c>
    </row>
    <row r="96627" spans="1:6" x14ac:dyDescent="0.25">
      <c r="A96627">
        <v>909063</v>
      </c>
      <c r="B96627">
        <v>21577131</v>
      </c>
      <c r="C96627" s="3">
        <v>41932</v>
      </c>
      <c r="D96627">
        <v>17347228</v>
      </c>
      <c r="E96627" s="2" t="s">
        <v>3206</v>
      </c>
      <c r="F96627" s="2" t="s">
        <v>113805</v>
      </c>
    </row>
    <row r="96628" spans="1:6" x14ac:dyDescent="0.25">
      <c r="A96628">
        <v>909063</v>
      </c>
      <c r="B96628">
        <v>22012493</v>
      </c>
      <c r="C96628" s="3">
        <v>41940</v>
      </c>
      <c r="D96628">
        <v>5601548</v>
      </c>
      <c r="E96628" s="2" t="s">
        <v>3527</v>
      </c>
      <c r="F96628" s="2" t="s">
        <v>113806</v>
      </c>
    </row>
    <row r="96629" spans="1:6" x14ac:dyDescent="0.25">
      <c r="A96629">
        <v>909063</v>
      </c>
      <c r="B96629">
        <v>22227144</v>
      </c>
      <c r="C96629" s="3">
        <v>41945</v>
      </c>
      <c r="D96629">
        <v>9337207</v>
      </c>
      <c r="E96629" s="2" t="s">
        <v>1548</v>
      </c>
      <c r="F96629" s="2" t="s">
        <v>113807</v>
      </c>
    </row>
    <row r="96630" spans="1:6" x14ac:dyDescent="0.25">
      <c r="A96630">
        <v>909063</v>
      </c>
      <c r="B96630">
        <v>22518689</v>
      </c>
      <c r="C96630" s="3">
        <v>41952</v>
      </c>
      <c r="D96630">
        <v>17794666</v>
      </c>
      <c r="E96630" s="2" t="s">
        <v>35273</v>
      </c>
      <c r="F96630" s="2" t="s">
        <v>113808</v>
      </c>
    </row>
    <row r="96631" spans="1:6" x14ac:dyDescent="0.25">
      <c r="A96631">
        <v>909063</v>
      </c>
      <c r="B96631">
        <v>22943356</v>
      </c>
      <c r="C96631" s="3">
        <v>41961</v>
      </c>
      <c r="D96631">
        <v>19329634</v>
      </c>
      <c r="E96631" s="2" t="s">
        <v>38067</v>
      </c>
      <c r="F96631" s="2" t="s">
        <v>113809</v>
      </c>
    </row>
    <row r="96632" spans="1:6" x14ac:dyDescent="0.25">
      <c r="A96632">
        <v>909063</v>
      </c>
      <c r="B96632">
        <v>23421622</v>
      </c>
      <c r="C96632" s="3">
        <v>41974</v>
      </c>
      <c r="D96632">
        <v>12710405</v>
      </c>
      <c r="E96632" s="2" t="s">
        <v>479</v>
      </c>
      <c r="F96632" s="2" t="s">
        <v>113810</v>
      </c>
    </row>
    <row r="96633" spans="1:6" x14ac:dyDescent="0.25">
      <c r="A96633">
        <v>909063</v>
      </c>
      <c r="B96633">
        <v>23742147</v>
      </c>
      <c r="C96633" s="3">
        <v>41982</v>
      </c>
      <c r="D96633">
        <v>20536347</v>
      </c>
      <c r="E96633" s="2" t="s">
        <v>113811</v>
      </c>
      <c r="F96633" s="2" t="s">
        <v>113812</v>
      </c>
    </row>
    <row r="96634" spans="1:6" x14ac:dyDescent="0.25">
      <c r="A96634">
        <v>909063</v>
      </c>
      <c r="B96634">
        <v>24113277</v>
      </c>
      <c r="C96634" s="3">
        <v>41993</v>
      </c>
      <c r="D96634">
        <v>23186326</v>
      </c>
      <c r="E96634" s="2" t="s">
        <v>3020</v>
      </c>
      <c r="F96634" s="2" t="s">
        <v>113813</v>
      </c>
    </row>
    <row r="96635" spans="1:6" x14ac:dyDescent="0.25">
      <c r="A96635">
        <v>909063</v>
      </c>
      <c r="B96635">
        <v>24420358</v>
      </c>
      <c r="C96635" s="3">
        <v>42001</v>
      </c>
      <c r="D96635">
        <v>23651446</v>
      </c>
      <c r="E96635" s="2" t="s">
        <v>921</v>
      </c>
      <c r="F96635" s="2" t="s">
        <v>113814</v>
      </c>
    </row>
    <row r="96636" spans="1:6" x14ac:dyDescent="0.25">
      <c r="A96636">
        <v>909063</v>
      </c>
      <c r="B96636">
        <v>25134153</v>
      </c>
      <c r="C96636" s="3">
        <v>42011</v>
      </c>
      <c r="D96636">
        <v>12323186</v>
      </c>
      <c r="E96636" s="2" t="s">
        <v>388</v>
      </c>
      <c r="F96636" s="2" t="s">
        <v>113815</v>
      </c>
    </row>
    <row r="96637" spans="1:6" x14ac:dyDescent="0.25">
      <c r="A96637">
        <v>909063</v>
      </c>
      <c r="B96637">
        <v>25305528</v>
      </c>
      <c r="C96637" s="3">
        <v>42016</v>
      </c>
      <c r="D96637">
        <v>19386773</v>
      </c>
      <c r="E96637" s="2" t="s">
        <v>2486</v>
      </c>
      <c r="F96637" s="2" t="s">
        <v>113816</v>
      </c>
    </row>
    <row r="96638" spans="1:6" x14ac:dyDescent="0.25">
      <c r="A96638">
        <v>909063</v>
      </c>
      <c r="B96638">
        <v>25540955</v>
      </c>
      <c r="C96638" s="3">
        <v>42023</v>
      </c>
      <c r="D96638">
        <v>3806196</v>
      </c>
      <c r="E96638" s="2" t="s">
        <v>110</v>
      </c>
      <c r="F96638" s="2" t="s">
        <v>113817</v>
      </c>
    </row>
    <row r="96639" spans="1:6" x14ac:dyDescent="0.25">
      <c r="A96639">
        <v>909063</v>
      </c>
      <c r="B96639">
        <v>25666476</v>
      </c>
      <c r="C96639" s="3">
        <v>42026</v>
      </c>
      <c r="D96639">
        <v>200929</v>
      </c>
      <c r="E96639" s="2" t="s">
        <v>4857</v>
      </c>
      <c r="F96639" s="2" t="s">
        <v>113818</v>
      </c>
    </row>
    <row r="96640" spans="1:6" x14ac:dyDescent="0.25">
      <c r="A96640">
        <v>909063</v>
      </c>
      <c r="B96640">
        <v>25899885</v>
      </c>
      <c r="C96640" s="3">
        <v>42033</v>
      </c>
      <c r="D96640">
        <v>24137841</v>
      </c>
      <c r="E96640" s="2" t="s">
        <v>10726</v>
      </c>
      <c r="F96640" s="2" t="s">
        <v>113819</v>
      </c>
    </row>
    <row r="96641" spans="1:6" x14ac:dyDescent="0.25">
      <c r="A96641">
        <v>909063</v>
      </c>
      <c r="B96641">
        <v>26151894</v>
      </c>
      <c r="C96641" s="3">
        <v>42040</v>
      </c>
      <c r="D96641">
        <v>23361596</v>
      </c>
      <c r="E96641" s="2" t="s">
        <v>113820</v>
      </c>
      <c r="F96641" s="2" t="s">
        <v>113821</v>
      </c>
    </row>
    <row r="96642" spans="1:6" x14ac:dyDescent="0.25">
      <c r="A96642">
        <v>909063</v>
      </c>
      <c r="B96642">
        <v>26860211</v>
      </c>
      <c r="C96642" s="3">
        <v>42056</v>
      </c>
      <c r="D96642">
        <v>24514546</v>
      </c>
      <c r="E96642" s="2" t="s">
        <v>746</v>
      </c>
      <c r="F96642" s="2" t="s">
        <v>113822</v>
      </c>
    </row>
    <row r="96643" spans="1:6" x14ac:dyDescent="0.25">
      <c r="A96643">
        <v>909063</v>
      </c>
      <c r="B96643">
        <v>27120811</v>
      </c>
      <c r="C96643" s="3">
        <v>42061</v>
      </c>
      <c r="D96643">
        <v>1648303</v>
      </c>
      <c r="E96643" s="2" t="s">
        <v>7825</v>
      </c>
      <c r="F96643" s="2" t="s">
        <v>113823</v>
      </c>
    </row>
    <row r="96644" spans="1:6" x14ac:dyDescent="0.25">
      <c r="A96644">
        <v>909063</v>
      </c>
      <c r="B96644">
        <v>27259821</v>
      </c>
      <c r="C96644" s="3">
        <v>42064</v>
      </c>
      <c r="D96644">
        <v>1792352</v>
      </c>
      <c r="E96644" s="2" t="s">
        <v>94608</v>
      </c>
      <c r="F96644" s="2" t="s">
        <v>113824</v>
      </c>
    </row>
    <row r="96645" spans="1:6" x14ac:dyDescent="0.25">
      <c r="A96645">
        <v>909063</v>
      </c>
      <c r="B96645">
        <v>27528348</v>
      </c>
      <c r="C96645" s="3">
        <v>42070</v>
      </c>
      <c r="D96645">
        <v>22733777</v>
      </c>
      <c r="E96645" s="2" t="s">
        <v>1705</v>
      </c>
      <c r="F96645" s="2" t="s">
        <v>113825</v>
      </c>
    </row>
    <row r="96646" spans="1:6" x14ac:dyDescent="0.25">
      <c r="A96646">
        <v>909063</v>
      </c>
      <c r="B96646">
        <v>27989510</v>
      </c>
      <c r="C96646" s="3">
        <v>42079</v>
      </c>
      <c r="D96646">
        <v>3938219</v>
      </c>
      <c r="E96646" s="2" t="s">
        <v>75779</v>
      </c>
      <c r="F96646" s="2" t="s">
        <v>113826</v>
      </c>
    </row>
    <row r="96647" spans="1:6" x14ac:dyDescent="0.25">
      <c r="A96647">
        <v>909063</v>
      </c>
      <c r="B96647">
        <v>28380195</v>
      </c>
      <c r="C96647" s="3">
        <v>42086</v>
      </c>
      <c r="D96647">
        <v>167177</v>
      </c>
      <c r="E96647" s="2" t="s">
        <v>12612</v>
      </c>
      <c r="F96647" s="2" t="s">
        <v>113827</v>
      </c>
    </row>
    <row r="96648" spans="1:6" x14ac:dyDescent="0.25">
      <c r="A96648">
        <v>909063</v>
      </c>
      <c r="B96648">
        <v>28596413</v>
      </c>
      <c r="C96648" s="3">
        <v>42090</v>
      </c>
      <c r="D96648">
        <v>24363421</v>
      </c>
      <c r="E96648" s="2" t="s">
        <v>662</v>
      </c>
      <c r="F96648" s="2" t="s">
        <v>113828</v>
      </c>
    </row>
    <row r="96649" spans="1:6" x14ac:dyDescent="0.25">
      <c r="A96649">
        <v>909063</v>
      </c>
      <c r="B96649">
        <v>29253042</v>
      </c>
      <c r="C96649" s="3">
        <v>42100</v>
      </c>
      <c r="D96649">
        <v>90159</v>
      </c>
      <c r="E96649" s="2" t="s">
        <v>113829</v>
      </c>
      <c r="F96649" s="2" t="s">
        <v>113830</v>
      </c>
    </row>
    <row r="96650" spans="1:6" x14ac:dyDescent="0.25">
      <c r="A96650">
        <v>909063</v>
      </c>
      <c r="B96650">
        <v>29905858</v>
      </c>
      <c r="C96650" s="3">
        <v>42108</v>
      </c>
      <c r="D96650">
        <v>25477512</v>
      </c>
      <c r="E96650" s="2" t="s">
        <v>1833</v>
      </c>
      <c r="F96650" s="2" t="s">
        <v>113831</v>
      </c>
    </row>
    <row r="96651" spans="1:6" x14ac:dyDescent="0.25">
      <c r="A96651">
        <v>909063</v>
      </c>
      <c r="B96651">
        <v>30490250</v>
      </c>
      <c r="C96651" s="3">
        <v>42117</v>
      </c>
      <c r="D96651">
        <v>976092</v>
      </c>
      <c r="E96651" s="2" t="s">
        <v>3254</v>
      </c>
      <c r="F96651" s="2" t="s">
        <v>113832</v>
      </c>
    </row>
    <row r="96652" spans="1:6" x14ac:dyDescent="0.25">
      <c r="A96652">
        <v>909063</v>
      </c>
      <c r="B96652">
        <v>31768686</v>
      </c>
      <c r="C96652" s="3">
        <v>42134</v>
      </c>
      <c r="D96652">
        <v>175144</v>
      </c>
      <c r="E96652" s="2" t="s">
        <v>8111</v>
      </c>
      <c r="F96652" s="2" t="s">
        <v>113833</v>
      </c>
    </row>
    <row r="96653" spans="1:6" x14ac:dyDescent="0.25">
      <c r="A96653">
        <v>909063</v>
      </c>
      <c r="B96653">
        <v>33761973</v>
      </c>
      <c r="C96653" s="3">
        <v>42156</v>
      </c>
      <c r="D96653">
        <v>19675376</v>
      </c>
      <c r="E96653" s="2" t="s">
        <v>2248</v>
      </c>
      <c r="F96653" s="2" t="s">
        <v>113834</v>
      </c>
    </row>
    <row r="96654" spans="1:6" x14ac:dyDescent="0.25">
      <c r="A96654">
        <v>909063</v>
      </c>
      <c r="B96654">
        <v>34284844</v>
      </c>
      <c r="C96654" s="3">
        <v>42162</v>
      </c>
      <c r="D96654">
        <v>16280882</v>
      </c>
      <c r="E96654" s="2" t="s">
        <v>2082</v>
      </c>
      <c r="F96654" s="2" t="s">
        <v>113835</v>
      </c>
    </row>
    <row r="96655" spans="1:6" x14ac:dyDescent="0.25">
      <c r="A96655">
        <v>909063</v>
      </c>
      <c r="B96655">
        <v>34704210</v>
      </c>
      <c r="C96655" s="3">
        <v>42166</v>
      </c>
      <c r="D96655">
        <v>31151751</v>
      </c>
      <c r="E96655" s="2" t="s">
        <v>34583</v>
      </c>
      <c r="F96655" s="2" t="s">
        <v>113836</v>
      </c>
    </row>
    <row r="96656" spans="1:6" x14ac:dyDescent="0.25">
      <c r="A96656">
        <v>909063</v>
      </c>
      <c r="B96656">
        <v>35301847</v>
      </c>
      <c r="C96656" s="3">
        <v>42172</v>
      </c>
      <c r="D96656">
        <v>21529641</v>
      </c>
      <c r="E96656" s="2" t="s">
        <v>113837</v>
      </c>
      <c r="F96656" s="2" t="s">
        <v>113838</v>
      </c>
    </row>
    <row r="96657" spans="1:6" x14ac:dyDescent="0.25">
      <c r="A96657">
        <v>909063</v>
      </c>
      <c r="B96657">
        <v>35767062</v>
      </c>
      <c r="C96657" s="3">
        <v>42177</v>
      </c>
      <c r="D96657">
        <v>90159</v>
      </c>
      <c r="E96657" s="2" t="s">
        <v>113829</v>
      </c>
      <c r="F96657" s="2" t="s">
        <v>113839</v>
      </c>
    </row>
    <row r="96658" spans="1:6" x14ac:dyDescent="0.25">
      <c r="A96658">
        <v>909063</v>
      </c>
      <c r="B96658">
        <v>38924475</v>
      </c>
      <c r="C96658" s="3">
        <v>42204</v>
      </c>
      <c r="D96658">
        <v>21022331</v>
      </c>
      <c r="E96658" s="2" t="s">
        <v>814</v>
      </c>
      <c r="F96658" s="2" t="s">
        <v>113840</v>
      </c>
    </row>
    <row r="96659" spans="1:6" x14ac:dyDescent="0.25">
      <c r="A96659">
        <v>909063</v>
      </c>
      <c r="B96659">
        <v>39898739</v>
      </c>
      <c r="C96659" s="3">
        <v>42212</v>
      </c>
      <c r="D96659">
        <v>7761273</v>
      </c>
      <c r="E96659" s="2" t="s">
        <v>114</v>
      </c>
      <c r="F96659" s="2" t="s">
        <v>113841</v>
      </c>
    </row>
    <row r="96660" spans="1:6" x14ac:dyDescent="0.25">
      <c r="A96660">
        <v>909063</v>
      </c>
      <c r="B96660">
        <v>40505564</v>
      </c>
      <c r="C96660" s="3">
        <v>42216</v>
      </c>
      <c r="D96660">
        <v>15395488</v>
      </c>
      <c r="E96660" s="2" t="s">
        <v>486</v>
      </c>
      <c r="F96660" s="2" t="s">
        <v>113842</v>
      </c>
    </row>
    <row r="96661" spans="1:6" x14ac:dyDescent="0.25">
      <c r="A96661">
        <v>909063</v>
      </c>
      <c r="B96661">
        <v>41201710</v>
      </c>
      <c r="C96661" s="3">
        <v>42221</v>
      </c>
      <c r="D96661">
        <v>32753128</v>
      </c>
      <c r="E96661" s="2" t="s">
        <v>113843</v>
      </c>
      <c r="F96661" s="2" t="s">
        <v>113844</v>
      </c>
    </row>
    <row r="96662" spans="1:6" x14ac:dyDescent="0.25">
      <c r="A96662">
        <v>909063</v>
      </c>
      <c r="B96662">
        <v>42104536</v>
      </c>
      <c r="C96662" s="3">
        <v>42227</v>
      </c>
      <c r="D96662">
        <v>3755462</v>
      </c>
      <c r="E96662" s="2" t="s">
        <v>7904</v>
      </c>
      <c r="F96662" s="2" t="s">
        <v>113845</v>
      </c>
    </row>
    <row r="96663" spans="1:6" x14ac:dyDescent="0.25">
      <c r="A96663">
        <v>909063</v>
      </c>
      <c r="B96663">
        <v>44088827</v>
      </c>
      <c r="C96663" s="3">
        <v>42240</v>
      </c>
      <c r="D96663">
        <v>4545333</v>
      </c>
      <c r="E96663" s="2" t="s">
        <v>4475</v>
      </c>
      <c r="F96663" s="2" t="s">
        <v>113846</v>
      </c>
    </row>
    <row r="96664" spans="1:6" x14ac:dyDescent="0.25">
      <c r="A96664">
        <v>909063</v>
      </c>
      <c r="B96664">
        <v>45233373</v>
      </c>
      <c r="C96664" s="3">
        <v>42248</v>
      </c>
      <c r="D96664">
        <v>25666610</v>
      </c>
      <c r="E96664" s="2" t="s">
        <v>113847</v>
      </c>
      <c r="F96664" s="2" t="s">
        <v>113848</v>
      </c>
    </row>
    <row r="96665" spans="1:6" x14ac:dyDescent="0.25">
      <c r="A96665">
        <v>909063</v>
      </c>
      <c r="B96665">
        <v>45665332</v>
      </c>
      <c r="C96665" s="3">
        <v>42252</v>
      </c>
      <c r="D96665">
        <v>29704797</v>
      </c>
      <c r="E96665" s="2" t="s">
        <v>486</v>
      </c>
      <c r="F96665" s="2" t="s">
        <v>113849</v>
      </c>
    </row>
    <row r="96666" spans="1:6" x14ac:dyDescent="0.25">
      <c r="A96666">
        <v>909063</v>
      </c>
      <c r="B96666">
        <v>48669487</v>
      </c>
      <c r="C96666" s="3">
        <v>42275</v>
      </c>
      <c r="D96666">
        <v>23278549</v>
      </c>
      <c r="E96666" s="2" t="s">
        <v>1263</v>
      </c>
      <c r="F96666" s="2" t="s">
        <v>113850</v>
      </c>
    </row>
    <row r="96667" spans="1:6" x14ac:dyDescent="0.25">
      <c r="A96667">
        <v>909063</v>
      </c>
      <c r="B96667">
        <v>49768644</v>
      </c>
      <c r="C96667" s="3">
        <v>42283</v>
      </c>
      <c r="D96667">
        <v>25979946</v>
      </c>
      <c r="E96667" s="2" t="s">
        <v>789</v>
      </c>
      <c r="F96667" s="2" t="s">
        <v>113851</v>
      </c>
    </row>
    <row r="96668" spans="1:6" x14ac:dyDescent="0.25">
      <c r="A96668">
        <v>909063</v>
      </c>
      <c r="B96668">
        <v>51005982</v>
      </c>
      <c r="C96668" s="3">
        <v>42294</v>
      </c>
      <c r="D96668">
        <v>2361059</v>
      </c>
      <c r="E96668" s="2" t="s">
        <v>8968</v>
      </c>
      <c r="F96668" s="2" t="s">
        <v>113852</v>
      </c>
    </row>
    <row r="96669" spans="1:6" x14ac:dyDescent="0.25">
      <c r="A96669">
        <v>909063</v>
      </c>
      <c r="B96669">
        <v>52509012</v>
      </c>
      <c r="C96669" s="3">
        <v>42307</v>
      </c>
      <c r="D96669">
        <v>11738038</v>
      </c>
      <c r="E96669" s="2" t="s">
        <v>271</v>
      </c>
      <c r="F96669" s="2" t="s">
        <v>113853</v>
      </c>
    </row>
    <row r="96670" spans="1:6" x14ac:dyDescent="0.25">
      <c r="A96670">
        <v>909063</v>
      </c>
      <c r="B96670">
        <v>53950953</v>
      </c>
      <c r="C96670" s="3">
        <v>42323</v>
      </c>
      <c r="D96670">
        <v>459654</v>
      </c>
      <c r="E96670" s="2" t="s">
        <v>50985</v>
      </c>
      <c r="F96670" s="2" t="s">
        <v>113854</v>
      </c>
    </row>
    <row r="96671" spans="1:6" x14ac:dyDescent="0.25">
      <c r="A96671">
        <v>909063</v>
      </c>
      <c r="B96671">
        <v>55963301</v>
      </c>
      <c r="C96671" s="3">
        <v>42345</v>
      </c>
      <c r="D96671">
        <v>4039279</v>
      </c>
      <c r="E96671" s="2" t="s">
        <v>113855</v>
      </c>
      <c r="F96671" s="2" t="s">
        <v>113856</v>
      </c>
    </row>
    <row r="96672" spans="1:6" x14ac:dyDescent="0.25">
      <c r="A96672">
        <v>909063</v>
      </c>
      <c r="B96672">
        <v>56676974</v>
      </c>
      <c r="C96672" s="3">
        <v>42354</v>
      </c>
      <c r="D96672">
        <v>8292374</v>
      </c>
      <c r="E96672" s="2" t="s">
        <v>113857</v>
      </c>
      <c r="F96672" s="2" t="s">
        <v>113858</v>
      </c>
    </row>
    <row r="96673" spans="1:6" x14ac:dyDescent="0.25">
      <c r="A96673">
        <v>909063</v>
      </c>
      <c r="B96673">
        <v>57196087</v>
      </c>
      <c r="C96673" s="3">
        <v>42361</v>
      </c>
      <c r="D96673">
        <v>35664552</v>
      </c>
      <c r="E96673" s="2" t="s">
        <v>113859</v>
      </c>
      <c r="F96673" s="2" t="s">
        <v>113860</v>
      </c>
    </row>
    <row r="96674" spans="1:6" x14ac:dyDescent="0.25">
      <c r="A96674">
        <v>909063</v>
      </c>
      <c r="B96674">
        <v>57991488</v>
      </c>
      <c r="C96674" s="3">
        <v>42369</v>
      </c>
      <c r="D96674">
        <v>4854140</v>
      </c>
      <c r="E96674" s="2" t="s">
        <v>26328</v>
      </c>
      <c r="F96674" s="2" t="s">
        <v>113861</v>
      </c>
    </row>
    <row r="96675" spans="1:6" x14ac:dyDescent="0.25">
      <c r="A96675">
        <v>909063</v>
      </c>
      <c r="B96675">
        <v>58830453</v>
      </c>
      <c r="C96675" s="3">
        <v>42374</v>
      </c>
      <c r="D96675">
        <v>3174302</v>
      </c>
      <c r="E96675" s="2" t="s">
        <v>113862</v>
      </c>
      <c r="F96675" s="2" t="s">
        <v>113863</v>
      </c>
    </row>
    <row r="96676" spans="1:6" x14ac:dyDescent="0.25">
      <c r="A96676">
        <v>909063</v>
      </c>
      <c r="B96676">
        <v>59629730</v>
      </c>
      <c r="C96676" s="3">
        <v>42382</v>
      </c>
      <c r="D96676">
        <v>42904197</v>
      </c>
      <c r="E96676" s="2" t="s">
        <v>113864</v>
      </c>
      <c r="F96676" s="2" t="s">
        <v>113865</v>
      </c>
    </row>
    <row r="96677" spans="1:6" x14ac:dyDescent="0.25">
      <c r="A96677">
        <v>909063</v>
      </c>
      <c r="B96677">
        <v>62482386</v>
      </c>
      <c r="C96677" s="3">
        <v>42415</v>
      </c>
      <c r="D96677">
        <v>30322601</v>
      </c>
      <c r="E96677" s="2" t="s">
        <v>271</v>
      </c>
      <c r="F96677" s="2" t="s">
        <v>113866</v>
      </c>
    </row>
    <row r="96678" spans="1:6" x14ac:dyDescent="0.25">
      <c r="A96678">
        <v>909063</v>
      </c>
      <c r="B96678">
        <v>63866723</v>
      </c>
      <c r="C96678" s="3">
        <v>42428</v>
      </c>
      <c r="D96678">
        <v>12587422</v>
      </c>
      <c r="E96678" s="2" t="s">
        <v>2836</v>
      </c>
      <c r="F96678" s="2" t="s">
        <v>113867</v>
      </c>
    </row>
    <row r="96679" spans="1:6" x14ac:dyDescent="0.25">
      <c r="A96679">
        <v>909063</v>
      </c>
      <c r="B96679">
        <v>65137943</v>
      </c>
      <c r="C96679" s="3">
        <v>42440</v>
      </c>
      <c r="D96679">
        <v>44409436</v>
      </c>
      <c r="E96679" s="2" t="s">
        <v>2829</v>
      </c>
      <c r="F96679" s="2" t="s">
        <v>113868</v>
      </c>
    </row>
    <row r="96680" spans="1:6" x14ac:dyDescent="0.25">
      <c r="A96680">
        <v>909063</v>
      </c>
      <c r="B96680">
        <v>66026916</v>
      </c>
      <c r="C96680" s="3">
        <v>42448</v>
      </c>
      <c r="D96680">
        <v>48452523</v>
      </c>
      <c r="E96680" s="2" t="s">
        <v>16289</v>
      </c>
      <c r="F96680" s="2" t="s">
        <v>113869</v>
      </c>
    </row>
    <row r="96681" spans="1:6" x14ac:dyDescent="0.25">
      <c r="A96681">
        <v>909063</v>
      </c>
      <c r="B96681">
        <v>70202973</v>
      </c>
      <c r="C96681" s="3">
        <v>42477</v>
      </c>
      <c r="D96681">
        <v>12587422</v>
      </c>
      <c r="E96681" s="2" t="s">
        <v>2836</v>
      </c>
      <c r="F96681" s="2" t="s">
        <v>113870</v>
      </c>
    </row>
    <row r="96682" spans="1:6" x14ac:dyDescent="0.25">
      <c r="A96682">
        <v>909063</v>
      </c>
      <c r="B96682">
        <v>71056386</v>
      </c>
      <c r="C96682" s="3">
        <v>42483</v>
      </c>
      <c r="D96682">
        <v>6559483</v>
      </c>
      <c r="E96682" s="2" t="s">
        <v>5306</v>
      </c>
      <c r="F96682" s="2" t="s">
        <v>113871</v>
      </c>
    </row>
    <row r="96683" spans="1:6" x14ac:dyDescent="0.25">
      <c r="A96683">
        <v>909063</v>
      </c>
      <c r="B96683">
        <v>74022602</v>
      </c>
      <c r="C96683" s="3">
        <v>42502</v>
      </c>
      <c r="D96683">
        <v>267617</v>
      </c>
      <c r="E96683" s="2" t="s">
        <v>52957</v>
      </c>
      <c r="F96683" s="2" t="s">
        <v>113872</v>
      </c>
    </row>
    <row r="96684" spans="1:6" x14ac:dyDescent="0.25">
      <c r="A96684">
        <v>909063</v>
      </c>
      <c r="B96684">
        <v>75501294</v>
      </c>
      <c r="C96684" s="3">
        <v>42511</v>
      </c>
      <c r="D96684">
        <v>69387396</v>
      </c>
      <c r="E96684" s="2" t="s">
        <v>113873</v>
      </c>
      <c r="F96684" s="2" t="s">
        <v>113874</v>
      </c>
    </row>
    <row r="96685" spans="1:6" x14ac:dyDescent="0.25">
      <c r="A96685">
        <v>909063</v>
      </c>
      <c r="B96685">
        <v>76773526</v>
      </c>
      <c r="C96685" s="3">
        <v>42519</v>
      </c>
      <c r="D96685">
        <v>24106940</v>
      </c>
      <c r="E96685" s="2" t="s">
        <v>1584</v>
      </c>
      <c r="F96685" s="2" t="s">
        <v>113875</v>
      </c>
    </row>
    <row r="96686" spans="1:6" x14ac:dyDescent="0.25">
      <c r="A96686">
        <v>909063</v>
      </c>
      <c r="B96686">
        <v>79206344</v>
      </c>
      <c r="C96686" s="3">
        <v>42532</v>
      </c>
      <c r="D96686">
        <v>44348364</v>
      </c>
      <c r="E96686" s="2" t="s">
        <v>6143</v>
      </c>
      <c r="F96686" s="2" t="s">
        <v>113876</v>
      </c>
    </row>
    <row r="96687" spans="1:6" x14ac:dyDescent="0.25">
      <c r="A96687">
        <v>909063</v>
      </c>
      <c r="B96687">
        <v>80200152</v>
      </c>
      <c r="C96687" s="3">
        <v>42537</v>
      </c>
      <c r="D96687">
        <v>10035138</v>
      </c>
      <c r="E96687" s="2" t="s">
        <v>662</v>
      </c>
      <c r="F96687" s="2" t="s">
        <v>113877</v>
      </c>
    </row>
    <row r="96688" spans="1:6" x14ac:dyDescent="0.25">
      <c r="A96688">
        <v>909063</v>
      </c>
      <c r="B96688">
        <v>82491373</v>
      </c>
      <c r="C96688" s="3">
        <v>42548</v>
      </c>
      <c r="D96688">
        <v>90159</v>
      </c>
      <c r="E96688" s="2" t="s">
        <v>113829</v>
      </c>
      <c r="F96688" s="2" t="s">
        <v>113878</v>
      </c>
    </row>
    <row r="96689" spans="1:6" x14ac:dyDescent="0.25">
      <c r="A96689">
        <v>909063</v>
      </c>
      <c r="B96689">
        <v>83377405</v>
      </c>
      <c r="C96689" s="3">
        <v>42553</v>
      </c>
      <c r="D96689">
        <v>73297276</v>
      </c>
      <c r="E96689" s="2" t="s">
        <v>142</v>
      </c>
      <c r="F96689" s="2" t="s">
        <v>113879</v>
      </c>
    </row>
    <row r="96690" spans="1:6" x14ac:dyDescent="0.25">
      <c r="A96690">
        <v>909063</v>
      </c>
      <c r="B96690">
        <v>86700110</v>
      </c>
      <c r="C96690" s="3">
        <v>42568</v>
      </c>
      <c r="D96690">
        <v>12587422</v>
      </c>
      <c r="E96690" s="2" t="s">
        <v>2836</v>
      </c>
      <c r="F96690" s="2" t="s">
        <v>113880</v>
      </c>
    </row>
    <row r="96691" spans="1:6" x14ac:dyDescent="0.25">
      <c r="A96691">
        <v>909063</v>
      </c>
      <c r="B96691">
        <v>91092486</v>
      </c>
      <c r="C96691" s="3">
        <v>42585</v>
      </c>
      <c r="D96691">
        <v>45884883</v>
      </c>
      <c r="E96691" s="2" t="s">
        <v>1292</v>
      </c>
      <c r="F96691" s="2" t="s">
        <v>113881</v>
      </c>
    </row>
    <row r="96692" spans="1:6" x14ac:dyDescent="0.25">
      <c r="A96692">
        <v>909063</v>
      </c>
      <c r="B96692">
        <v>93236694</v>
      </c>
      <c r="C96692" s="3">
        <v>42594</v>
      </c>
      <c r="D96692">
        <v>976092</v>
      </c>
      <c r="E96692" s="2" t="s">
        <v>3254</v>
      </c>
      <c r="F96692" s="2" t="s">
        <v>113882</v>
      </c>
    </row>
    <row r="96693" spans="1:6" x14ac:dyDescent="0.25">
      <c r="A96693">
        <v>909063</v>
      </c>
      <c r="B96693">
        <v>94979887</v>
      </c>
      <c r="C96693" s="3">
        <v>42599</v>
      </c>
      <c r="D96693">
        <v>15224874</v>
      </c>
      <c r="E96693" s="2" t="s">
        <v>8818</v>
      </c>
      <c r="F96693" s="2" t="s">
        <v>113883</v>
      </c>
    </row>
    <row r="96694" spans="1:6" x14ac:dyDescent="0.25">
      <c r="A96694">
        <v>909063</v>
      </c>
      <c r="B96694">
        <v>96376386</v>
      </c>
      <c r="C96694" s="3">
        <v>42604</v>
      </c>
      <c r="D96694">
        <v>7712578</v>
      </c>
      <c r="E96694" s="2" t="s">
        <v>1115</v>
      </c>
      <c r="F96694" s="2" t="s">
        <v>113884</v>
      </c>
    </row>
    <row r="96695" spans="1:6" x14ac:dyDescent="0.25">
      <c r="A96695">
        <v>909063</v>
      </c>
      <c r="B96695">
        <v>97479327</v>
      </c>
      <c r="C96695" s="3">
        <v>42609</v>
      </c>
      <c r="D96695">
        <v>34697069</v>
      </c>
      <c r="E96695" s="2" t="s">
        <v>113885</v>
      </c>
      <c r="F96695" s="2" t="s">
        <v>113886</v>
      </c>
    </row>
    <row r="96696" spans="1:6" x14ac:dyDescent="0.25">
      <c r="A96696">
        <v>909063</v>
      </c>
      <c r="B96696">
        <v>98794540</v>
      </c>
      <c r="C96696" s="3">
        <v>42614</v>
      </c>
      <c r="D96696">
        <v>20336489</v>
      </c>
      <c r="E96696" s="2" t="s">
        <v>8246</v>
      </c>
      <c r="F96696" s="2" t="s">
        <v>113887</v>
      </c>
    </row>
    <row r="96697" spans="1:6" x14ac:dyDescent="0.25">
      <c r="A96697">
        <v>909063</v>
      </c>
      <c r="B96697">
        <v>100526459</v>
      </c>
      <c r="C96697" s="3">
        <v>42622</v>
      </c>
      <c r="D96697">
        <v>2297340</v>
      </c>
      <c r="E96697" s="2" t="s">
        <v>2450</v>
      </c>
      <c r="F96697" s="2" t="s">
        <v>113888</v>
      </c>
    </row>
    <row r="96698" spans="1:6" x14ac:dyDescent="0.25">
      <c r="A96698">
        <v>909063</v>
      </c>
      <c r="B96698">
        <v>101914203</v>
      </c>
      <c r="C96698" s="3">
        <v>42628</v>
      </c>
      <c r="D96698">
        <v>72537396</v>
      </c>
      <c r="E96698" s="2" t="s">
        <v>2826</v>
      </c>
      <c r="F96698" s="2" t="s">
        <v>113889</v>
      </c>
    </row>
    <row r="96699" spans="1:6" x14ac:dyDescent="0.25">
      <c r="A96699">
        <v>909063</v>
      </c>
      <c r="B96699">
        <v>113408363</v>
      </c>
      <c r="C96699" s="3">
        <v>42686</v>
      </c>
      <c r="D96699">
        <v>14175352</v>
      </c>
      <c r="E96699" s="2" t="s">
        <v>937</v>
      </c>
      <c r="F96699" s="2" t="s">
        <v>113890</v>
      </c>
    </row>
    <row r="96700" spans="1:6" x14ac:dyDescent="0.25">
      <c r="A96700">
        <v>909063</v>
      </c>
      <c r="B96700">
        <v>114903417</v>
      </c>
      <c r="C96700" s="3">
        <v>42694</v>
      </c>
      <c r="D96700">
        <v>4671062</v>
      </c>
      <c r="E96700" s="2" t="s">
        <v>5434</v>
      </c>
      <c r="F96700" s="2" t="s">
        <v>113891</v>
      </c>
    </row>
    <row r="96701" spans="1:6" x14ac:dyDescent="0.25">
      <c r="A96701">
        <v>909063</v>
      </c>
      <c r="B96701">
        <v>117054189</v>
      </c>
      <c r="C96701" s="3">
        <v>42708</v>
      </c>
      <c r="D96701">
        <v>8774275</v>
      </c>
      <c r="E96701" s="2" t="s">
        <v>1999</v>
      </c>
      <c r="F96701" s="2" t="s">
        <v>113892</v>
      </c>
    </row>
    <row r="96702" spans="1:6" x14ac:dyDescent="0.25">
      <c r="A96702">
        <v>909063</v>
      </c>
      <c r="B96702">
        <v>121851817</v>
      </c>
      <c r="C96702" s="3">
        <v>42723</v>
      </c>
      <c r="D96702">
        <v>39754991</v>
      </c>
      <c r="E96702" s="2" t="s">
        <v>15983</v>
      </c>
      <c r="F96702" s="2" t="s">
        <v>113893</v>
      </c>
    </row>
    <row r="96703" spans="1:6" x14ac:dyDescent="0.25">
      <c r="A96703">
        <v>909063</v>
      </c>
      <c r="B96703">
        <v>122464169</v>
      </c>
      <c r="C96703" s="3">
        <v>42727</v>
      </c>
      <c r="D96703">
        <v>22713790</v>
      </c>
      <c r="E96703" s="2" t="s">
        <v>113894</v>
      </c>
      <c r="F96703" s="2" t="s">
        <v>113895</v>
      </c>
    </row>
    <row r="96704" spans="1:6" x14ac:dyDescent="0.25">
      <c r="A96704">
        <v>909063</v>
      </c>
      <c r="B96704">
        <v>126183932</v>
      </c>
      <c r="C96704" s="3">
        <v>42744</v>
      </c>
      <c r="D96704">
        <v>66647009</v>
      </c>
      <c r="E96704" s="2" t="s">
        <v>188</v>
      </c>
      <c r="F96704" s="2" t="s">
        <v>113896</v>
      </c>
    </row>
    <row r="96705" spans="1:6" x14ac:dyDescent="0.25">
      <c r="A96705">
        <v>909063</v>
      </c>
      <c r="B96705">
        <v>127368836</v>
      </c>
      <c r="C96705" s="3">
        <v>42752</v>
      </c>
      <c r="D96705">
        <v>6972433</v>
      </c>
      <c r="E96705" s="2" t="s">
        <v>388</v>
      </c>
      <c r="F96705" s="2" t="s">
        <v>113897</v>
      </c>
    </row>
    <row r="96706" spans="1:6" x14ac:dyDescent="0.25">
      <c r="A96706">
        <v>909063</v>
      </c>
      <c r="B96706">
        <v>128798242</v>
      </c>
      <c r="C96706" s="3">
        <v>42762</v>
      </c>
      <c r="D96706">
        <v>94410659</v>
      </c>
      <c r="E96706" s="2" t="s">
        <v>5629</v>
      </c>
      <c r="F96706" s="2" t="s">
        <v>113898</v>
      </c>
    </row>
    <row r="96707" spans="1:6" x14ac:dyDescent="0.25">
      <c r="A96707">
        <v>909063</v>
      </c>
      <c r="B96707">
        <v>129708649</v>
      </c>
      <c r="C96707" s="3">
        <v>42767</v>
      </c>
      <c r="D96707">
        <v>5090980</v>
      </c>
      <c r="E96707" s="2" t="s">
        <v>977</v>
      </c>
      <c r="F96707" s="2" t="s">
        <v>113899</v>
      </c>
    </row>
    <row r="96708" spans="1:6" x14ac:dyDescent="0.25">
      <c r="A96708">
        <v>909063</v>
      </c>
      <c r="B96708">
        <v>131569942</v>
      </c>
      <c r="C96708" s="3">
        <v>42778</v>
      </c>
      <c r="D96708">
        <v>62577087</v>
      </c>
      <c r="E96708" s="2" t="s">
        <v>550</v>
      </c>
      <c r="F96708" s="2" t="s">
        <v>113900</v>
      </c>
    </row>
    <row r="96709" spans="1:6" x14ac:dyDescent="0.25">
      <c r="A96709">
        <v>909063</v>
      </c>
      <c r="B96709">
        <v>133787365</v>
      </c>
      <c r="C96709" s="3">
        <v>42790</v>
      </c>
      <c r="D96709">
        <v>78254312</v>
      </c>
      <c r="E96709" s="2" t="s">
        <v>784</v>
      </c>
      <c r="F96709" s="2" t="s">
        <v>113901</v>
      </c>
    </row>
    <row r="96710" spans="1:6" x14ac:dyDescent="0.25">
      <c r="A96710">
        <v>909063</v>
      </c>
      <c r="B96710">
        <v>135351028</v>
      </c>
      <c r="C96710" s="3">
        <v>42798</v>
      </c>
      <c r="D96710">
        <v>11426581</v>
      </c>
      <c r="E96710" s="2" t="s">
        <v>5159</v>
      </c>
      <c r="F96710" s="2" t="s">
        <v>113902</v>
      </c>
    </row>
    <row r="96711" spans="1:6" x14ac:dyDescent="0.25">
      <c r="A96711">
        <v>909063</v>
      </c>
      <c r="B96711">
        <v>137188252</v>
      </c>
      <c r="C96711" s="3">
        <v>42807</v>
      </c>
      <c r="D96711">
        <v>13031940</v>
      </c>
      <c r="E96711" s="2" t="s">
        <v>913</v>
      </c>
      <c r="F96711" s="2" t="s">
        <v>113903</v>
      </c>
    </row>
    <row r="96712" spans="1:6" x14ac:dyDescent="0.25">
      <c r="A96712">
        <v>909063</v>
      </c>
      <c r="B96712">
        <v>140256777</v>
      </c>
      <c r="C96712" s="3">
        <v>42822</v>
      </c>
      <c r="D96712">
        <v>22766890</v>
      </c>
      <c r="E96712" s="2" t="s">
        <v>113904</v>
      </c>
      <c r="F96712" s="2" t="s">
        <v>113905</v>
      </c>
    </row>
    <row r="96713" spans="1:6" x14ac:dyDescent="0.25">
      <c r="A96713">
        <v>10996579</v>
      </c>
      <c r="B96713">
        <v>62932922</v>
      </c>
      <c r="C96713" s="3">
        <v>42418</v>
      </c>
      <c r="D96713">
        <v>53581262</v>
      </c>
      <c r="E96713" s="2" t="s">
        <v>113906</v>
      </c>
      <c r="F96713" s="2" t="s">
        <v>113907</v>
      </c>
    </row>
    <row r="96714" spans="1:6" x14ac:dyDescent="0.25">
      <c r="A96714">
        <v>10996579</v>
      </c>
      <c r="B96714">
        <v>64904196</v>
      </c>
      <c r="C96714" s="3">
        <v>42438</v>
      </c>
      <c r="D96714">
        <v>4164503</v>
      </c>
      <c r="E96714" s="2" t="s">
        <v>113908</v>
      </c>
      <c r="F96714" s="2" t="s">
        <v>113909</v>
      </c>
    </row>
    <row r="96715" spans="1:6" x14ac:dyDescent="0.25">
      <c r="A96715">
        <v>10996579</v>
      </c>
      <c r="B96715">
        <v>65762763</v>
      </c>
      <c r="C96715" s="3">
        <v>42445</v>
      </c>
      <c r="D96715">
        <v>29323513</v>
      </c>
      <c r="E96715" s="2" t="s">
        <v>44487</v>
      </c>
      <c r="F96715" s="2" t="s">
        <v>113910</v>
      </c>
    </row>
    <row r="96716" spans="1:6" x14ac:dyDescent="0.25">
      <c r="A96716">
        <v>10996579</v>
      </c>
      <c r="B96716">
        <v>74858302</v>
      </c>
      <c r="C96716" s="3">
        <v>42507</v>
      </c>
      <c r="D96716">
        <v>7647553</v>
      </c>
      <c r="E96716" s="2" t="s">
        <v>10982</v>
      </c>
      <c r="F96716" s="2" t="s">
        <v>113911</v>
      </c>
    </row>
    <row r="96717" spans="1:6" x14ac:dyDescent="0.25">
      <c r="A96717">
        <v>10996579</v>
      </c>
      <c r="B96717">
        <v>76533998</v>
      </c>
      <c r="C96717" s="3">
        <v>42518</v>
      </c>
      <c r="D96717">
        <v>53129820</v>
      </c>
      <c r="E96717" s="2" t="s">
        <v>1115</v>
      </c>
      <c r="F96717" s="2" t="s">
        <v>113912</v>
      </c>
    </row>
    <row r="96718" spans="1:6" x14ac:dyDescent="0.25">
      <c r="A96718">
        <v>10996579</v>
      </c>
      <c r="B96718">
        <v>80423840</v>
      </c>
      <c r="C96718" s="3">
        <v>42539</v>
      </c>
      <c r="D96718">
        <v>35601110</v>
      </c>
      <c r="E96718" s="2" t="s">
        <v>1493</v>
      </c>
      <c r="F96718" s="2" t="s">
        <v>113913</v>
      </c>
    </row>
    <row r="96719" spans="1:6" x14ac:dyDescent="0.25">
      <c r="A96719">
        <v>10996579</v>
      </c>
      <c r="B96719">
        <v>84965205</v>
      </c>
      <c r="C96719" s="3">
        <v>42560</v>
      </c>
      <c r="D96719">
        <v>14518560</v>
      </c>
      <c r="E96719" s="2" t="s">
        <v>113914</v>
      </c>
      <c r="F96719" s="2" t="s">
        <v>113915</v>
      </c>
    </row>
    <row r="96720" spans="1:6" x14ac:dyDescent="0.25">
      <c r="A96720">
        <v>10996579</v>
      </c>
      <c r="B96720">
        <v>113746624</v>
      </c>
      <c r="C96720" s="3">
        <v>42687</v>
      </c>
      <c r="D96720">
        <v>40592736</v>
      </c>
      <c r="E96720" s="2" t="s">
        <v>1820</v>
      </c>
      <c r="F96720" s="2" t="s">
        <v>113916</v>
      </c>
    </row>
    <row r="96721" spans="1:6" x14ac:dyDescent="0.25">
      <c r="A96721">
        <v>15165018</v>
      </c>
      <c r="B96721">
        <v>107210512</v>
      </c>
      <c r="C96721" s="3">
        <v>42652</v>
      </c>
      <c r="D96721">
        <v>49228022</v>
      </c>
      <c r="E96721" s="2" t="s">
        <v>113917</v>
      </c>
      <c r="F96721" s="2" t="s">
        <v>113918</v>
      </c>
    </row>
    <row r="96722" spans="1:6" x14ac:dyDescent="0.25">
      <c r="A96722">
        <v>15941682</v>
      </c>
      <c r="B96722">
        <v>139307135</v>
      </c>
      <c r="C96722" s="3">
        <v>42818</v>
      </c>
      <c r="D96722">
        <v>7902249</v>
      </c>
      <c r="E96722" s="2" t="s">
        <v>98002</v>
      </c>
      <c r="F96722" s="2" t="s">
        <v>113919</v>
      </c>
    </row>
    <row r="96723" spans="1:6" x14ac:dyDescent="0.25">
      <c r="A96723">
        <v>15941682</v>
      </c>
      <c r="B96723">
        <v>139859819</v>
      </c>
      <c r="C96723" s="3">
        <v>42820</v>
      </c>
      <c r="D96723">
        <v>39638159</v>
      </c>
      <c r="E96723" s="2" t="s">
        <v>208</v>
      </c>
      <c r="F96723" s="2" t="s">
        <v>113920</v>
      </c>
    </row>
    <row r="96724" spans="1:6" x14ac:dyDescent="0.25">
      <c r="A96724">
        <v>8848449</v>
      </c>
      <c r="B96724">
        <v>52532282</v>
      </c>
      <c r="C96724" s="3">
        <v>42307</v>
      </c>
      <c r="D96724">
        <v>12604618</v>
      </c>
      <c r="E96724" s="2" t="s">
        <v>12807</v>
      </c>
      <c r="F96724" s="2" t="s">
        <v>113921</v>
      </c>
    </row>
    <row r="96725" spans="1:6" x14ac:dyDescent="0.25">
      <c r="A96725">
        <v>8848449</v>
      </c>
      <c r="B96725">
        <v>55046220</v>
      </c>
      <c r="C96725" s="3">
        <v>42335</v>
      </c>
      <c r="D96725">
        <v>44946318</v>
      </c>
      <c r="E96725" s="2" t="s">
        <v>372</v>
      </c>
      <c r="F96725" s="2" t="s">
        <v>113922</v>
      </c>
    </row>
    <row r="96726" spans="1:6" x14ac:dyDescent="0.25">
      <c r="A96726">
        <v>8848449</v>
      </c>
      <c r="B96726">
        <v>134892029</v>
      </c>
      <c r="C96726" s="3">
        <v>42795</v>
      </c>
      <c r="D96726">
        <v>91278739</v>
      </c>
      <c r="E96726" s="2" t="s">
        <v>372</v>
      </c>
      <c r="F96726" s="2" t="s">
        <v>113923</v>
      </c>
    </row>
    <row r="96727" spans="1:6" x14ac:dyDescent="0.25">
      <c r="A96727">
        <v>8848449</v>
      </c>
      <c r="B96727">
        <v>135333193</v>
      </c>
      <c r="C96727" s="3">
        <v>42798</v>
      </c>
      <c r="D96727">
        <v>1477488</v>
      </c>
      <c r="E96727" s="2" t="s">
        <v>380</v>
      </c>
      <c r="F96727" s="2" t="s">
        <v>113924</v>
      </c>
    </row>
    <row r="96728" spans="1:6" x14ac:dyDescent="0.25">
      <c r="A96728">
        <v>5164874</v>
      </c>
      <c r="B96728">
        <v>26630155</v>
      </c>
      <c r="C96728" s="3">
        <v>42051</v>
      </c>
      <c r="D96728">
        <v>5939473</v>
      </c>
      <c r="E96728" s="2" t="s">
        <v>2524</v>
      </c>
      <c r="F96728" s="2" t="s">
        <v>113925</v>
      </c>
    </row>
    <row r="96729" spans="1:6" x14ac:dyDescent="0.25">
      <c r="A96729">
        <v>5164874</v>
      </c>
      <c r="B96729">
        <v>28510316</v>
      </c>
      <c r="C96729" s="3">
        <v>42087</v>
      </c>
      <c r="D96729">
        <v>20573004</v>
      </c>
      <c r="E96729" s="2" t="s">
        <v>58706</v>
      </c>
      <c r="F96729" s="2" t="s">
        <v>37965</v>
      </c>
    </row>
    <row r="96730" spans="1:6" x14ac:dyDescent="0.25">
      <c r="A96730">
        <v>5164874</v>
      </c>
      <c r="B96730">
        <v>30547512</v>
      </c>
      <c r="C96730" s="3">
        <v>42118</v>
      </c>
      <c r="D96730">
        <v>27436518</v>
      </c>
      <c r="E96730" s="2" t="s">
        <v>913</v>
      </c>
      <c r="F96730" s="2" t="s">
        <v>113926</v>
      </c>
    </row>
    <row r="96731" spans="1:6" x14ac:dyDescent="0.25">
      <c r="A96731">
        <v>5164874</v>
      </c>
      <c r="B96731">
        <v>35572271</v>
      </c>
      <c r="C96731" s="3">
        <v>42175</v>
      </c>
      <c r="D96731">
        <v>33521687</v>
      </c>
      <c r="E96731" s="2" t="s">
        <v>302</v>
      </c>
      <c r="F96731" s="2" t="s">
        <v>113927</v>
      </c>
    </row>
    <row r="96732" spans="1:6" x14ac:dyDescent="0.25">
      <c r="A96732">
        <v>5164874</v>
      </c>
      <c r="B96732">
        <v>39444216</v>
      </c>
      <c r="C96732" s="3">
        <v>42208</v>
      </c>
      <c r="D96732">
        <v>35221303</v>
      </c>
      <c r="E96732" s="2" t="s">
        <v>2964</v>
      </c>
      <c r="F96732" s="2" t="s">
        <v>113928</v>
      </c>
    </row>
    <row r="96733" spans="1:6" x14ac:dyDescent="0.25">
      <c r="A96733">
        <v>5164874</v>
      </c>
      <c r="B96733">
        <v>40586920</v>
      </c>
      <c r="C96733" s="3">
        <v>42217</v>
      </c>
      <c r="D96733">
        <v>1448724</v>
      </c>
      <c r="E96733" s="2" t="s">
        <v>113929</v>
      </c>
      <c r="F96733" s="2" t="s">
        <v>113930</v>
      </c>
    </row>
    <row r="96734" spans="1:6" x14ac:dyDescent="0.25">
      <c r="A96734">
        <v>5164874</v>
      </c>
      <c r="B96734">
        <v>41222485</v>
      </c>
      <c r="C96734" s="3">
        <v>42221</v>
      </c>
      <c r="D96734">
        <v>3230526</v>
      </c>
      <c r="E96734" s="2" t="s">
        <v>918</v>
      </c>
      <c r="F96734" s="2" t="s">
        <v>113931</v>
      </c>
    </row>
    <row r="96735" spans="1:6" x14ac:dyDescent="0.25">
      <c r="A96735">
        <v>5164874</v>
      </c>
      <c r="B96735">
        <v>44753875</v>
      </c>
      <c r="C96735" s="3">
        <v>42245</v>
      </c>
      <c r="D96735">
        <v>29741404</v>
      </c>
      <c r="E96735" s="2" t="s">
        <v>937</v>
      </c>
      <c r="F96735" s="2" t="s">
        <v>113932</v>
      </c>
    </row>
    <row r="96736" spans="1:6" x14ac:dyDescent="0.25">
      <c r="A96736">
        <v>5164874</v>
      </c>
      <c r="B96736">
        <v>46720872</v>
      </c>
      <c r="C96736" s="3">
        <v>42260</v>
      </c>
      <c r="D96736">
        <v>38495016</v>
      </c>
      <c r="E96736" s="2" t="s">
        <v>797</v>
      </c>
      <c r="F96736" s="2" t="s">
        <v>113933</v>
      </c>
    </row>
    <row r="96737" spans="1:6" x14ac:dyDescent="0.25">
      <c r="A96737">
        <v>5164874</v>
      </c>
      <c r="B96737">
        <v>47347843</v>
      </c>
      <c r="C96737" s="3">
        <v>42265</v>
      </c>
      <c r="D96737">
        <v>34202073</v>
      </c>
      <c r="E96737" s="2" t="s">
        <v>18406</v>
      </c>
      <c r="F96737" s="2" t="s">
        <v>113934</v>
      </c>
    </row>
    <row r="96738" spans="1:6" x14ac:dyDescent="0.25">
      <c r="A96738">
        <v>5164874</v>
      </c>
      <c r="B96738">
        <v>47849627</v>
      </c>
      <c r="C96738" s="3">
        <v>42268</v>
      </c>
      <c r="D96738">
        <v>43733430</v>
      </c>
      <c r="E96738" s="2" t="s">
        <v>746</v>
      </c>
      <c r="F96738" s="2" t="s">
        <v>113935</v>
      </c>
    </row>
    <row r="96739" spans="1:6" x14ac:dyDescent="0.25">
      <c r="A96739">
        <v>5164874</v>
      </c>
      <c r="B96739">
        <v>48787572</v>
      </c>
      <c r="C96739" s="3">
        <v>42275</v>
      </c>
      <c r="D96739">
        <v>45202719</v>
      </c>
      <c r="E96739" s="2" t="s">
        <v>87378</v>
      </c>
      <c r="F96739" s="2" t="s">
        <v>5660</v>
      </c>
    </row>
    <row r="96740" spans="1:6" x14ac:dyDescent="0.25">
      <c r="A96740">
        <v>5164874</v>
      </c>
      <c r="B96740">
        <v>48880316</v>
      </c>
      <c r="C96740" s="3">
        <v>42276</v>
      </c>
      <c r="D96740">
        <v>39260774</v>
      </c>
      <c r="E96740" s="2" t="s">
        <v>5410</v>
      </c>
      <c r="F96740" s="2" t="s">
        <v>113936</v>
      </c>
    </row>
    <row r="96741" spans="1:6" x14ac:dyDescent="0.25">
      <c r="A96741">
        <v>5164874</v>
      </c>
      <c r="B96741">
        <v>51917971</v>
      </c>
      <c r="C96741" s="3">
        <v>42302</v>
      </c>
      <c r="D96741">
        <v>6708892</v>
      </c>
      <c r="E96741" s="2" t="s">
        <v>113937</v>
      </c>
      <c r="F96741" s="2" t="s">
        <v>113938</v>
      </c>
    </row>
    <row r="96742" spans="1:6" x14ac:dyDescent="0.25">
      <c r="A96742">
        <v>5164874</v>
      </c>
      <c r="B96742">
        <v>52978394</v>
      </c>
      <c r="C96742" s="3">
        <v>42311</v>
      </c>
      <c r="D96742">
        <v>15956514</v>
      </c>
      <c r="E96742" s="2" t="s">
        <v>1777</v>
      </c>
      <c r="F96742" s="2" t="s">
        <v>113939</v>
      </c>
    </row>
    <row r="96743" spans="1:6" x14ac:dyDescent="0.25">
      <c r="A96743">
        <v>5164874</v>
      </c>
      <c r="B96743">
        <v>53831986</v>
      </c>
      <c r="C96743" s="3">
        <v>42321</v>
      </c>
      <c r="D96743">
        <v>33120939</v>
      </c>
      <c r="E96743" s="2" t="s">
        <v>392</v>
      </c>
      <c r="F96743" s="2" t="s">
        <v>113940</v>
      </c>
    </row>
    <row r="96744" spans="1:6" x14ac:dyDescent="0.25">
      <c r="A96744">
        <v>5164874</v>
      </c>
      <c r="B96744">
        <v>59377310</v>
      </c>
      <c r="C96744" s="3">
        <v>42379</v>
      </c>
      <c r="D96744">
        <v>3380575</v>
      </c>
      <c r="E96744" s="2" t="s">
        <v>430</v>
      </c>
      <c r="F96744" s="2" t="s">
        <v>113941</v>
      </c>
    </row>
    <row r="96745" spans="1:6" x14ac:dyDescent="0.25">
      <c r="A96745">
        <v>5164874</v>
      </c>
      <c r="B96745">
        <v>59920334</v>
      </c>
      <c r="C96745" s="3">
        <v>42386</v>
      </c>
      <c r="D96745">
        <v>51020803</v>
      </c>
      <c r="E96745" s="2" t="s">
        <v>1815</v>
      </c>
      <c r="F96745" s="2" t="s">
        <v>113942</v>
      </c>
    </row>
    <row r="96746" spans="1:6" x14ac:dyDescent="0.25">
      <c r="A96746">
        <v>5164874</v>
      </c>
      <c r="B96746">
        <v>61094505</v>
      </c>
      <c r="C96746" s="3">
        <v>42400</v>
      </c>
      <c r="D96746">
        <v>54263567</v>
      </c>
      <c r="E96746" s="2" t="s">
        <v>746</v>
      </c>
      <c r="F96746" s="2" t="s">
        <v>113943</v>
      </c>
    </row>
    <row r="96747" spans="1:6" x14ac:dyDescent="0.25">
      <c r="A96747">
        <v>5164874</v>
      </c>
      <c r="B96747">
        <v>65276384</v>
      </c>
      <c r="C96747" s="3">
        <v>42441</v>
      </c>
      <c r="D96747">
        <v>59386010</v>
      </c>
      <c r="E96747" s="2" t="s">
        <v>443</v>
      </c>
      <c r="F96747" s="2" t="s">
        <v>5968</v>
      </c>
    </row>
    <row r="96748" spans="1:6" x14ac:dyDescent="0.25">
      <c r="A96748">
        <v>5164874</v>
      </c>
      <c r="B96748">
        <v>65880813</v>
      </c>
      <c r="C96748" s="3">
        <v>42446</v>
      </c>
      <c r="D96748">
        <v>23958619</v>
      </c>
      <c r="E96748" s="2" t="s">
        <v>113944</v>
      </c>
      <c r="F96748" s="2" t="s">
        <v>113945</v>
      </c>
    </row>
    <row r="96749" spans="1:6" x14ac:dyDescent="0.25">
      <c r="A96749">
        <v>5164874</v>
      </c>
      <c r="B96749">
        <v>69525530</v>
      </c>
      <c r="C96749" s="3">
        <v>42471</v>
      </c>
      <c r="D96749">
        <v>25173694</v>
      </c>
      <c r="E96749" s="2" t="s">
        <v>1168</v>
      </c>
      <c r="F96749" s="2" t="s">
        <v>113946</v>
      </c>
    </row>
    <row r="96750" spans="1:6" x14ac:dyDescent="0.25">
      <c r="A96750">
        <v>5164874</v>
      </c>
      <c r="B96750">
        <v>71329640</v>
      </c>
      <c r="C96750" s="3">
        <v>42484</v>
      </c>
      <c r="D96750">
        <v>60653157</v>
      </c>
      <c r="E96750" s="2" t="s">
        <v>1180</v>
      </c>
      <c r="F96750" s="2" t="s">
        <v>113947</v>
      </c>
    </row>
    <row r="96751" spans="1:6" x14ac:dyDescent="0.25">
      <c r="A96751">
        <v>5164874</v>
      </c>
      <c r="B96751">
        <v>71998202</v>
      </c>
      <c r="C96751" s="3">
        <v>42490</v>
      </c>
      <c r="D96751">
        <v>18179556</v>
      </c>
      <c r="E96751" s="2" t="s">
        <v>16416</v>
      </c>
      <c r="F96751" s="2" t="s">
        <v>113948</v>
      </c>
    </row>
    <row r="96752" spans="1:6" x14ac:dyDescent="0.25">
      <c r="A96752">
        <v>5164874</v>
      </c>
      <c r="B96752">
        <v>73476299</v>
      </c>
      <c r="C96752" s="3">
        <v>42498</v>
      </c>
      <c r="D96752">
        <v>26540200</v>
      </c>
      <c r="E96752" s="2" t="s">
        <v>826</v>
      </c>
      <c r="F96752" s="2" t="s">
        <v>113949</v>
      </c>
    </row>
    <row r="96753" spans="1:6" x14ac:dyDescent="0.25">
      <c r="A96753">
        <v>5164874</v>
      </c>
      <c r="B96753">
        <v>92453560</v>
      </c>
      <c r="C96753" s="3">
        <v>42590</v>
      </c>
      <c r="D96753">
        <v>277185</v>
      </c>
      <c r="E96753" s="2" t="s">
        <v>9016</v>
      </c>
      <c r="F96753" s="2" t="s">
        <v>113950</v>
      </c>
    </row>
    <row r="96754" spans="1:6" x14ac:dyDescent="0.25">
      <c r="A96754">
        <v>13600947</v>
      </c>
      <c r="B96754">
        <v>84469362</v>
      </c>
      <c r="C96754" s="3">
        <v>42558</v>
      </c>
      <c r="D96754">
        <v>2925807</v>
      </c>
      <c r="E96754" s="2" t="s">
        <v>113951</v>
      </c>
      <c r="F96754" s="2" t="s">
        <v>113952</v>
      </c>
    </row>
    <row r="96755" spans="1:6" x14ac:dyDescent="0.25">
      <c r="A96755">
        <v>13600947</v>
      </c>
      <c r="B96755">
        <v>87503047</v>
      </c>
      <c r="C96755" s="3">
        <v>42571</v>
      </c>
      <c r="D96755">
        <v>80970761</v>
      </c>
      <c r="E96755" s="2" t="s">
        <v>113953</v>
      </c>
      <c r="F96755" s="2" t="s">
        <v>113954</v>
      </c>
    </row>
    <row r="96756" spans="1:6" x14ac:dyDescent="0.25">
      <c r="A96756">
        <v>13600947</v>
      </c>
      <c r="B96756">
        <v>88145310</v>
      </c>
      <c r="C96756" s="3">
        <v>42574</v>
      </c>
      <c r="D96756">
        <v>79192353</v>
      </c>
      <c r="E96756" s="2" t="s">
        <v>3296</v>
      </c>
      <c r="F96756" s="2" t="s">
        <v>113955</v>
      </c>
    </row>
    <row r="96757" spans="1:6" x14ac:dyDescent="0.25">
      <c r="A96757">
        <v>13600947</v>
      </c>
      <c r="B96757">
        <v>88946492</v>
      </c>
      <c r="C96757" s="3">
        <v>42577</v>
      </c>
      <c r="D96757">
        <v>85021780</v>
      </c>
      <c r="E96757" s="2" t="s">
        <v>18284</v>
      </c>
      <c r="F96757" s="2" t="s">
        <v>113956</v>
      </c>
    </row>
    <row r="96758" spans="1:6" x14ac:dyDescent="0.25">
      <c r="A96758">
        <v>13600947</v>
      </c>
      <c r="B96758">
        <v>89443805</v>
      </c>
      <c r="C96758" s="3">
        <v>42579</v>
      </c>
      <c r="D96758">
        <v>50788266</v>
      </c>
      <c r="E96758" s="2" t="s">
        <v>550</v>
      </c>
      <c r="F96758" s="2" t="s">
        <v>113957</v>
      </c>
    </row>
    <row r="96759" spans="1:6" x14ac:dyDescent="0.25">
      <c r="A96759">
        <v>13600947</v>
      </c>
      <c r="B96759">
        <v>89887464</v>
      </c>
      <c r="C96759" s="3">
        <v>42581</v>
      </c>
      <c r="D96759">
        <v>23376178</v>
      </c>
      <c r="E96759" s="2" t="s">
        <v>113958</v>
      </c>
      <c r="F96759" s="2" t="s">
        <v>113959</v>
      </c>
    </row>
    <row r="96760" spans="1:6" x14ac:dyDescent="0.25">
      <c r="A96760">
        <v>13600947</v>
      </c>
      <c r="B96760">
        <v>90913712</v>
      </c>
      <c r="C96760" s="3">
        <v>42584</v>
      </c>
      <c r="D96760">
        <v>6034096</v>
      </c>
      <c r="E96760" s="2" t="s">
        <v>2541</v>
      </c>
      <c r="F96760" s="2" t="s">
        <v>113960</v>
      </c>
    </row>
    <row r="96761" spans="1:6" x14ac:dyDescent="0.25">
      <c r="A96761">
        <v>13600947</v>
      </c>
      <c r="B96761">
        <v>91902557</v>
      </c>
      <c r="C96761" s="3">
        <v>42589</v>
      </c>
      <c r="D96761">
        <v>77630739</v>
      </c>
      <c r="E96761" s="2" t="s">
        <v>1857</v>
      </c>
      <c r="F96761" s="2" t="s">
        <v>113961</v>
      </c>
    </row>
    <row r="96762" spans="1:6" x14ac:dyDescent="0.25">
      <c r="A96762">
        <v>13600947</v>
      </c>
      <c r="B96762">
        <v>93594180</v>
      </c>
      <c r="C96762" s="3">
        <v>42595</v>
      </c>
      <c r="D96762">
        <v>39108391</v>
      </c>
      <c r="E96762" s="2" t="s">
        <v>113962</v>
      </c>
      <c r="F96762" s="2" t="s">
        <v>113963</v>
      </c>
    </row>
    <row r="96763" spans="1:6" x14ac:dyDescent="0.25">
      <c r="A96763">
        <v>13600947</v>
      </c>
      <c r="B96763">
        <v>95395696</v>
      </c>
      <c r="C96763" s="3">
        <v>42601</v>
      </c>
      <c r="D96763">
        <v>3687899</v>
      </c>
      <c r="E96763" s="2" t="s">
        <v>422</v>
      </c>
      <c r="F96763" s="2" t="s">
        <v>113964</v>
      </c>
    </row>
    <row r="96764" spans="1:6" x14ac:dyDescent="0.25">
      <c r="A96764">
        <v>13600947</v>
      </c>
      <c r="B96764">
        <v>97251474</v>
      </c>
      <c r="C96764" s="3">
        <v>42608</v>
      </c>
      <c r="D96764">
        <v>27215521</v>
      </c>
      <c r="E96764" s="2" t="s">
        <v>3795</v>
      </c>
      <c r="F96764" s="2" t="s">
        <v>113965</v>
      </c>
    </row>
    <row r="96765" spans="1:6" x14ac:dyDescent="0.25">
      <c r="A96765">
        <v>13600947</v>
      </c>
      <c r="B96765">
        <v>98556901</v>
      </c>
      <c r="C96765" s="3">
        <v>42613</v>
      </c>
      <c r="D96765">
        <v>54622517</v>
      </c>
      <c r="E96765" s="2" t="s">
        <v>3448</v>
      </c>
      <c r="F96765" s="2" t="s">
        <v>113966</v>
      </c>
    </row>
    <row r="96766" spans="1:6" x14ac:dyDescent="0.25">
      <c r="A96766">
        <v>13600947</v>
      </c>
      <c r="B96766">
        <v>100662492</v>
      </c>
      <c r="C96766" s="3">
        <v>42623</v>
      </c>
      <c r="D96766">
        <v>79187725</v>
      </c>
      <c r="E96766" s="2" t="s">
        <v>236</v>
      </c>
      <c r="F96766" s="2" t="s">
        <v>113967</v>
      </c>
    </row>
    <row r="96767" spans="1:6" x14ac:dyDescent="0.25">
      <c r="A96767">
        <v>13600947</v>
      </c>
      <c r="B96767">
        <v>102219123</v>
      </c>
      <c r="C96767" s="3">
        <v>42630</v>
      </c>
      <c r="D96767">
        <v>1290245</v>
      </c>
      <c r="E96767" s="2" t="s">
        <v>1362</v>
      </c>
      <c r="F96767" s="2" t="s">
        <v>113968</v>
      </c>
    </row>
    <row r="96768" spans="1:6" x14ac:dyDescent="0.25">
      <c r="A96768">
        <v>13600947</v>
      </c>
      <c r="B96768">
        <v>103123209</v>
      </c>
      <c r="C96768" s="3">
        <v>42633</v>
      </c>
      <c r="D96768">
        <v>46702538</v>
      </c>
      <c r="E96768" s="2" t="s">
        <v>23983</v>
      </c>
      <c r="F96768" s="2" t="s">
        <v>113969</v>
      </c>
    </row>
    <row r="96769" spans="1:6" x14ac:dyDescent="0.25">
      <c r="A96769">
        <v>13600947</v>
      </c>
      <c r="B96769">
        <v>103786454</v>
      </c>
      <c r="C96769" s="3">
        <v>42637</v>
      </c>
      <c r="D96769">
        <v>79602194</v>
      </c>
      <c r="E96769" s="2" t="s">
        <v>113970</v>
      </c>
      <c r="F96769" s="2" t="s">
        <v>113971</v>
      </c>
    </row>
    <row r="96770" spans="1:6" x14ac:dyDescent="0.25">
      <c r="A96770">
        <v>13600947</v>
      </c>
      <c r="B96770">
        <v>105030623</v>
      </c>
      <c r="C96770" s="3">
        <v>42643</v>
      </c>
      <c r="D96770">
        <v>39528694</v>
      </c>
      <c r="E96770" s="2" t="s">
        <v>9345</v>
      </c>
      <c r="F96770" s="2" t="s">
        <v>113972</v>
      </c>
    </row>
    <row r="96771" spans="1:6" x14ac:dyDescent="0.25">
      <c r="A96771">
        <v>13600947</v>
      </c>
      <c r="B96771">
        <v>105317592</v>
      </c>
      <c r="C96771" s="3">
        <v>42644</v>
      </c>
      <c r="D96771">
        <v>948451</v>
      </c>
      <c r="E96771" s="2" t="s">
        <v>56087</v>
      </c>
      <c r="F96771" s="2" t="s">
        <v>113973</v>
      </c>
    </row>
    <row r="96772" spans="1:6" x14ac:dyDescent="0.25">
      <c r="A96772">
        <v>13600947</v>
      </c>
      <c r="B96772">
        <v>112051743</v>
      </c>
      <c r="C96772" s="3">
        <v>42677</v>
      </c>
      <c r="D96772">
        <v>88398301</v>
      </c>
      <c r="E96772" s="2" t="s">
        <v>2310</v>
      </c>
      <c r="F96772" s="2" t="s">
        <v>113974</v>
      </c>
    </row>
    <row r="96773" spans="1:6" x14ac:dyDescent="0.25">
      <c r="A96773">
        <v>13600947</v>
      </c>
      <c r="B96773">
        <v>115315531</v>
      </c>
      <c r="C96773" s="3">
        <v>42697</v>
      </c>
      <c r="D96773">
        <v>104393625</v>
      </c>
      <c r="E96773" s="2" t="s">
        <v>1515</v>
      </c>
      <c r="F96773" s="2" t="s">
        <v>113975</v>
      </c>
    </row>
    <row r="96774" spans="1:6" x14ac:dyDescent="0.25">
      <c r="A96774">
        <v>13600947</v>
      </c>
      <c r="B96774">
        <v>135182505</v>
      </c>
      <c r="C96774" s="3">
        <v>42797</v>
      </c>
      <c r="D96774">
        <v>45846850</v>
      </c>
      <c r="E96774" s="2" t="s">
        <v>1058</v>
      </c>
      <c r="F96774" s="2" t="s">
        <v>113976</v>
      </c>
    </row>
    <row r="96775" spans="1:6" x14ac:dyDescent="0.25">
      <c r="A96775">
        <v>13600947</v>
      </c>
      <c r="B96775">
        <v>137651750</v>
      </c>
      <c r="C96775" s="3">
        <v>42810</v>
      </c>
      <c r="D96775">
        <v>17576132</v>
      </c>
      <c r="E96775" s="2" t="s">
        <v>4609</v>
      </c>
      <c r="F96775" s="2" t="s">
        <v>113977</v>
      </c>
    </row>
    <row r="96776" spans="1:6" x14ac:dyDescent="0.25">
      <c r="A96776">
        <v>13600947</v>
      </c>
      <c r="B96776">
        <v>138953901</v>
      </c>
      <c r="C96776" s="3">
        <v>42816</v>
      </c>
      <c r="D96776">
        <v>85050288</v>
      </c>
      <c r="E96776" s="2" t="s">
        <v>1030</v>
      </c>
      <c r="F96776" s="2" t="s">
        <v>113978</v>
      </c>
    </row>
    <row r="96777" spans="1:6" x14ac:dyDescent="0.25">
      <c r="A96777">
        <v>13600947</v>
      </c>
      <c r="B96777">
        <v>139305576</v>
      </c>
      <c r="C96777" s="3">
        <v>42818</v>
      </c>
      <c r="D96777">
        <v>118093569</v>
      </c>
      <c r="E96777" s="2" t="s">
        <v>1566</v>
      </c>
      <c r="F96777" s="2" t="s">
        <v>113979</v>
      </c>
    </row>
    <row r="96778" spans="1:6" x14ac:dyDescent="0.25">
      <c r="A96778">
        <v>8556635</v>
      </c>
      <c r="B96778">
        <v>56283522</v>
      </c>
      <c r="C96778" s="3">
        <v>42349</v>
      </c>
      <c r="D96778">
        <v>34639169</v>
      </c>
      <c r="E96778" s="2" t="s">
        <v>7522</v>
      </c>
      <c r="F96778" s="2" t="s">
        <v>113980</v>
      </c>
    </row>
    <row r="96779" spans="1:6" x14ac:dyDescent="0.25">
      <c r="A96779">
        <v>8556635</v>
      </c>
      <c r="B96779">
        <v>57568842</v>
      </c>
      <c r="C96779" s="3">
        <v>42365</v>
      </c>
      <c r="D96779">
        <v>50486880</v>
      </c>
      <c r="E96779" s="2" t="s">
        <v>3368</v>
      </c>
      <c r="F96779" s="2" t="s">
        <v>113981</v>
      </c>
    </row>
    <row r="96780" spans="1:6" x14ac:dyDescent="0.25">
      <c r="A96780">
        <v>8556635</v>
      </c>
      <c r="B96780">
        <v>58372045</v>
      </c>
      <c r="C96780" s="3">
        <v>42371</v>
      </c>
      <c r="D96780">
        <v>41516584</v>
      </c>
      <c r="E96780" s="2" t="s">
        <v>1362</v>
      </c>
      <c r="F96780" s="2" t="s">
        <v>113982</v>
      </c>
    </row>
    <row r="96781" spans="1:6" x14ac:dyDescent="0.25">
      <c r="A96781">
        <v>8556635</v>
      </c>
      <c r="B96781">
        <v>72115660</v>
      </c>
      <c r="C96781" s="3">
        <v>42491</v>
      </c>
      <c r="D96781">
        <v>55761974</v>
      </c>
      <c r="E96781" s="2" t="s">
        <v>113983</v>
      </c>
      <c r="F96781" s="2" t="s">
        <v>113984</v>
      </c>
    </row>
    <row r="96782" spans="1:6" x14ac:dyDescent="0.25">
      <c r="A96782">
        <v>8556635</v>
      </c>
      <c r="B96782">
        <v>101341845</v>
      </c>
      <c r="C96782" s="3">
        <v>42625</v>
      </c>
      <c r="D96782">
        <v>63508683</v>
      </c>
      <c r="E96782" s="2" t="s">
        <v>3905</v>
      </c>
      <c r="F96782" s="2" t="s">
        <v>113985</v>
      </c>
    </row>
    <row r="96783" spans="1:6" x14ac:dyDescent="0.25">
      <c r="A96783">
        <v>8556635</v>
      </c>
      <c r="B96783">
        <v>106708680</v>
      </c>
      <c r="C96783" s="3">
        <v>42650</v>
      </c>
      <c r="D96783">
        <v>93253465</v>
      </c>
      <c r="E96783" s="2" t="s">
        <v>25238</v>
      </c>
      <c r="F96783" s="2" t="s">
        <v>113986</v>
      </c>
    </row>
    <row r="96784" spans="1:6" x14ac:dyDescent="0.25">
      <c r="A96784">
        <v>11242044</v>
      </c>
      <c r="B96784">
        <v>78991824</v>
      </c>
      <c r="C96784" s="3">
        <v>42531</v>
      </c>
      <c r="D96784">
        <v>69870620</v>
      </c>
      <c r="E96784" s="2" t="s">
        <v>112</v>
      </c>
      <c r="F96784" s="2" t="s">
        <v>113987</v>
      </c>
    </row>
    <row r="96785" spans="1:6" x14ac:dyDescent="0.25">
      <c r="A96785">
        <v>11242044</v>
      </c>
      <c r="B96785">
        <v>80028124</v>
      </c>
      <c r="C96785" s="3">
        <v>42536</v>
      </c>
      <c r="D96785">
        <v>68601075</v>
      </c>
      <c r="E96785" s="2" t="s">
        <v>80679</v>
      </c>
      <c r="F96785" s="2" t="s">
        <v>113988</v>
      </c>
    </row>
    <row r="96786" spans="1:6" x14ac:dyDescent="0.25">
      <c r="A96786">
        <v>11242044</v>
      </c>
      <c r="B96786">
        <v>80537402</v>
      </c>
      <c r="C96786" s="3">
        <v>42539</v>
      </c>
      <c r="D96786">
        <v>36008853</v>
      </c>
      <c r="E96786" s="2" t="s">
        <v>386</v>
      </c>
      <c r="F96786" s="2" t="s">
        <v>113989</v>
      </c>
    </row>
    <row r="96787" spans="1:6" x14ac:dyDescent="0.25">
      <c r="A96787">
        <v>11242044</v>
      </c>
      <c r="B96787">
        <v>100692575</v>
      </c>
      <c r="C96787" s="3">
        <v>42623</v>
      </c>
      <c r="D96787">
        <v>80477843</v>
      </c>
      <c r="E96787" s="2" t="s">
        <v>15390</v>
      </c>
      <c r="F96787" s="2" t="s">
        <v>71042</v>
      </c>
    </row>
    <row r="96788" spans="1:6" x14ac:dyDescent="0.25">
      <c r="A96788">
        <v>11242044</v>
      </c>
      <c r="B96788">
        <v>102075236</v>
      </c>
      <c r="C96788" s="3">
        <v>42629</v>
      </c>
      <c r="D96788">
        <v>40073316</v>
      </c>
      <c r="E96788" s="2" t="s">
        <v>11980</v>
      </c>
      <c r="F96788" s="2" t="s">
        <v>113990</v>
      </c>
    </row>
    <row r="96789" spans="1:6" x14ac:dyDescent="0.25">
      <c r="A96789">
        <v>11242044</v>
      </c>
      <c r="B96789">
        <v>103295357</v>
      </c>
      <c r="C96789" s="3">
        <v>42634</v>
      </c>
      <c r="D96789">
        <v>60803844</v>
      </c>
      <c r="E96789" s="2" t="s">
        <v>1019</v>
      </c>
      <c r="F96789" s="2" t="s">
        <v>113991</v>
      </c>
    </row>
    <row r="96790" spans="1:6" x14ac:dyDescent="0.25">
      <c r="A96790">
        <v>11242044</v>
      </c>
      <c r="B96790">
        <v>104543434</v>
      </c>
      <c r="C96790" s="3">
        <v>42640</v>
      </c>
      <c r="D96790">
        <v>64213088</v>
      </c>
      <c r="E96790" s="2" t="s">
        <v>1292</v>
      </c>
      <c r="F96790" s="2" t="s">
        <v>113992</v>
      </c>
    </row>
    <row r="96791" spans="1:6" x14ac:dyDescent="0.25">
      <c r="A96791">
        <v>11242044</v>
      </c>
      <c r="B96791">
        <v>106884721</v>
      </c>
      <c r="C96791" s="3">
        <v>42651</v>
      </c>
      <c r="D96791">
        <v>95101385</v>
      </c>
      <c r="E96791" s="2" t="s">
        <v>501</v>
      </c>
      <c r="F96791" s="2" t="s">
        <v>113993</v>
      </c>
    </row>
    <row r="96792" spans="1:6" x14ac:dyDescent="0.25">
      <c r="A96792">
        <v>11242044</v>
      </c>
      <c r="B96792">
        <v>109281875</v>
      </c>
      <c r="C96792" s="3">
        <v>42663</v>
      </c>
      <c r="D96792">
        <v>67597904</v>
      </c>
      <c r="E96792" s="2" t="s">
        <v>2688</v>
      </c>
      <c r="F96792" s="2" t="s">
        <v>113994</v>
      </c>
    </row>
    <row r="96793" spans="1:6" x14ac:dyDescent="0.25">
      <c r="A96793">
        <v>13343019</v>
      </c>
      <c r="B96793">
        <v>81919620</v>
      </c>
      <c r="C96793" s="3">
        <v>42546</v>
      </c>
      <c r="D96793">
        <v>11881768</v>
      </c>
      <c r="E96793" s="2" t="s">
        <v>110</v>
      </c>
      <c r="F96793" s="2" t="s">
        <v>113995</v>
      </c>
    </row>
    <row r="96794" spans="1:6" x14ac:dyDescent="0.25">
      <c r="A96794">
        <v>13343019</v>
      </c>
      <c r="B96794">
        <v>83278248</v>
      </c>
      <c r="C96794" s="3">
        <v>42553</v>
      </c>
      <c r="D96794">
        <v>73583915</v>
      </c>
      <c r="E96794" s="2" t="s">
        <v>1409</v>
      </c>
      <c r="F96794" s="2" t="s">
        <v>113996</v>
      </c>
    </row>
    <row r="96795" spans="1:6" x14ac:dyDescent="0.25">
      <c r="A96795">
        <v>13343019</v>
      </c>
      <c r="B96795">
        <v>84560404</v>
      </c>
      <c r="C96795" s="3">
        <v>42559</v>
      </c>
      <c r="D96795">
        <v>35819680</v>
      </c>
      <c r="E96795" s="2" t="s">
        <v>172</v>
      </c>
      <c r="F96795" s="2" t="s">
        <v>113997</v>
      </c>
    </row>
    <row r="96796" spans="1:6" x14ac:dyDescent="0.25">
      <c r="A96796">
        <v>13343019</v>
      </c>
      <c r="B96796">
        <v>87772545</v>
      </c>
      <c r="C96796" s="3">
        <v>42572</v>
      </c>
      <c r="D96796">
        <v>11309366</v>
      </c>
      <c r="E96796" s="2" t="s">
        <v>190</v>
      </c>
      <c r="F96796" s="2" t="s">
        <v>113998</v>
      </c>
    </row>
    <row r="96797" spans="1:6" x14ac:dyDescent="0.25">
      <c r="A96797">
        <v>13343019</v>
      </c>
      <c r="B96797">
        <v>91771750</v>
      </c>
      <c r="C96797" s="3">
        <v>42588</v>
      </c>
      <c r="D96797">
        <v>28276520</v>
      </c>
      <c r="E96797" s="2" t="s">
        <v>24619</v>
      </c>
      <c r="F96797" s="2" t="s">
        <v>113999</v>
      </c>
    </row>
    <row r="96798" spans="1:6" x14ac:dyDescent="0.25">
      <c r="A96798">
        <v>13343019</v>
      </c>
      <c r="B96798">
        <v>93568619</v>
      </c>
      <c r="C96798" s="3">
        <v>42595</v>
      </c>
      <c r="D96798">
        <v>2142075</v>
      </c>
      <c r="E96798" s="2" t="s">
        <v>1201</v>
      </c>
      <c r="F96798" s="2" t="s">
        <v>114000</v>
      </c>
    </row>
    <row r="96799" spans="1:6" x14ac:dyDescent="0.25">
      <c r="A96799">
        <v>13343019</v>
      </c>
      <c r="B96799">
        <v>99679507</v>
      </c>
      <c r="C96799" s="3">
        <v>42618</v>
      </c>
      <c r="D96799">
        <v>20359576</v>
      </c>
      <c r="E96799" s="2" t="s">
        <v>528</v>
      </c>
      <c r="F96799" s="2" t="s">
        <v>114001</v>
      </c>
    </row>
    <row r="96800" spans="1:6" x14ac:dyDescent="0.25">
      <c r="A96800">
        <v>13343019</v>
      </c>
      <c r="B96800">
        <v>101906963</v>
      </c>
      <c r="C96800" s="3">
        <v>42628</v>
      </c>
      <c r="D96800">
        <v>59843294</v>
      </c>
      <c r="E96800" s="2" t="s">
        <v>2826</v>
      </c>
      <c r="F96800" s="2" t="s">
        <v>114002</v>
      </c>
    </row>
    <row r="96801" spans="1:6" x14ac:dyDescent="0.25">
      <c r="A96801">
        <v>13343019</v>
      </c>
      <c r="B96801">
        <v>103459420</v>
      </c>
      <c r="C96801" s="3">
        <v>42635</v>
      </c>
      <c r="D96801">
        <v>8322192</v>
      </c>
      <c r="E96801" s="2" t="s">
        <v>4852</v>
      </c>
      <c r="F96801" s="2" t="s">
        <v>114003</v>
      </c>
    </row>
    <row r="96802" spans="1:6" x14ac:dyDescent="0.25">
      <c r="A96802">
        <v>13343019</v>
      </c>
      <c r="B96802">
        <v>110804683</v>
      </c>
      <c r="C96802" s="3">
        <v>42671</v>
      </c>
      <c r="D96802">
        <v>45953459</v>
      </c>
      <c r="E96802" s="2" t="s">
        <v>36943</v>
      </c>
      <c r="F96802" s="2" t="s">
        <v>114004</v>
      </c>
    </row>
    <row r="96803" spans="1:6" x14ac:dyDescent="0.25">
      <c r="A96803">
        <v>13343019</v>
      </c>
      <c r="B96803">
        <v>117088267</v>
      </c>
      <c r="C96803" s="3">
        <v>42708</v>
      </c>
      <c r="D96803">
        <v>97052897</v>
      </c>
      <c r="E96803" s="2" t="s">
        <v>918</v>
      </c>
      <c r="F96803" s="2" t="s">
        <v>114005</v>
      </c>
    </row>
    <row r="96804" spans="1:6" x14ac:dyDescent="0.25">
      <c r="A96804">
        <v>13343019</v>
      </c>
      <c r="B96804">
        <v>120333387</v>
      </c>
      <c r="C96804" s="3">
        <v>42713</v>
      </c>
      <c r="D96804">
        <v>15341418</v>
      </c>
      <c r="E96804" s="2" t="s">
        <v>688</v>
      </c>
      <c r="F96804" s="2" t="s">
        <v>114006</v>
      </c>
    </row>
    <row r="96805" spans="1:6" x14ac:dyDescent="0.25">
      <c r="A96805">
        <v>13343019</v>
      </c>
      <c r="B96805">
        <v>121512145</v>
      </c>
      <c r="C96805" s="3">
        <v>42721</v>
      </c>
      <c r="D96805">
        <v>14833786</v>
      </c>
      <c r="E96805" s="2" t="s">
        <v>302</v>
      </c>
      <c r="F96805" s="2" t="s">
        <v>114007</v>
      </c>
    </row>
    <row r="96806" spans="1:6" x14ac:dyDescent="0.25">
      <c r="A96806">
        <v>13343019</v>
      </c>
      <c r="B96806">
        <v>125034264</v>
      </c>
      <c r="C96806" s="3">
        <v>42738</v>
      </c>
      <c r="D96806">
        <v>101494424</v>
      </c>
      <c r="E96806" s="2" t="s">
        <v>1999</v>
      </c>
      <c r="F96806" s="2" t="s">
        <v>114008</v>
      </c>
    </row>
    <row r="96807" spans="1:6" x14ac:dyDescent="0.25">
      <c r="A96807">
        <v>1094481</v>
      </c>
      <c r="B96807">
        <v>4555553</v>
      </c>
      <c r="C96807" s="3">
        <v>41406</v>
      </c>
      <c r="D96807">
        <v>2861007</v>
      </c>
      <c r="E96807" s="2" t="s">
        <v>6260</v>
      </c>
      <c r="F96807" s="2" t="s">
        <v>114009</v>
      </c>
    </row>
    <row r="96808" spans="1:6" x14ac:dyDescent="0.25">
      <c r="A96808">
        <v>1094481</v>
      </c>
      <c r="B96808">
        <v>4811530</v>
      </c>
      <c r="C96808" s="3">
        <v>41421</v>
      </c>
      <c r="D96808">
        <v>5719155</v>
      </c>
      <c r="E96808" s="2" t="s">
        <v>21078</v>
      </c>
      <c r="F96808" s="2" t="s">
        <v>114010</v>
      </c>
    </row>
    <row r="96809" spans="1:6" x14ac:dyDescent="0.25">
      <c r="A96809">
        <v>1094481</v>
      </c>
      <c r="B96809">
        <v>5084837</v>
      </c>
      <c r="C96809" s="3">
        <v>41436</v>
      </c>
      <c r="D96809">
        <v>1897297</v>
      </c>
      <c r="E96809" s="2" t="s">
        <v>114011</v>
      </c>
      <c r="F96809" s="2" t="s">
        <v>114012</v>
      </c>
    </row>
    <row r="96810" spans="1:6" x14ac:dyDescent="0.25">
      <c r="A96810">
        <v>1094481</v>
      </c>
      <c r="B96810">
        <v>5215225</v>
      </c>
      <c r="C96810" s="3">
        <v>41443</v>
      </c>
      <c r="D96810">
        <v>1178784</v>
      </c>
      <c r="E96810" s="2" t="s">
        <v>114013</v>
      </c>
      <c r="F96810" s="2" t="s">
        <v>114014</v>
      </c>
    </row>
    <row r="96811" spans="1:6" x14ac:dyDescent="0.25">
      <c r="A96811">
        <v>1094481</v>
      </c>
      <c r="B96811">
        <v>5424077</v>
      </c>
      <c r="C96811" s="3">
        <v>41454</v>
      </c>
      <c r="D96811">
        <v>6827460</v>
      </c>
      <c r="E96811" s="2" t="s">
        <v>51</v>
      </c>
      <c r="F96811" s="2" t="s">
        <v>114015</v>
      </c>
    </row>
    <row r="96812" spans="1:6" x14ac:dyDescent="0.25">
      <c r="A96812">
        <v>1094481</v>
      </c>
      <c r="B96812">
        <v>5528781</v>
      </c>
      <c r="C96812" s="3">
        <v>41459</v>
      </c>
      <c r="D96812">
        <v>6711201</v>
      </c>
      <c r="E96812" s="2" t="s">
        <v>306</v>
      </c>
      <c r="F96812" s="2" t="s">
        <v>114016</v>
      </c>
    </row>
    <row r="96813" spans="1:6" x14ac:dyDescent="0.25">
      <c r="A96813">
        <v>1094481</v>
      </c>
      <c r="B96813">
        <v>5607769</v>
      </c>
      <c r="C96813" s="3">
        <v>41463</v>
      </c>
      <c r="D96813">
        <v>5441154</v>
      </c>
      <c r="E96813" s="2" t="s">
        <v>28400</v>
      </c>
      <c r="F96813" s="2" t="s">
        <v>114017</v>
      </c>
    </row>
    <row r="96814" spans="1:6" x14ac:dyDescent="0.25">
      <c r="A96814">
        <v>1094481</v>
      </c>
      <c r="B96814">
        <v>5704255</v>
      </c>
      <c r="C96814" s="3">
        <v>41467</v>
      </c>
      <c r="D96814">
        <v>7243395</v>
      </c>
      <c r="E96814" s="2" t="s">
        <v>114</v>
      </c>
      <c r="F96814" s="2" t="s">
        <v>114018</v>
      </c>
    </row>
    <row r="96815" spans="1:6" x14ac:dyDescent="0.25">
      <c r="A96815">
        <v>1094481</v>
      </c>
      <c r="B96815">
        <v>5863191</v>
      </c>
      <c r="C96815" s="3">
        <v>41475</v>
      </c>
      <c r="D96815">
        <v>6481293</v>
      </c>
      <c r="E96815" s="2" t="s">
        <v>114019</v>
      </c>
      <c r="F96815" s="2" t="s">
        <v>114020</v>
      </c>
    </row>
    <row r="96816" spans="1:6" x14ac:dyDescent="0.25">
      <c r="A96816">
        <v>1094481</v>
      </c>
      <c r="B96816">
        <v>6116945</v>
      </c>
      <c r="C96816" s="3">
        <v>41485</v>
      </c>
      <c r="D96816">
        <v>7512696</v>
      </c>
      <c r="E96816" s="2" t="s">
        <v>114021</v>
      </c>
      <c r="F96816" s="2" t="s">
        <v>114022</v>
      </c>
    </row>
    <row r="96817" spans="1:6" x14ac:dyDescent="0.25">
      <c r="A96817">
        <v>1094481</v>
      </c>
      <c r="B96817">
        <v>6392619</v>
      </c>
      <c r="C96817" s="3">
        <v>41497</v>
      </c>
      <c r="D96817">
        <v>2507574</v>
      </c>
      <c r="E96817" s="2" t="s">
        <v>1451</v>
      </c>
      <c r="F96817" s="2" t="s">
        <v>114023</v>
      </c>
    </row>
    <row r="96818" spans="1:6" x14ac:dyDescent="0.25">
      <c r="A96818">
        <v>1094481</v>
      </c>
      <c r="B96818">
        <v>6492516</v>
      </c>
      <c r="C96818" s="3">
        <v>41500</v>
      </c>
      <c r="D96818">
        <v>7531752</v>
      </c>
      <c r="E96818" s="2" t="s">
        <v>3803</v>
      </c>
      <c r="F96818" s="2" t="s">
        <v>114024</v>
      </c>
    </row>
    <row r="96819" spans="1:6" x14ac:dyDescent="0.25">
      <c r="A96819">
        <v>1094481</v>
      </c>
      <c r="B96819">
        <v>6706790</v>
      </c>
      <c r="C96819" s="3">
        <v>41508</v>
      </c>
      <c r="D96819">
        <v>6696075</v>
      </c>
      <c r="E96819" s="2" t="s">
        <v>15176</v>
      </c>
      <c r="F96819" s="2" t="s">
        <v>114025</v>
      </c>
    </row>
    <row r="96820" spans="1:6" x14ac:dyDescent="0.25">
      <c r="A96820">
        <v>1094481</v>
      </c>
      <c r="B96820">
        <v>6778918</v>
      </c>
      <c r="C96820" s="3">
        <v>41511</v>
      </c>
      <c r="D96820">
        <v>6510807</v>
      </c>
      <c r="E96820" s="2" t="s">
        <v>8313</v>
      </c>
      <c r="F96820" s="2" t="s">
        <v>114026</v>
      </c>
    </row>
    <row r="96821" spans="1:6" x14ac:dyDescent="0.25">
      <c r="A96821">
        <v>1094481</v>
      </c>
      <c r="B96821">
        <v>7248364</v>
      </c>
      <c r="C96821" s="3">
        <v>41530</v>
      </c>
      <c r="D96821">
        <v>3704781</v>
      </c>
      <c r="E96821" s="2" t="s">
        <v>1286</v>
      </c>
      <c r="F96821" s="2" t="s">
        <v>114027</v>
      </c>
    </row>
    <row r="96822" spans="1:6" x14ac:dyDescent="0.25">
      <c r="A96822">
        <v>1094481</v>
      </c>
      <c r="B96822">
        <v>7334068</v>
      </c>
      <c r="C96822" s="3">
        <v>41533</v>
      </c>
      <c r="D96822">
        <v>2353541</v>
      </c>
      <c r="E96822" s="2" t="s">
        <v>53</v>
      </c>
      <c r="F96822" s="2" t="s">
        <v>114028</v>
      </c>
    </row>
    <row r="96823" spans="1:6" x14ac:dyDescent="0.25">
      <c r="A96823">
        <v>1094481</v>
      </c>
      <c r="B96823">
        <v>8043030</v>
      </c>
      <c r="C96823" s="3">
        <v>41561</v>
      </c>
      <c r="D96823">
        <v>1896242</v>
      </c>
      <c r="E96823" s="2" t="s">
        <v>27087</v>
      </c>
      <c r="F96823" s="2" t="s">
        <v>114029</v>
      </c>
    </row>
    <row r="96824" spans="1:6" x14ac:dyDescent="0.25">
      <c r="A96824">
        <v>1094481</v>
      </c>
      <c r="B96824">
        <v>8467122</v>
      </c>
      <c r="C96824" s="3">
        <v>41579</v>
      </c>
      <c r="D96824">
        <v>9233352</v>
      </c>
      <c r="E96824" s="2" t="s">
        <v>114030</v>
      </c>
      <c r="F96824" s="2" t="s">
        <v>114031</v>
      </c>
    </row>
    <row r="96825" spans="1:6" x14ac:dyDescent="0.25">
      <c r="A96825">
        <v>1094481</v>
      </c>
      <c r="B96825">
        <v>8644915</v>
      </c>
      <c r="C96825" s="3">
        <v>41588</v>
      </c>
      <c r="D96825">
        <v>471824</v>
      </c>
      <c r="E96825" s="2" t="s">
        <v>114032</v>
      </c>
      <c r="F96825" s="2" t="s">
        <v>114033</v>
      </c>
    </row>
    <row r="96826" spans="1:6" x14ac:dyDescent="0.25">
      <c r="A96826">
        <v>1094481</v>
      </c>
      <c r="B96826">
        <v>9178586</v>
      </c>
      <c r="C96826" s="3">
        <v>41619</v>
      </c>
      <c r="D96826">
        <v>9069067</v>
      </c>
      <c r="E96826" s="2" t="s">
        <v>1409</v>
      </c>
      <c r="F96826" s="2" t="s">
        <v>114034</v>
      </c>
    </row>
    <row r="96827" spans="1:6" x14ac:dyDescent="0.25">
      <c r="A96827">
        <v>1094481</v>
      </c>
      <c r="B96827">
        <v>9277051</v>
      </c>
      <c r="C96827" s="3">
        <v>41625</v>
      </c>
      <c r="D96827">
        <v>1686722</v>
      </c>
      <c r="E96827" s="2" t="s">
        <v>3843</v>
      </c>
      <c r="F96827" s="2" t="s">
        <v>114035</v>
      </c>
    </row>
    <row r="96828" spans="1:6" x14ac:dyDescent="0.25">
      <c r="A96828">
        <v>1094481</v>
      </c>
      <c r="B96828">
        <v>9419010</v>
      </c>
      <c r="C96828" s="3">
        <v>41636</v>
      </c>
      <c r="D96828">
        <v>846117</v>
      </c>
      <c r="E96828" s="2" t="s">
        <v>56131</v>
      </c>
      <c r="F96828" s="2" t="s">
        <v>114036</v>
      </c>
    </row>
    <row r="96829" spans="1:6" x14ac:dyDescent="0.25">
      <c r="A96829">
        <v>1094481</v>
      </c>
      <c r="B96829">
        <v>9737721</v>
      </c>
      <c r="C96829" s="3">
        <v>41646</v>
      </c>
      <c r="D96829">
        <v>9961164</v>
      </c>
      <c r="E96829" s="2" t="s">
        <v>1386</v>
      </c>
      <c r="F96829" s="2" t="s">
        <v>114037</v>
      </c>
    </row>
    <row r="96830" spans="1:6" x14ac:dyDescent="0.25">
      <c r="A96830">
        <v>1094481</v>
      </c>
      <c r="B96830">
        <v>10566229</v>
      </c>
      <c r="C96830" s="3">
        <v>41695</v>
      </c>
      <c r="D96830">
        <v>10878170</v>
      </c>
      <c r="E96830" s="2" t="s">
        <v>2517</v>
      </c>
      <c r="F96830" s="2" t="s">
        <v>114038</v>
      </c>
    </row>
    <row r="96831" spans="1:6" x14ac:dyDescent="0.25">
      <c r="A96831">
        <v>1094481</v>
      </c>
      <c r="B96831">
        <v>10771687</v>
      </c>
      <c r="C96831" s="3">
        <v>41704</v>
      </c>
      <c r="D96831">
        <v>2867371</v>
      </c>
      <c r="E96831" s="2" t="s">
        <v>224</v>
      </c>
      <c r="F96831" s="2" t="s">
        <v>114039</v>
      </c>
    </row>
    <row r="96832" spans="1:6" x14ac:dyDescent="0.25">
      <c r="A96832">
        <v>1094481</v>
      </c>
      <c r="B96832">
        <v>11097394</v>
      </c>
      <c r="C96832" s="3">
        <v>41718</v>
      </c>
      <c r="D96832">
        <v>7904537</v>
      </c>
      <c r="E96832" s="2" t="s">
        <v>7532</v>
      </c>
      <c r="F96832" s="2" t="s">
        <v>114040</v>
      </c>
    </row>
    <row r="96833" spans="1:6" x14ac:dyDescent="0.25">
      <c r="A96833">
        <v>1094481</v>
      </c>
      <c r="B96833">
        <v>11226558</v>
      </c>
      <c r="C96833" s="3">
        <v>41723</v>
      </c>
      <c r="D96833">
        <v>12692939</v>
      </c>
      <c r="E96833" s="2" t="s">
        <v>114041</v>
      </c>
      <c r="F96833" s="2" t="s">
        <v>114042</v>
      </c>
    </row>
    <row r="96834" spans="1:6" x14ac:dyDescent="0.25">
      <c r="A96834">
        <v>1094481</v>
      </c>
      <c r="B96834">
        <v>11377883</v>
      </c>
      <c r="C96834" s="3">
        <v>41729</v>
      </c>
      <c r="D96834">
        <v>11100533</v>
      </c>
      <c r="E96834" s="2" t="s">
        <v>24584</v>
      </c>
      <c r="F96834" s="2" t="s">
        <v>114043</v>
      </c>
    </row>
    <row r="96835" spans="1:6" x14ac:dyDescent="0.25">
      <c r="A96835">
        <v>1094481</v>
      </c>
      <c r="B96835">
        <v>12145573</v>
      </c>
      <c r="C96835" s="3">
        <v>41753</v>
      </c>
      <c r="D96835">
        <v>11278744</v>
      </c>
      <c r="E96835" s="2" t="s">
        <v>102494</v>
      </c>
      <c r="F96835" s="2" t="s">
        <v>114044</v>
      </c>
    </row>
    <row r="96836" spans="1:6" x14ac:dyDescent="0.25">
      <c r="A96836">
        <v>1094481</v>
      </c>
      <c r="B96836">
        <v>12827943</v>
      </c>
      <c r="C96836" s="3">
        <v>41771</v>
      </c>
      <c r="D96836">
        <v>13547402</v>
      </c>
      <c r="E96836" s="2" t="s">
        <v>76288</v>
      </c>
      <c r="F96836" s="2" t="s">
        <v>114045</v>
      </c>
    </row>
    <row r="96837" spans="1:6" x14ac:dyDescent="0.25">
      <c r="A96837">
        <v>1094481</v>
      </c>
      <c r="B96837">
        <v>13048183</v>
      </c>
      <c r="C96837" s="3">
        <v>41777</v>
      </c>
      <c r="D96837">
        <v>1290249</v>
      </c>
      <c r="E96837" s="2" t="s">
        <v>62</v>
      </c>
      <c r="F96837" s="2" t="s">
        <v>114046</v>
      </c>
    </row>
    <row r="96838" spans="1:6" x14ac:dyDescent="0.25">
      <c r="A96838">
        <v>1094481</v>
      </c>
      <c r="B96838">
        <v>13225025</v>
      </c>
      <c r="C96838" s="3">
        <v>41781</v>
      </c>
      <c r="D96838">
        <v>15312239</v>
      </c>
      <c r="E96838" s="2" t="s">
        <v>1163</v>
      </c>
      <c r="F96838" s="2" t="s">
        <v>114047</v>
      </c>
    </row>
    <row r="96839" spans="1:6" x14ac:dyDescent="0.25">
      <c r="A96839">
        <v>1094481</v>
      </c>
      <c r="B96839">
        <v>13432505</v>
      </c>
      <c r="C96839" s="3">
        <v>41786</v>
      </c>
      <c r="D96839">
        <v>15020132</v>
      </c>
      <c r="E96839" s="2" t="s">
        <v>18649</v>
      </c>
      <c r="F96839" s="2" t="s">
        <v>114048</v>
      </c>
    </row>
    <row r="96840" spans="1:6" x14ac:dyDescent="0.25">
      <c r="A96840">
        <v>1094481</v>
      </c>
      <c r="B96840">
        <v>13548860</v>
      </c>
      <c r="C96840" s="3">
        <v>41789</v>
      </c>
      <c r="D96840">
        <v>15212863</v>
      </c>
      <c r="E96840" s="2" t="s">
        <v>2494</v>
      </c>
      <c r="F96840" s="2" t="s">
        <v>114049</v>
      </c>
    </row>
    <row r="96841" spans="1:6" x14ac:dyDescent="0.25">
      <c r="A96841">
        <v>1094481</v>
      </c>
      <c r="B96841">
        <v>13797800</v>
      </c>
      <c r="C96841" s="3">
        <v>41794</v>
      </c>
      <c r="D96841">
        <v>12551848</v>
      </c>
      <c r="E96841" s="2" t="s">
        <v>114050</v>
      </c>
      <c r="F96841" s="2" t="s">
        <v>114051</v>
      </c>
    </row>
    <row r="96842" spans="1:6" x14ac:dyDescent="0.25">
      <c r="A96842">
        <v>1094481</v>
      </c>
      <c r="B96842">
        <v>14353782</v>
      </c>
      <c r="C96842" s="3">
        <v>41807</v>
      </c>
      <c r="D96842">
        <v>15219801</v>
      </c>
      <c r="E96842" s="2" t="s">
        <v>1784</v>
      </c>
      <c r="F96842" s="2" t="s">
        <v>114052</v>
      </c>
    </row>
    <row r="96843" spans="1:6" x14ac:dyDescent="0.25">
      <c r="A96843">
        <v>1094481</v>
      </c>
      <c r="B96843">
        <v>14478114</v>
      </c>
      <c r="C96843" s="3">
        <v>41810</v>
      </c>
      <c r="D96843">
        <v>1534057</v>
      </c>
      <c r="E96843" s="2" t="s">
        <v>1260</v>
      </c>
      <c r="F96843" s="2" t="s">
        <v>114053</v>
      </c>
    </row>
    <row r="96844" spans="1:6" x14ac:dyDescent="0.25">
      <c r="A96844">
        <v>1094481</v>
      </c>
      <c r="B96844">
        <v>15448668</v>
      </c>
      <c r="C96844" s="3">
        <v>41829</v>
      </c>
      <c r="D96844">
        <v>14802862</v>
      </c>
      <c r="E96844" s="2" t="s">
        <v>70500</v>
      </c>
      <c r="F96844" s="2" t="s">
        <v>114054</v>
      </c>
    </row>
    <row r="96845" spans="1:6" x14ac:dyDescent="0.25">
      <c r="A96845">
        <v>1094481</v>
      </c>
      <c r="B96845">
        <v>16545424</v>
      </c>
      <c r="C96845" s="3">
        <v>41849</v>
      </c>
      <c r="D96845">
        <v>14188729</v>
      </c>
      <c r="E96845" s="2" t="s">
        <v>29593</v>
      </c>
      <c r="F96845" s="2" t="s">
        <v>114055</v>
      </c>
    </row>
    <row r="96846" spans="1:6" x14ac:dyDescent="0.25">
      <c r="A96846">
        <v>1094481</v>
      </c>
      <c r="B96846">
        <v>17048648</v>
      </c>
      <c r="C96846" s="3">
        <v>41857</v>
      </c>
      <c r="D96846">
        <v>6133224</v>
      </c>
      <c r="E96846" s="2" t="s">
        <v>1231</v>
      </c>
      <c r="F96846" s="2" t="s">
        <v>114056</v>
      </c>
    </row>
    <row r="96847" spans="1:6" x14ac:dyDescent="0.25">
      <c r="A96847">
        <v>1094481</v>
      </c>
      <c r="B96847">
        <v>17501529</v>
      </c>
      <c r="C96847" s="3">
        <v>41864</v>
      </c>
      <c r="D96847">
        <v>15006894</v>
      </c>
      <c r="E96847" s="2" t="s">
        <v>114057</v>
      </c>
      <c r="F96847" s="2" t="s">
        <v>114058</v>
      </c>
    </row>
    <row r="96848" spans="1:6" x14ac:dyDescent="0.25">
      <c r="A96848">
        <v>1094481</v>
      </c>
      <c r="B96848">
        <v>17679600</v>
      </c>
      <c r="C96848" s="3">
        <v>41867</v>
      </c>
      <c r="D96848">
        <v>3140443</v>
      </c>
      <c r="E96848" s="2" t="s">
        <v>486</v>
      </c>
      <c r="F96848" s="2" t="s">
        <v>114059</v>
      </c>
    </row>
    <row r="96849" spans="1:6" x14ac:dyDescent="0.25">
      <c r="A96849">
        <v>1094481</v>
      </c>
      <c r="B96849">
        <v>17846145</v>
      </c>
      <c r="C96849" s="3">
        <v>41869</v>
      </c>
      <c r="D96849">
        <v>15525</v>
      </c>
      <c r="E96849" s="2" t="s">
        <v>2029</v>
      </c>
      <c r="F96849" s="2" t="s">
        <v>114060</v>
      </c>
    </row>
    <row r="96850" spans="1:6" x14ac:dyDescent="0.25">
      <c r="A96850">
        <v>1094481</v>
      </c>
      <c r="B96850">
        <v>19816495</v>
      </c>
      <c r="C96850" s="3">
        <v>41901</v>
      </c>
      <c r="D96850">
        <v>16329711</v>
      </c>
      <c r="E96850" s="2" t="s">
        <v>114061</v>
      </c>
      <c r="F96850" s="2" t="s">
        <v>114062</v>
      </c>
    </row>
    <row r="96851" spans="1:6" x14ac:dyDescent="0.25">
      <c r="A96851">
        <v>1094481</v>
      </c>
      <c r="B96851">
        <v>20950920</v>
      </c>
      <c r="C96851" s="3">
        <v>41920</v>
      </c>
      <c r="D96851">
        <v>19429077</v>
      </c>
      <c r="E96851" s="2" t="s">
        <v>114063</v>
      </c>
      <c r="F96851" s="2" t="s">
        <v>114064</v>
      </c>
    </row>
    <row r="96852" spans="1:6" x14ac:dyDescent="0.25">
      <c r="A96852">
        <v>1094481</v>
      </c>
      <c r="B96852">
        <v>21201299</v>
      </c>
      <c r="C96852" s="3">
        <v>41925</v>
      </c>
      <c r="D96852">
        <v>10988503</v>
      </c>
      <c r="E96852" s="2" t="s">
        <v>4871</v>
      </c>
      <c r="F96852" s="2" t="s">
        <v>114065</v>
      </c>
    </row>
    <row r="96853" spans="1:6" x14ac:dyDescent="0.25">
      <c r="A96853">
        <v>1094481</v>
      </c>
      <c r="B96853">
        <v>21464308</v>
      </c>
      <c r="C96853" s="3">
        <v>41930</v>
      </c>
      <c r="D96853">
        <v>592841</v>
      </c>
      <c r="E96853" s="2" t="s">
        <v>4585</v>
      </c>
      <c r="F96853" s="2" t="s">
        <v>114066</v>
      </c>
    </row>
    <row r="96854" spans="1:6" x14ac:dyDescent="0.25">
      <c r="A96854">
        <v>1094481</v>
      </c>
      <c r="B96854">
        <v>21702711</v>
      </c>
      <c r="C96854" s="3">
        <v>41934</v>
      </c>
      <c r="D96854">
        <v>10503638</v>
      </c>
      <c r="E96854" s="2" t="s">
        <v>4684</v>
      </c>
      <c r="F96854" s="2" t="s">
        <v>114067</v>
      </c>
    </row>
    <row r="96855" spans="1:6" x14ac:dyDescent="0.25">
      <c r="A96855">
        <v>1094481</v>
      </c>
      <c r="B96855">
        <v>21946290</v>
      </c>
      <c r="C96855" s="3">
        <v>41939</v>
      </c>
      <c r="D96855">
        <v>18949949</v>
      </c>
      <c r="E96855" s="2" t="s">
        <v>277</v>
      </c>
      <c r="F96855" s="2" t="s">
        <v>114068</v>
      </c>
    </row>
    <row r="96856" spans="1:6" x14ac:dyDescent="0.25">
      <c r="A96856">
        <v>1094481</v>
      </c>
      <c r="B96856">
        <v>23146993</v>
      </c>
      <c r="C96856" s="3">
        <v>41967</v>
      </c>
      <c r="D96856">
        <v>188338</v>
      </c>
      <c r="E96856" s="2" t="s">
        <v>9961</v>
      </c>
      <c r="F96856" s="2" t="s">
        <v>114069</v>
      </c>
    </row>
    <row r="96857" spans="1:6" x14ac:dyDescent="0.25">
      <c r="A96857">
        <v>1094481</v>
      </c>
      <c r="B96857">
        <v>24092285</v>
      </c>
      <c r="C96857" s="3">
        <v>41992</v>
      </c>
      <c r="D96857">
        <v>18693848</v>
      </c>
      <c r="E96857" s="2" t="s">
        <v>73052</v>
      </c>
      <c r="F96857" s="2" t="s">
        <v>114070</v>
      </c>
    </row>
    <row r="96858" spans="1:6" x14ac:dyDescent="0.25">
      <c r="A96858">
        <v>1094481</v>
      </c>
      <c r="B96858">
        <v>24240084</v>
      </c>
      <c r="C96858" s="3">
        <v>41996</v>
      </c>
      <c r="D96858">
        <v>274824</v>
      </c>
      <c r="E96858" s="2" t="s">
        <v>430</v>
      </c>
      <c r="F96858" s="2" t="s">
        <v>114071</v>
      </c>
    </row>
    <row r="96859" spans="1:6" x14ac:dyDescent="0.25">
      <c r="A96859">
        <v>1094481</v>
      </c>
      <c r="B96859">
        <v>24712452</v>
      </c>
      <c r="C96859" s="3">
        <v>42006</v>
      </c>
      <c r="D96859">
        <v>22125086</v>
      </c>
      <c r="E96859" s="2" t="s">
        <v>18877</v>
      </c>
      <c r="F96859" s="2" t="s">
        <v>114072</v>
      </c>
    </row>
    <row r="96860" spans="1:6" x14ac:dyDescent="0.25">
      <c r="A96860">
        <v>1094481</v>
      </c>
      <c r="B96860">
        <v>25195031</v>
      </c>
      <c r="C96860" s="3">
        <v>42013</v>
      </c>
      <c r="D96860">
        <v>20741822</v>
      </c>
      <c r="E96860" s="2" t="s">
        <v>10487</v>
      </c>
      <c r="F96860" s="2" t="s">
        <v>114073</v>
      </c>
    </row>
    <row r="96861" spans="1:6" x14ac:dyDescent="0.25">
      <c r="A96861">
        <v>1094481</v>
      </c>
      <c r="B96861">
        <v>25560400</v>
      </c>
      <c r="C96861" s="3">
        <v>42023</v>
      </c>
      <c r="D96861">
        <v>591998</v>
      </c>
      <c r="E96861" s="2" t="s">
        <v>39262</v>
      </c>
      <c r="F96861" s="2" t="s">
        <v>114074</v>
      </c>
    </row>
    <row r="96862" spans="1:6" x14ac:dyDescent="0.25">
      <c r="A96862">
        <v>1094481</v>
      </c>
      <c r="B96862">
        <v>26294854</v>
      </c>
      <c r="C96862" s="3">
        <v>42044</v>
      </c>
      <c r="D96862">
        <v>9338458</v>
      </c>
      <c r="E96862" s="2" t="s">
        <v>705</v>
      </c>
      <c r="F96862" s="2" t="s">
        <v>114075</v>
      </c>
    </row>
    <row r="96863" spans="1:6" x14ac:dyDescent="0.25">
      <c r="A96863">
        <v>1094481</v>
      </c>
      <c r="B96863">
        <v>26625256</v>
      </c>
      <c r="C96863" s="3">
        <v>42051</v>
      </c>
      <c r="D96863">
        <v>17973807</v>
      </c>
      <c r="E96863" s="2" t="s">
        <v>3849</v>
      </c>
      <c r="F96863" s="2" t="s">
        <v>114076</v>
      </c>
    </row>
    <row r="96864" spans="1:6" x14ac:dyDescent="0.25">
      <c r="A96864">
        <v>1094481</v>
      </c>
      <c r="B96864">
        <v>26986559</v>
      </c>
      <c r="C96864" s="3">
        <v>42058</v>
      </c>
      <c r="D96864">
        <v>25823855</v>
      </c>
      <c r="E96864" s="2" t="s">
        <v>1631</v>
      </c>
      <c r="F96864" s="2" t="s">
        <v>114077</v>
      </c>
    </row>
    <row r="96865" spans="1:6" x14ac:dyDescent="0.25">
      <c r="A96865">
        <v>1094481</v>
      </c>
      <c r="B96865">
        <v>27180819</v>
      </c>
      <c r="C96865" s="3">
        <v>42062</v>
      </c>
      <c r="D96865">
        <v>3129249</v>
      </c>
      <c r="E96865" s="2" t="s">
        <v>430</v>
      </c>
      <c r="F96865" s="2" t="s">
        <v>114078</v>
      </c>
    </row>
    <row r="96866" spans="1:6" x14ac:dyDescent="0.25">
      <c r="A96866">
        <v>1094481</v>
      </c>
      <c r="B96866">
        <v>28260381</v>
      </c>
      <c r="C96866" s="3">
        <v>42084</v>
      </c>
      <c r="D96866">
        <v>27783682</v>
      </c>
      <c r="E96866" s="2" t="s">
        <v>703</v>
      </c>
      <c r="F96866" s="2" t="s">
        <v>114079</v>
      </c>
    </row>
    <row r="96867" spans="1:6" x14ac:dyDescent="0.25">
      <c r="A96867">
        <v>1094481</v>
      </c>
      <c r="B96867">
        <v>28497767</v>
      </c>
      <c r="C96867" s="3">
        <v>42087</v>
      </c>
      <c r="D96867">
        <v>3769736</v>
      </c>
      <c r="E96867" s="2" t="s">
        <v>66</v>
      </c>
      <c r="F96867" s="2" t="s">
        <v>114080</v>
      </c>
    </row>
    <row r="96868" spans="1:6" x14ac:dyDescent="0.25">
      <c r="A96868">
        <v>1094481</v>
      </c>
      <c r="B96868">
        <v>28721953</v>
      </c>
      <c r="C96868" s="3">
        <v>42092</v>
      </c>
      <c r="D96868">
        <v>20164328</v>
      </c>
      <c r="E96868" s="2" t="s">
        <v>1841</v>
      </c>
      <c r="F96868" s="2" t="s">
        <v>114081</v>
      </c>
    </row>
    <row r="96869" spans="1:6" x14ac:dyDescent="0.25">
      <c r="A96869">
        <v>1094481</v>
      </c>
      <c r="B96869">
        <v>29405678</v>
      </c>
      <c r="C96869" s="3">
        <v>42101</v>
      </c>
      <c r="D96869">
        <v>28024583</v>
      </c>
      <c r="E96869" s="2" t="s">
        <v>1115</v>
      </c>
      <c r="F96869" s="2" t="s">
        <v>114082</v>
      </c>
    </row>
    <row r="96870" spans="1:6" x14ac:dyDescent="0.25">
      <c r="A96870">
        <v>1094481</v>
      </c>
      <c r="B96870">
        <v>30785669</v>
      </c>
      <c r="C96870" s="3">
        <v>42121</v>
      </c>
      <c r="D96870">
        <v>29462238</v>
      </c>
      <c r="E96870" s="2" t="s">
        <v>114083</v>
      </c>
      <c r="F96870" s="2" t="s">
        <v>114084</v>
      </c>
    </row>
    <row r="96871" spans="1:6" x14ac:dyDescent="0.25">
      <c r="A96871">
        <v>1094481</v>
      </c>
      <c r="B96871">
        <v>31138471</v>
      </c>
      <c r="C96871" s="3">
        <v>42126</v>
      </c>
      <c r="D96871">
        <v>31660642</v>
      </c>
      <c r="E96871" s="2" t="s">
        <v>4723</v>
      </c>
      <c r="F96871" s="2" t="s">
        <v>114085</v>
      </c>
    </row>
    <row r="96872" spans="1:6" x14ac:dyDescent="0.25">
      <c r="A96872">
        <v>1094481</v>
      </c>
      <c r="B96872">
        <v>31579825</v>
      </c>
      <c r="C96872" s="3">
        <v>42131</v>
      </c>
      <c r="D96872">
        <v>11806176</v>
      </c>
      <c r="E96872" s="2" t="s">
        <v>2316</v>
      </c>
      <c r="F96872" s="2" t="s">
        <v>114086</v>
      </c>
    </row>
    <row r="96873" spans="1:6" x14ac:dyDescent="0.25">
      <c r="A96873">
        <v>1094481</v>
      </c>
      <c r="B96873">
        <v>32681025</v>
      </c>
      <c r="C96873" s="3">
        <v>42144</v>
      </c>
      <c r="D96873">
        <v>23631280</v>
      </c>
      <c r="E96873" s="2" t="s">
        <v>522</v>
      </c>
      <c r="F96873" s="2" t="s">
        <v>114087</v>
      </c>
    </row>
    <row r="96874" spans="1:6" x14ac:dyDescent="0.25">
      <c r="A96874">
        <v>1094481</v>
      </c>
      <c r="B96874">
        <v>32912551</v>
      </c>
      <c r="C96874" s="3">
        <v>42147</v>
      </c>
      <c r="D96874">
        <v>23194324</v>
      </c>
      <c r="E96874" s="2" t="s">
        <v>490</v>
      </c>
      <c r="F96874" s="2" t="s">
        <v>114088</v>
      </c>
    </row>
    <row r="96875" spans="1:6" x14ac:dyDescent="0.25">
      <c r="A96875">
        <v>1094481</v>
      </c>
      <c r="B96875">
        <v>35352387</v>
      </c>
      <c r="C96875" s="3">
        <v>42172</v>
      </c>
      <c r="D96875">
        <v>141929</v>
      </c>
      <c r="E96875" s="2" t="s">
        <v>312</v>
      </c>
      <c r="F96875" s="2" t="s">
        <v>114089</v>
      </c>
    </row>
    <row r="96876" spans="1:6" x14ac:dyDescent="0.25">
      <c r="A96876">
        <v>1094481</v>
      </c>
      <c r="B96876">
        <v>35668494</v>
      </c>
      <c r="C96876" s="3">
        <v>42176</v>
      </c>
      <c r="D96876">
        <v>32643574</v>
      </c>
      <c r="E96876" s="2" t="s">
        <v>3603</v>
      </c>
      <c r="F96876" s="2" t="s">
        <v>114090</v>
      </c>
    </row>
    <row r="96877" spans="1:6" x14ac:dyDescent="0.25">
      <c r="A96877">
        <v>1094481</v>
      </c>
      <c r="B96877">
        <v>36362805</v>
      </c>
      <c r="C96877" s="3">
        <v>42183</v>
      </c>
      <c r="D96877">
        <v>13358396</v>
      </c>
      <c r="E96877" s="2" t="s">
        <v>1820</v>
      </c>
      <c r="F96877" s="2" t="s">
        <v>114091</v>
      </c>
    </row>
    <row r="96878" spans="1:6" x14ac:dyDescent="0.25">
      <c r="A96878">
        <v>1094481</v>
      </c>
      <c r="B96878">
        <v>36966142</v>
      </c>
      <c r="C96878" s="3">
        <v>42188</v>
      </c>
      <c r="D96878">
        <v>33782035</v>
      </c>
      <c r="E96878" s="2" t="s">
        <v>59746</v>
      </c>
      <c r="F96878" s="2" t="s">
        <v>114092</v>
      </c>
    </row>
    <row r="96879" spans="1:6" x14ac:dyDescent="0.25">
      <c r="A96879">
        <v>1094481</v>
      </c>
      <c r="B96879">
        <v>38378121</v>
      </c>
      <c r="C96879" s="3">
        <v>42200</v>
      </c>
      <c r="D96879">
        <v>28770134</v>
      </c>
      <c r="E96879" s="2" t="s">
        <v>100748</v>
      </c>
      <c r="F96879" s="2" t="s">
        <v>114093</v>
      </c>
    </row>
    <row r="96880" spans="1:6" x14ac:dyDescent="0.25">
      <c r="A96880">
        <v>1094481</v>
      </c>
      <c r="B96880">
        <v>39151843</v>
      </c>
      <c r="C96880" s="3">
        <v>42206</v>
      </c>
      <c r="D96880">
        <v>12504653</v>
      </c>
      <c r="E96880" s="2" t="s">
        <v>703</v>
      </c>
      <c r="F96880" s="2" t="s">
        <v>114094</v>
      </c>
    </row>
    <row r="96881" spans="1:6" x14ac:dyDescent="0.25">
      <c r="A96881">
        <v>1094481</v>
      </c>
      <c r="B96881">
        <v>40087669</v>
      </c>
      <c r="C96881" s="3">
        <v>42213</v>
      </c>
      <c r="D96881">
        <v>32067631</v>
      </c>
      <c r="E96881" s="2" t="s">
        <v>15643</v>
      </c>
      <c r="F96881" s="2" t="s">
        <v>114095</v>
      </c>
    </row>
    <row r="96882" spans="1:6" x14ac:dyDescent="0.25">
      <c r="A96882">
        <v>1094481</v>
      </c>
      <c r="B96882">
        <v>40735502</v>
      </c>
      <c r="C96882" s="3">
        <v>42218</v>
      </c>
      <c r="D96882">
        <v>4209685</v>
      </c>
      <c r="E96882" s="2" t="s">
        <v>372</v>
      </c>
      <c r="F96882" s="2" t="s">
        <v>114096</v>
      </c>
    </row>
    <row r="96883" spans="1:6" x14ac:dyDescent="0.25">
      <c r="A96883">
        <v>1094481</v>
      </c>
      <c r="B96883">
        <v>41319056</v>
      </c>
      <c r="C96883" s="3">
        <v>42223</v>
      </c>
      <c r="D96883">
        <v>11912793</v>
      </c>
      <c r="E96883" s="2" t="s">
        <v>22411</v>
      </c>
      <c r="F96883" s="2" t="s">
        <v>114097</v>
      </c>
    </row>
    <row r="96884" spans="1:6" x14ac:dyDescent="0.25">
      <c r="A96884">
        <v>1094481</v>
      </c>
      <c r="B96884">
        <v>41936365</v>
      </c>
      <c r="C96884" s="3">
        <v>42226</v>
      </c>
      <c r="D96884">
        <v>7122979</v>
      </c>
      <c r="E96884" s="2" t="s">
        <v>6279</v>
      </c>
      <c r="F96884" s="2" t="s">
        <v>114098</v>
      </c>
    </row>
    <row r="96885" spans="1:6" x14ac:dyDescent="0.25">
      <c r="A96885">
        <v>1094481</v>
      </c>
      <c r="B96885">
        <v>42659030</v>
      </c>
      <c r="C96885" s="3">
        <v>42231</v>
      </c>
      <c r="D96885">
        <v>30718184</v>
      </c>
      <c r="E96885" s="2" t="s">
        <v>4625</v>
      </c>
      <c r="F96885" s="2" t="s">
        <v>114099</v>
      </c>
    </row>
    <row r="96886" spans="1:6" x14ac:dyDescent="0.25">
      <c r="A96886">
        <v>1094481</v>
      </c>
      <c r="B96886">
        <v>45733971</v>
      </c>
      <c r="C96886" s="3">
        <v>42252</v>
      </c>
      <c r="D96886">
        <v>13727735</v>
      </c>
      <c r="E96886" s="2" t="s">
        <v>114100</v>
      </c>
      <c r="F96886" s="2" t="s">
        <v>114101</v>
      </c>
    </row>
    <row r="96887" spans="1:6" x14ac:dyDescent="0.25">
      <c r="A96887">
        <v>1094481</v>
      </c>
      <c r="B96887">
        <v>46865511</v>
      </c>
      <c r="C96887" s="3">
        <v>42261</v>
      </c>
      <c r="D96887">
        <v>16742465</v>
      </c>
      <c r="E96887" s="2" t="s">
        <v>4184</v>
      </c>
      <c r="F96887" s="2" t="s">
        <v>114102</v>
      </c>
    </row>
    <row r="96888" spans="1:6" x14ac:dyDescent="0.25">
      <c r="A96888">
        <v>1094481</v>
      </c>
      <c r="B96888">
        <v>47973729</v>
      </c>
      <c r="C96888" s="3">
        <v>42269</v>
      </c>
      <c r="D96888">
        <v>28697241</v>
      </c>
      <c r="E96888" s="2" t="s">
        <v>845</v>
      </c>
      <c r="F96888" s="2" t="s">
        <v>114103</v>
      </c>
    </row>
    <row r="96889" spans="1:6" x14ac:dyDescent="0.25">
      <c r="A96889">
        <v>1094481</v>
      </c>
      <c r="B96889">
        <v>48897350</v>
      </c>
      <c r="C96889" s="3">
        <v>42276</v>
      </c>
      <c r="D96889">
        <v>39632562</v>
      </c>
      <c r="E96889" s="2" t="s">
        <v>2826</v>
      </c>
      <c r="F96889" s="2" t="s">
        <v>114104</v>
      </c>
    </row>
    <row r="96890" spans="1:6" x14ac:dyDescent="0.25">
      <c r="A96890">
        <v>1094481</v>
      </c>
      <c r="B96890">
        <v>50749326</v>
      </c>
      <c r="C96890" s="3">
        <v>42291</v>
      </c>
      <c r="D96890">
        <v>20652483</v>
      </c>
      <c r="E96890" s="2" t="s">
        <v>6053</v>
      </c>
      <c r="F96890" s="2" t="s">
        <v>114105</v>
      </c>
    </row>
    <row r="96891" spans="1:6" x14ac:dyDescent="0.25">
      <c r="A96891">
        <v>1094481</v>
      </c>
      <c r="B96891">
        <v>51283902</v>
      </c>
      <c r="C96891" s="3">
        <v>42296</v>
      </c>
      <c r="D96891">
        <v>4716044</v>
      </c>
      <c r="E96891" s="2" t="s">
        <v>662</v>
      </c>
      <c r="F96891" s="2" t="s">
        <v>114106</v>
      </c>
    </row>
    <row r="96892" spans="1:6" x14ac:dyDescent="0.25">
      <c r="A96892">
        <v>1094481</v>
      </c>
      <c r="B96892">
        <v>52055553</v>
      </c>
      <c r="C96892" s="3">
        <v>42303</v>
      </c>
      <c r="D96892">
        <v>8069240</v>
      </c>
      <c r="E96892" s="2" t="s">
        <v>2169</v>
      </c>
      <c r="F96892" s="2" t="s">
        <v>114107</v>
      </c>
    </row>
    <row r="96893" spans="1:6" x14ac:dyDescent="0.25">
      <c r="A96893">
        <v>1094481</v>
      </c>
      <c r="B96893">
        <v>54352752</v>
      </c>
      <c r="C96893" s="3">
        <v>42326</v>
      </c>
      <c r="D96893">
        <v>25197584</v>
      </c>
      <c r="E96893" s="2" t="s">
        <v>826</v>
      </c>
      <c r="F96893" s="2" t="s">
        <v>114108</v>
      </c>
    </row>
    <row r="96894" spans="1:6" x14ac:dyDescent="0.25">
      <c r="A96894">
        <v>1094481</v>
      </c>
      <c r="B96894">
        <v>56840168</v>
      </c>
      <c r="C96894" s="3">
        <v>42357</v>
      </c>
      <c r="D96894">
        <v>42172752</v>
      </c>
      <c r="E96894" s="2" t="s">
        <v>114109</v>
      </c>
      <c r="F96894" s="2" t="s">
        <v>114110</v>
      </c>
    </row>
    <row r="96895" spans="1:6" x14ac:dyDescent="0.25">
      <c r="A96895">
        <v>1094481</v>
      </c>
      <c r="B96895">
        <v>57864830</v>
      </c>
      <c r="C96895" s="3">
        <v>42368</v>
      </c>
      <c r="D96895">
        <v>32688853</v>
      </c>
      <c r="E96895" s="2" t="s">
        <v>803</v>
      </c>
      <c r="F96895" s="2" t="s">
        <v>114111</v>
      </c>
    </row>
    <row r="96896" spans="1:6" x14ac:dyDescent="0.25">
      <c r="A96896">
        <v>1094481</v>
      </c>
      <c r="B96896">
        <v>58417164</v>
      </c>
      <c r="C96896" s="3">
        <v>42371</v>
      </c>
      <c r="D96896">
        <v>6161196</v>
      </c>
      <c r="E96896" s="2" t="s">
        <v>144</v>
      </c>
      <c r="F96896" s="2" t="s">
        <v>114112</v>
      </c>
    </row>
    <row r="96897" spans="1:6" x14ac:dyDescent="0.25">
      <c r="A96897">
        <v>1094481</v>
      </c>
      <c r="B96897">
        <v>60007191</v>
      </c>
      <c r="C96897" s="3">
        <v>42387</v>
      </c>
      <c r="D96897">
        <v>15005104</v>
      </c>
      <c r="E96897" s="2" t="s">
        <v>26461</v>
      </c>
      <c r="F96897" s="2" t="s">
        <v>114113</v>
      </c>
    </row>
    <row r="96898" spans="1:6" x14ac:dyDescent="0.25">
      <c r="A96898">
        <v>1094481</v>
      </c>
      <c r="B96898">
        <v>60973627</v>
      </c>
      <c r="C96898" s="3">
        <v>42399</v>
      </c>
      <c r="D96898">
        <v>5882219</v>
      </c>
      <c r="E96898" s="2" t="s">
        <v>686</v>
      </c>
      <c r="F96898" s="2" t="s">
        <v>114114</v>
      </c>
    </row>
    <row r="96899" spans="1:6" x14ac:dyDescent="0.25">
      <c r="A96899">
        <v>1094481</v>
      </c>
      <c r="B96899">
        <v>61557498</v>
      </c>
      <c r="C96899" s="3">
        <v>42406</v>
      </c>
      <c r="D96899">
        <v>44871910</v>
      </c>
      <c r="E96899" s="2" t="s">
        <v>8470</v>
      </c>
      <c r="F96899" s="2" t="s">
        <v>114115</v>
      </c>
    </row>
    <row r="96900" spans="1:6" x14ac:dyDescent="0.25">
      <c r="A96900">
        <v>1094481</v>
      </c>
      <c r="B96900">
        <v>62002761</v>
      </c>
      <c r="C96900" s="3">
        <v>42410</v>
      </c>
      <c r="D96900">
        <v>8595512</v>
      </c>
      <c r="E96900" s="2" t="s">
        <v>1526</v>
      </c>
      <c r="F96900" s="2" t="s">
        <v>114116</v>
      </c>
    </row>
    <row r="96901" spans="1:6" x14ac:dyDescent="0.25">
      <c r="A96901">
        <v>1094481</v>
      </c>
      <c r="B96901">
        <v>64452732</v>
      </c>
      <c r="C96901" s="3">
        <v>42433</v>
      </c>
      <c r="D96901">
        <v>21851035</v>
      </c>
      <c r="E96901" s="2" t="s">
        <v>388</v>
      </c>
      <c r="F96901" s="2" t="s">
        <v>114117</v>
      </c>
    </row>
    <row r="96902" spans="1:6" x14ac:dyDescent="0.25">
      <c r="A96902">
        <v>1094481</v>
      </c>
      <c r="B96902">
        <v>64882821</v>
      </c>
      <c r="C96902" s="3">
        <v>42437</v>
      </c>
      <c r="D96902">
        <v>24342173</v>
      </c>
      <c r="E96902" s="2" t="s">
        <v>5410</v>
      </c>
      <c r="F96902" s="2" t="s">
        <v>114118</v>
      </c>
    </row>
    <row r="96903" spans="1:6" x14ac:dyDescent="0.25">
      <c r="A96903">
        <v>1094481</v>
      </c>
      <c r="B96903">
        <v>66420390</v>
      </c>
      <c r="C96903" s="3">
        <v>42451</v>
      </c>
      <c r="D96903">
        <v>35343599</v>
      </c>
      <c r="E96903" s="2" t="s">
        <v>26594</v>
      </c>
      <c r="F96903" s="2" t="s">
        <v>114119</v>
      </c>
    </row>
    <row r="96904" spans="1:6" x14ac:dyDescent="0.25">
      <c r="A96904">
        <v>1094481</v>
      </c>
      <c r="B96904">
        <v>67419989</v>
      </c>
      <c r="C96904" s="3">
        <v>42458</v>
      </c>
      <c r="D96904">
        <v>24411985</v>
      </c>
      <c r="E96904" s="2" t="s">
        <v>1923</v>
      </c>
      <c r="F96904" s="2" t="s">
        <v>114120</v>
      </c>
    </row>
    <row r="96905" spans="1:6" x14ac:dyDescent="0.25">
      <c r="A96905">
        <v>1094481</v>
      </c>
      <c r="B96905">
        <v>68125299</v>
      </c>
      <c r="C96905" s="3">
        <v>42462</v>
      </c>
      <c r="D96905">
        <v>16835340</v>
      </c>
      <c r="E96905" s="2" t="s">
        <v>746</v>
      </c>
      <c r="F96905" s="2" t="s">
        <v>114121</v>
      </c>
    </row>
    <row r="96906" spans="1:6" x14ac:dyDescent="0.25">
      <c r="A96906">
        <v>1094481</v>
      </c>
      <c r="B96906">
        <v>69440726</v>
      </c>
      <c r="C96906" s="3">
        <v>42471</v>
      </c>
      <c r="D96906">
        <v>21853643</v>
      </c>
      <c r="E96906" s="2" t="s">
        <v>3250</v>
      </c>
      <c r="F96906" s="2" t="s">
        <v>114122</v>
      </c>
    </row>
    <row r="96907" spans="1:6" x14ac:dyDescent="0.25">
      <c r="A96907">
        <v>1094481</v>
      </c>
      <c r="B96907">
        <v>71410284</v>
      </c>
      <c r="C96907" s="3">
        <v>42485</v>
      </c>
      <c r="D96907">
        <v>35402268</v>
      </c>
      <c r="E96907" s="2" t="s">
        <v>312</v>
      </c>
      <c r="F96907" s="2" t="s">
        <v>114123</v>
      </c>
    </row>
    <row r="96908" spans="1:6" x14ac:dyDescent="0.25">
      <c r="A96908">
        <v>1094481</v>
      </c>
      <c r="B96908">
        <v>71734863</v>
      </c>
      <c r="C96908" s="3">
        <v>42488</v>
      </c>
      <c r="D96908">
        <v>18810036</v>
      </c>
      <c r="E96908" s="2" t="s">
        <v>1548</v>
      </c>
      <c r="F96908" s="2" t="s">
        <v>114124</v>
      </c>
    </row>
    <row r="96909" spans="1:6" x14ac:dyDescent="0.25">
      <c r="A96909">
        <v>1094481</v>
      </c>
      <c r="B96909">
        <v>72416963</v>
      </c>
      <c r="C96909" s="3">
        <v>42492</v>
      </c>
      <c r="D96909">
        <v>6897569</v>
      </c>
      <c r="E96909" s="2" t="s">
        <v>1820</v>
      </c>
      <c r="F96909" s="2" t="s">
        <v>114125</v>
      </c>
    </row>
    <row r="96910" spans="1:6" x14ac:dyDescent="0.25">
      <c r="A96910">
        <v>1094481</v>
      </c>
      <c r="B96910">
        <v>73061496</v>
      </c>
      <c r="C96910" s="3">
        <v>42496</v>
      </c>
      <c r="D96910">
        <v>26108101</v>
      </c>
      <c r="E96910" s="2" t="s">
        <v>1681</v>
      </c>
      <c r="F96910" s="2" t="s">
        <v>114126</v>
      </c>
    </row>
    <row r="96911" spans="1:6" x14ac:dyDescent="0.25">
      <c r="A96911">
        <v>1094481</v>
      </c>
      <c r="B96911">
        <v>73644130</v>
      </c>
      <c r="C96911" s="3">
        <v>42499</v>
      </c>
      <c r="D96911">
        <v>6254103</v>
      </c>
      <c r="E96911" s="2" t="s">
        <v>784</v>
      </c>
      <c r="F96911" s="2" t="s">
        <v>114127</v>
      </c>
    </row>
    <row r="96912" spans="1:6" x14ac:dyDescent="0.25">
      <c r="A96912">
        <v>1094481</v>
      </c>
      <c r="B96912">
        <v>74948922</v>
      </c>
      <c r="C96912" s="3">
        <v>42507</v>
      </c>
      <c r="D96912">
        <v>32400741</v>
      </c>
      <c r="E96912" s="2" t="s">
        <v>34233</v>
      </c>
      <c r="F96912" s="2" t="s">
        <v>114128</v>
      </c>
    </row>
    <row r="96913" spans="1:6" x14ac:dyDescent="0.25">
      <c r="A96913">
        <v>1094481</v>
      </c>
      <c r="B96913">
        <v>78685141</v>
      </c>
      <c r="C96913" s="3">
        <v>42529</v>
      </c>
      <c r="D96913">
        <v>9333554</v>
      </c>
      <c r="E96913" s="2" t="s">
        <v>2688</v>
      </c>
      <c r="F96913" s="2" t="s">
        <v>114129</v>
      </c>
    </row>
    <row r="96914" spans="1:6" x14ac:dyDescent="0.25">
      <c r="A96914">
        <v>1094481</v>
      </c>
      <c r="B96914">
        <v>79834445</v>
      </c>
      <c r="C96914" s="3">
        <v>42535</v>
      </c>
      <c r="D96914">
        <v>33590622</v>
      </c>
      <c r="E96914" s="2" t="s">
        <v>2746</v>
      </c>
      <c r="F96914" s="2" t="s">
        <v>114130</v>
      </c>
    </row>
    <row r="96915" spans="1:6" x14ac:dyDescent="0.25">
      <c r="A96915">
        <v>1094481</v>
      </c>
      <c r="B96915">
        <v>80674990</v>
      </c>
      <c r="C96915" s="3">
        <v>42540</v>
      </c>
      <c r="D96915">
        <v>9328791</v>
      </c>
      <c r="E96915" s="2" t="s">
        <v>16817</v>
      </c>
      <c r="F96915" s="2" t="s">
        <v>114131</v>
      </c>
    </row>
    <row r="96916" spans="1:6" x14ac:dyDescent="0.25">
      <c r="A96916">
        <v>1094481</v>
      </c>
      <c r="B96916">
        <v>82538433</v>
      </c>
      <c r="C96916" s="3">
        <v>42549</v>
      </c>
      <c r="D96916">
        <v>74124300</v>
      </c>
      <c r="E96916" s="2" t="s">
        <v>3309</v>
      </c>
      <c r="F96916" s="2" t="s">
        <v>114132</v>
      </c>
    </row>
    <row r="96917" spans="1:6" x14ac:dyDescent="0.25">
      <c r="A96917">
        <v>1094481</v>
      </c>
      <c r="B96917">
        <v>83247842</v>
      </c>
      <c r="C96917" s="3">
        <v>42553</v>
      </c>
      <c r="D96917">
        <v>64416540</v>
      </c>
      <c r="E96917" s="2" t="s">
        <v>784</v>
      </c>
      <c r="F96917" s="2" t="s">
        <v>114133</v>
      </c>
    </row>
    <row r="96918" spans="1:6" x14ac:dyDescent="0.25">
      <c r="A96918">
        <v>1094481</v>
      </c>
      <c r="B96918">
        <v>84309201</v>
      </c>
      <c r="C96918" s="3">
        <v>42557</v>
      </c>
      <c r="D96918">
        <v>33802102</v>
      </c>
      <c r="E96918" s="2" t="s">
        <v>784</v>
      </c>
      <c r="F96918" s="2" t="s">
        <v>114134</v>
      </c>
    </row>
    <row r="96919" spans="1:6" x14ac:dyDescent="0.25">
      <c r="A96919">
        <v>1094481</v>
      </c>
      <c r="B96919">
        <v>88524389</v>
      </c>
      <c r="C96919" s="3">
        <v>42575</v>
      </c>
      <c r="D96919">
        <v>25077268</v>
      </c>
      <c r="E96919" s="2" t="s">
        <v>2534</v>
      </c>
      <c r="F96919" s="2" t="s">
        <v>114135</v>
      </c>
    </row>
    <row r="96920" spans="1:6" x14ac:dyDescent="0.25">
      <c r="A96920">
        <v>1094481</v>
      </c>
      <c r="B96920">
        <v>89688497</v>
      </c>
      <c r="C96920" s="3">
        <v>42580</v>
      </c>
      <c r="D96920">
        <v>61152937</v>
      </c>
      <c r="E96920" s="2" t="s">
        <v>28268</v>
      </c>
      <c r="F96920" s="2" t="s">
        <v>114136</v>
      </c>
    </row>
    <row r="96921" spans="1:6" x14ac:dyDescent="0.25">
      <c r="A96921">
        <v>1094481</v>
      </c>
      <c r="B96921">
        <v>91125873</v>
      </c>
      <c r="C96921" s="3">
        <v>42585</v>
      </c>
      <c r="D96921">
        <v>40383342</v>
      </c>
      <c r="E96921" s="2" t="s">
        <v>45606</v>
      </c>
      <c r="F96921" s="2" t="s">
        <v>114137</v>
      </c>
    </row>
    <row r="96922" spans="1:6" x14ac:dyDescent="0.25">
      <c r="A96922">
        <v>1094481</v>
      </c>
      <c r="B96922">
        <v>91927976</v>
      </c>
      <c r="C96922" s="3">
        <v>42589</v>
      </c>
      <c r="D96922">
        <v>47847323</v>
      </c>
      <c r="E96922" s="2" t="s">
        <v>542</v>
      </c>
      <c r="F96922" s="2" t="s">
        <v>114138</v>
      </c>
    </row>
    <row r="96923" spans="1:6" x14ac:dyDescent="0.25">
      <c r="A96923">
        <v>1094481</v>
      </c>
      <c r="B96923">
        <v>94498131</v>
      </c>
      <c r="C96923" s="3">
        <v>42597</v>
      </c>
      <c r="D96923">
        <v>11176963</v>
      </c>
      <c r="E96923" s="2" t="s">
        <v>271</v>
      </c>
      <c r="F96923" s="2" t="s">
        <v>114139</v>
      </c>
    </row>
    <row r="96924" spans="1:6" x14ac:dyDescent="0.25">
      <c r="A96924">
        <v>1094481</v>
      </c>
      <c r="B96924">
        <v>95619807</v>
      </c>
      <c r="C96924" s="3">
        <v>42602</v>
      </c>
      <c r="D96924">
        <v>75656225</v>
      </c>
      <c r="E96924" s="2" t="s">
        <v>619</v>
      </c>
      <c r="F96924" s="2" t="s">
        <v>114140</v>
      </c>
    </row>
    <row r="96925" spans="1:6" x14ac:dyDescent="0.25">
      <c r="A96925">
        <v>1094481</v>
      </c>
      <c r="B96925">
        <v>97909993</v>
      </c>
      <c r="C96925" s="3">
        <v>42610</v>
      </c>
      <c r="D96925">
        <v>36965684</v>
      </c>
      <c r="E96925" s="2" t="s">
        <v>1284</v>
      </c>
      <c r="F96925" s="2" t="s">
        <v>114141</v>
      </c>
    </row>
    <row r="96926" spans="1:6" x14ac:dyDescent="0.25">
      <c r="A96926">
        <v>1094481</v>
      </c>
      <c r="B96926">
        <v>99714043</v>
      </c>
      <c r="C96926" s="3">
        <v>42618</v>
      </c>
      <c r="D96926">
        <v>22891907</v>
      </c>
      <c r="E96926" s="2" t="s">
        <v>80319</v>
      </c>
      <c r="F96926" s="2" t="s">
        <v>114142</v>
      </c>
    </row>
    <row r="96927" spans="1:6" x14ac:dyDescent="0.25">
      <c r="A96927">
        <v>1094481</v>
      </c>
      <c r="B96927">
        <v>102940828</v>
      </c>
      <c r="C96927" s="3">
        <v>42632</v>
      </c>
      <c r="D96927">
        <v>14917609</v>
      </c>
      <c r="E96927" s="2" t="s">
        <v>977</v>
      </c>
      <c r="F96927" s="2" t="s">
        <v>114143</v>
      </c>
    </row>
    <row r="96928" spans="1:6" x14ac:dyDescent="0.25">
      <c r="A96928">
        <v>1094481</v>
      </c>
      <c r="B96928">
        <v>105000859</v>
      </c>
      <c r="C96928" s="3">
        <v>42642</v>
      </c>
      <c r="D96928">
        <v>23202104</v>
      </c>
      <c r="E96928" s="2" t="s">
        <v>12807</v>
      </c>
      <c r="F96928" s="2" t="s">
        <v>114144</v>
      </c>
    </row>
    <row r="96929" spans="1:6" x14ac:dyDescent="0.25">
      <c r="A96929">
        <v>1094481</v>
      </c>
      <c r="B96929">
        <v>106128528</v>
      </c>
      <c r="C96929" s="3">
        <v>42647</v>
      </c>
      <c r="D96929">
        <v>485318</v>
      </c>
      <c r="E96929" s="2" t="s">
        <v>48122</v>
      </c>
      <c r="F96929" s="2" t="s">
        <v>114145</v>
      </c>
    </row>
    <row r="96930" spans="1:6" x14ac:dyDescent="0.25">
      <c r="A96930">
        <v>1094481</v>
      </c>
      <c r="B96930">
        <v>106988388</v>
      </c>
      <c r="C96930" s="3">
        <v>42652</v>
      </c>
      <c r="D96930">
        <v>68595450</v>
      </c>
      <c r="E96930" s="2" t="s">
        <v>1548</v>
      </c>
      <c r="F96930" s="2" t="s">
        <v>114146</v>
      </c>
    </row>
    <row r="96931" spans="1:6" x14ac:dyDescent="0.25">
      <c r="A96931">
        <v>1094481</v>
      </c>
      <c r="B96931">
        <v>107685487</v>
      </c>
      <c r="C96931" s="3">
        <v>42654</v>
      </c>
      <c r="D96931">
        <v>34448837</v>
      </c>
      <c r="E96931" s="2" t="s">
        <v>4419</v>
      </c>
      <c r="F96931" s="2" t="s">
        <v>114147</v>
      </c>
    </row>
    <row r="96932" spans="1:6" x14ac:dyDescent="0.25">
      <c r="A96932">
        <v>1094481</v>
      </c>
      <c r="B96932">
        <v>108591111</v>
      </c>
      <c r="C96932" s="3">
        <v>42659</v>
      </c>
      <c r="D96932">
        <v>64199002</v>
      </c>
      <c r="E96932" s="2" t="s">
        <v>960</v>
      </c>
      <c r="F96932" s="2" t="s">
        <v>114148</v>
      </c>
    </row>
    <row r="96933" spans="1:6" x14ac:dyDescent="0.25">
      <c r="A96933">
        <v>1094481</v>
      </c>
      <c r="B96933">
        <v>110203920</v>
      </c>
      <c r="C96933" s="3">
        <v>42667</v>
      </c>
      <c r="D96933">
        <v>60806021</v>
      </c>
      <c r="E96933" s="2" t="s">
        <v>842</v>
      </c>
      <c r="F96933" s="2" t="s">
        <v>114149</v>
      </c>
    </row>
    <row r="96934" spans="1:6" x14ac:dyDescent="0.25">
      <c r="A96934">
        <v>1094481</v>
      </c>
      <c r="B96934">
        <v>110822628</v>
      </c>
      <c r="C96934" s="3">
        <v>42671</v>
      </c>
      <c r="D96934">
        <v>18330862</v>
      </c>
      <c r="E96934" s="2" t="s">
        <v>937</v>
      </c>
      <c r="F96934" s="2" t="s">
        <v>114150</v>
      </c>
    </row>
    <row r="96935" spans="1:6" x14ac:dyDescent="0.25">
      <c r="A96935">
        <v>1094481</v>
      </c>
      <c r="B96935">
        <v>111787440</v>
      </c>
      <c r="C96935" s="3">
        <v>42675</v>
      </c>
      <c r="D96935">
        <v>8711384</v>
      </c>
      <c r="E96935" s="2" t="s">
        <v>577</v>
      </c>
      <c r="F96935" s="2" t="s">
        <v>114151</v>
      </c>
    </row>
    <row r="96936" spans="1:6" x14ac:dyDescent="0.25">
      <c r="A96936">
        <v>1094481</v>
      </c>
      <c r="B96936">
        <v>112793087</v>
      </c>
      <c r="C96936" s="3">
        <v>42681</v>
      </c>
      <c r="D96936">
        <v>35356584</v>
      </c>
      <c r="E96936" s="2" t="s">
        <v>277</v>
      </c>
      <c r="F96936" s="2" t="s">
        <v>114152</v>
      </c>
    </row>
    <row r="96937" spans="1:6" x14ac:dyDescent="0.25">
      <c r="A96937">
        <v>1094481</v>
      </c>
      <c r="B96937">
        <v>113783653</v>
      </c>
      <c r="C96937" s="3">
        <v>42687</v>
      </c>
      <c r="D96937">
        <v>8661737</v>
      </c>
      <c r="E96937" s="2" t="s">
        <v>144</v>
      </c>
      <c r="F96937" s="2" t="s">
        <v>114153</v>
      </c>
    </row>
    <row r="96938" spans="1:6" x14ac:dyDescent="0.25">
      <c r="A96938">
        <v>1094481</v>
      </c>
      <c r="B96938">
        <v>115201521</v>
      </c>
      <c r="C96938" s="3">
        <v>42696</v>
      </c>
      <c r="D96938">
        <v>3166944</v>
      </c>
      <c r="E96938" s="2" t="s">
        <v>3511</v>
      </c>
      <c r="F96938" s="2" t="s">
        <v>114154</v>
      </c>
    </row>
    <row r="96939" spans="1:6" x14ac:dyDescent="0.25">
      <c r="A96939">
        <v>1094481</v>
      </c>
      <c r="B96939">
        <v>116235658</v>
      </c>
      <c r="C96939" s="3">
        <v>42702</v>
      </c>
      <c r="D96939">
        <v>21060139</v>
      </c>
      <c r="E96939" s="2" t="s">
        <v>372</v>
      </c>
      <c r="F96939" s="2" t="s">
        <v>114155</v>
      </c>
    </row>
    <row r="96940" spans="1:6" x14ac:dyDescent="0.25">
      <c r="A96940">
        <v>1094481</v>
      </c>
      <c r="B96940">
        <v>120464058</v>
      </c>
      <c r="C96940" s="3">
        <v>42714</v>
      </c>
      <c r="D96940">
        <v>82362557</v>
      </c>
      <c r="E96940" s="2" t="s">
        <v>53</v>
      </c>
      <c r="F96940" s="2" t="s">
        <v>114156</v>
      </c>
    </row>
    <row r="96941" spans="1:6" x14ac:dyDescent="0.25">
      <c r="A96941">
        <v>1094481</v>
      </c>
      <c r="B96941">
        <v>125415600</v>
      </c>
      <c r="C96941" s="3">
        <v>42740</v>
      </c>
      <c r="D96941">
        <v>87150526</v>
      </c>
      <c r="E96941" s="2" t="s">
        <v>114157</v>
      </c>
      <c r="F96941" s="2" t="s">
        <v>114158</v>
      </c>
    </row>
    <row r="96942" spans="1:6" x14ac:dyDescent="0.25">
      <c r="A96942">
        <v>1094481</v>
      </c>
      <c r="B96942">
        <v>133303998</v>
      </c>
      <c r="C96942" s="3">
        <v>42787</v>
      </c>
      <c r="D96942">
        <v>2750160</v>
      </c>
      <c r="E96942" s="2" t="s">
        <v>2688</v>
      </c>
      <c r="F96942" s="2" t="s">
        <v>114159</v>
      </c>
    </row>
    <row r="96943" spans="1:6" x14ac:dyDescent="0.25">
      <c r="A96943">
        <v>1094481</v>
      </c>
      <c r="B96943">
        <v>135879713</v>
      </c>
      <c r="C96943" s="3">
        <v>42800</v>
      </c>
      <c r="D96943">
        <v>69267997</v>
      </c>
      <c r="E96943" s="2" t="s">
        <v>930</v>
      </c>
      <c r="F96943" s="2" t="s">
        <v>114160</v>
      </c>
    </row>
    <row r="96944" spans="1:6" x14ac:dyDescent="0.25">
      <c r="A96944">
        <v>1094481</v>
      </c>
      <c r="B96944">
        <v>137313462</v>
      </c>
      <c r="C96944" s="3">
        <v>42808</v>
      </c>
      <c r="D96944">
        <v>3965659</v>
      </c>
      <c r="E96944" s="2" t="s">
        <v>713</v>
      </c>
      <c r="F96944" s="2" t="s">
        <v>114161</v>
      </c>
    </row>
    <row r="96945" spans="1:6" x14ac:dyDescent="0.25">
      <c r="A96945">
        <v>1094481</v>
      </c>
      <c r="B96945">
        <v>139865342</v>
      </c>
      <c r="C96945" s="3">
        <v>42820</v>
      </c>
      <c r="D96945">
        <v>475262</v>
      </c>
      <c r="E96945" s="2" t="s">
        <v>3015</v>
      </c>
      <c r="F96945" s="2" t="s">
        <v>114162</v>
      </c>
    </row>
    <row r="96946" spans="1:6" x14ac:dyDescent="0.25">
      <c r="A96946">
        <v>1094481</v>
      </c>
      <c r="B96946">
        <v>140752581</v>
      </c>
      <c r="C96946" s="3">
        <v>42825</v>
      </c>
      <c r="D96946">
        <v>3965659</v>
      </c>
      <c r="E96946" s="2" t="s">
        <v>713</v>
      </c>
      <c r="F96946" s="2" t="s">
        <v>114163</v>
      </c>
    </row>
    <row r="96947" spans="1:6" x14ac:dyDescent="0.25">
      <c r="A96947">
        <v>11450526</v>
      </c>
      <c r="B96947">
        <v>102081275</v>
      </c>
      <c r="C96947" s="3">
        <v>42629</v>
      </c>
      <c r="D96947">
        <v>51012443</v>
      </c>
      <c r="E96947" s="2" t="s">
        <v>114164</v>
      </c>
      <c r="F96947" s="2" t="s">
        <v>114165</v>
      </c>
    </row>
    <row r="96948" spans="1:6" x14ac:dyDescent="0.25">
      <c r="A96948">
        <v>11450526</v>
      </c>
      <c r="B96948">
        <v>106661275</v>
      </c>
      <c r="C96948" s="3">
        <v>42650</v>
      </c>
      <c r="D96948">
        <v>75183550</v>
      </c>
      <c r="E96948" s="2" t="s">
        <v>772</v>
      </c>
      <c r="F96948" s="2" t="s">
        <v>114166</v>
      </c>
    </row>
    <row r="96949" spans="1:6" x14ac:dyDescent="0.25">
      <c r="A96949">
        <v>11450526</v>
      </c>
      <c r="B96949">
        <v>109460685</v>
      </c>
      <c r="C96949" s="3">
        <v>42664</v>
      </c>
      <c r="D96949">
        <v>512334</v>
      </c>
      <c r="E96949" s="2" t="s">
        <v>2154</v>
      </c>
      <c r="F96949" s="2" t="s">
        <v>114167</v>
      </c>
    </row>
    <row r="96950" spans="1:6" x14ac:dyDescent="0.25">
      <c r="A96950">
        <v>11450526</v>
      </c>
      <c r="B96950">
        <v>126813824</v>
      </c>
      <c r="C96950" s="3">
        <v>42749</v>
      </c>
      <c r="D96950">
        <v>94863822</v>
      </c>
      <c r="E96950" s="2" t="s">
        <v>3020</v>
      </c>
      <c r="F96950" s="2" t="s">
        <v>114168</v>
      </c>
    </row>
    <row r="96951" spans="1:6" x14ac:dyDescent="0.25">
      <c r="A96951">
        <v>2140313</v>
      </c>
      <c r="B96951">
        <v>10497065</v>
      </c>
      <c r="C96951" s="3">
        <v>41692</v>
      </c>
      <c r="D96951">
        <v>9335488</v>
      </c>
      <c r="E96951" s="2" t="s">
        <v>40622</v>
      </c>
      <c r="F96951" s="2" t="s">
        <v>114169</v>
      </c>
    </row>
    <row r="96952" spans="1:6" x14ac:dyDescent="0.25">
      <c r="A96952">
        <v>2140313</v>
      </c>
      <c r="B96952">
        <v>10822658</v>
      </c>
      <c r="C96952" s="3">
        <v>41707</v>
      </c>
      <c r="D96952">
        <v>12018693</v>
      </c>
      <c r="E96952" s="2" t="s">
        <v>814</v>
      </c>
      <c r="F96952" s="2" t="s">
        <v>114170</v>
      </c>
    </row>
    <row r="96953" spans="1:6" x14ac:dyDescent="0.25">
      <c r="A96953">
        <v>2140313</v>
      </c>
      <c r="B96953">
        <v>44878561</v>
      </c>
      <c r="C96953" s="3">
        <v>42245</v>
      </c>
      <c r="D96953">
        <v>42316516</v>
      </c>
      <c r="E96953" s="2" t="s">
        <v>930</v>
      </c>
      <c r="F96953" s="2" t="s">
        <v>5968</v>
      </c>
    </row>
    <row r="96954" spans="1:6" x14ac:dyDescent="0.25">
      <c r="A96954">
        <v>2140313</v>
      </c>
      <c r="B96954">
        <v>46317884</v>
      </c>
      <c r="C96954" s="3">
        <v>42256</v>
      </c>
      <c r="D96954">
        <v>37019361</v>
      </c>
      <c r="E96954" s="2" t="s">
        <v>1853</v>
      </c>
      <c r="F96954" s="2" t="s">
        <v>114171</v>
      </c>
    </row>
    <row r="96955" spans="1:6" x14ac:dyDescent="0.25">
      <c r="A96955">
        <v>2140313</v>
      </c>
      <c r="B96955">
        <v>47748200</v>
      </c>
      <c r="C96955" s="3">
        <v>42268</v>
      </c>
      <c r="D96955">
        <v>42077535</v>
      </c>
      <c r="E96955" s="2" t="s">
        <v>277</v>
      </c>
      <c r="F96955" s="2" t="s">
        <v>114172</v>
      </c>
    </row>
    <row r="96956" spans="1:6" x14ac:dyDescent="0.25">
      <c r="A96956">
        <v>2140313</v>
      </c>
      <c r="B96956">
        <v>51782565</v>
      </c>
      <c r="C96956" s="3">
        <v>42301</v>
      </c>
      <c r="D96956">
        <v>9602712</v>
      </c>
      <c r="E96956" s="2" t="s">
        <v>4284</v>
      </c>
      <c r="F96956" s="2" t="s">
        <v>114173</v>
      </c>
    </row>
    <row r="96957" spans="1:6" x14ac:dyDescent="0.25">
      <c r="A96957">
        <v>2140313</v>
      </c>
      <c r="B96957">
        <v>54646087</v>
      </c>
      <c r="C96957" s="3">
        <v>42330</v>
      </c>
      <c r="D96957">
        <v>13124129</v>
      </c>
      <c r="E96957" s="2" t="s">
        <v>1803</v>
      </c>
      <c r="F96957" s="2" t="s">
        <v>114174</v>
      </c>
    </row>
    <row r="96958" spans="1:6" x14ac:dyDescent="0.25">
      <c r="A96958">
        <v>2140313</v>
      </c>
      <c r="B96958">
        <v>57127408</v>
      </c>
      <c r="C96958" s="3">
        <v>42360</v>
      </c>
      <c r="D96958">
        <v>47042160</v>
      </c>
      <c r="E96958" s="2" t="s">
        <v>372</v>
      </c>
      <c r="F96958" s="2" t="s">
        <v>114175</v>
      </c>
    </row>
    <row r="96959" spans="1:6" x14ac:dyDescent="0.25">
      <c r="A96959">
        <v>2140313</v>
      </c>
      <c r="B96959">
        <v>58646384</v>
      </c>
      <c r="C96959" s="3">
        <v>42372</v>
      </c>
      <c r="D96959">
        <v>51001806</v>
      </c>
      <c r="E96959" s="2" t="s">
        <v>814</v>
      </c>
      <c r="F96959" s="2" t="s">
        <v>114176</v>
      </c>
    </row>
    <row r="96960" spans="1:6" x14ac:dyDescent="0.25">
      <c r="A96960">
        <v>2140313</v>
      </c>
      <c r="B96960">
        <v>59756266</v>
      </c>
      <c r="C96960" s="3">
        <v>42384</v>
      </c>
      <c r="D96960">
        <v>28193715</v>
      </c>
      <c r="E96960" s="2" t="s">
        <v>14382</v>
      </c>
      <c r="F96960" s="2" t="s">
        <v>114177</v>
      </c>
    </row>
    <row r="96961" spans="1:6" x14ac:dyDescent="0.25">
      <c r="A96961">
        <v>2140313</v>
      </c>
      <c r="B96961">
        <v>63181864</v>
      </c>
      <c r="C96961" s="3">
        <v>42421</v>
      </c>
      <c r="D96961">
        <v>51513734</v>
      </c>
      <c r="E96961" s="2" t="s">
        <v>977</v>
      </c>
      <c r="F96961" s="2" t="s">
        <v>114178</v>
      </c>
    </row>
    <row r="96962" spans="1:6" x14ac:dyDescent="0.25">
      <c r="A96962">
        <v>2140313</v>
      </c>
      <c r="B96962">
        <v>64801177</v>
      </c>
      <c r="C96962" s="3">
        <v>42437</v>
      </c>
      <c r="D96962">
        <v>7474720</v>
      </c>
      <c r="E96962" s="2" t="s">
        <v>21850</v>
      </c>
      <c r="F96962" s="2" t="s">
        <v>114179</v>
      </c>
    </row>
    <row r="96963" spans="1:6" x14ac:dyDescent="0.25">
      <c r="A96963">
        <v>2140313</v>
      </c>
      <c r="B96963">
        <v>65823782</v>
      </c>
      <c r="C96963" s="3">
        <v>42446</v>
      </c>
      <c r="D96963">
        <v>58047469</v>
      </c>
      <c r="E96963" s="2" t="s">
        <v>312</v>
      </c>
      <c r="F96963" s="2" t="s">
        <v>114180</v>
      </c>
    </row>
    <row r="96964" spans="1:6" x14ac:dyDescent="0.25">
      <c r="A96964">
        <v>2140313</v>
      </c>
      <c r="B96964">
        <v>70166594</v>
      </c>
      <c r="C96964" s="3">
        <v>42476</v>
      </c>
      <c r="D96964">
        <v>6774779</v>
      </c>
      <c r="E96964" s="2" t="s">
        <v>114181</v>
      </c>
      <c r="F96964" s="2" t="s">
        <v>114182</v>
      </c>
    </row>
    <row r="96965" spans="1:6" x14ac:dyDescent="0.25">
      <c r="A96965">
        <v>2140313</v>
      </c>
      <c r="B96965">
        <v>72556075</v>
      </c>
      <c r="C96965" s="3">
        <v>42493</v>
      </c>
      <c r="D96965">
        <v>17216913</v>
      </c>
      <c r="E96965" s="2" t="s">
        <v>1451</v>
      </c>
      <c r="F96965" s="2" t="s">
        <v>114183</v>
      </c>
    </row>
    <row r="96966" spans="1:6" x14ac:dyDescent="0.25">
      <c r="A96966">
        <v>2140313</v>
      </c>
      <c r="B96966">
        <v>96352974</v>
      </c>
      <c r="C96966" s="3">
        <v>42604</v>
      </c>
      <c r="D96966">
        <v>4866966</v>
      </c>
      <c r="E96966" s="2" t="s">
        <v>368</v>
      </c>
      <c r="F96966" s="2" t="s">
        <v>114184</v>
      </c>
    </row>
    <row r="96967" spans="1:6" x14ac:dyDescent="0.25">
      <c r="A96967">
        <v>2140313</v>
      </c>
      <c r="B96967">
        <v>100177984</v>
      </c>
      <c r="C96967" s="3">
        <v>42620</v>
      </c>
      <c r="D96967">
        <v>50441152</v>
      </c>
      <c r="E96967" s="2" t="s">
        <v>430</v>
      </c>
      <c r="F96967" s="2" t="s">
        <v>114185</v>
      </c>
    </row>
    <row r="96968" spans="1:6" x14ac:dyDescent="0.25">
      <c r="A96968">
        <v>2140313</v>
      </c>
      <c r="B96968">
        <v>104644557</v>
      </c>
      <c r="C96968" s="3">
        <v>42640</v>
      </c>
      <c r="D96968">
        <v>37025938</v>
      </c>
      <c r="E96968" s="2" t="s">
        <v>114186</v>
      </c>
      <c r="F96968" s="2" t="s">
        <v>114187</v>
      </c>
    </row>
    <row r="96969" spans="1:6" x14ac:dyDescent="0.25">
      <c r="A96969">
        <v>2140313</v>
      </c>
      <c r="B96969">
        <v>107911530</v>
      </c>
      <c r="C96969" s="3">
        <v>42656</v>
      </c>
      <c r="D96969">
        <v>47895011</v>
      </c>
      <c r="E96969" s="2" t="s">
        <v>38160</v>
      </c>
      <c r="F96969" s="2" t="s">
        <v>114188</v>
      </c>
    </row>
    <row r="96970" spans="1:6" x14ac:dyDescent="0.25">
      <c r="A96970">
        <v>2140313</v>
      </c>
      <c r="B96970">
        <v>120763205</v>
      </c>
      <c r="C96970" s="3">
        <v>42715</v>
      </c>
      <c r="D96970">
        <v>38940319</v>
      </c>
      <c r="E96970" s="2" t="s">
        <v>746</v>
      </c>
      <c r="F96970" s="2" t="s">
        <v>114189</v>
      </c>
    </row>
    <row r="96971" spans="1:6" x14ac:dyDescent="0.25">
      <c r="A96971">
        <v>2140313</v>
      </c>
      <c r="B96971">
        <v>128160825</v>
      </c>
      <c r="C96971" s="3">
        <v>42757</v>
      </c>
      <c r="D96971">
        <v>1619255</v>
      </c>
      <c r="E96971" s="2" t="s">
        <v>778</v>
      </c>
      <c r="F96971" s="2" t="s">
        <v>114190</v>
      </c>
    </row>
    <row r="96972" spans="1:6" x14ac:dyDescent="0.25">
      <c r="A96972">
        <v>2140313</v>
      </c>
      <c r="B96972">
        <v>132583899</v>
      </c>
      <c r="C96972" s="3">
        <v>42784</v>
      </c>
      <c r="D96972">
        <v>51217024</v>
      </c>
      <c r="E96972" s="2" t="s">
        <v>6229</v>
      </c>
      <c r="F96972" s="2" t="s">
        <v>114191</v>
      </c>
    </row>
    <row r="96973" spans="1:6" x14ac:dyDescent="0.25">
      <c r="A96973">
        <v>2785986</v>
      </c>
      <c r="B96973">
        <v>15957089</v>
      </c>
      <c r="C96973" s="3">
        <v>41839</v>
      </c>
      <c r="D96973">
        <v>15398894</v>
      </c>
      <c r="E96973" s="2" t="s">
        <v>2637</v>
      </c>
      <c r="F96973" s="2" t="s">
        <v>114192</v>
      </c>
    </row>
    <row r="96974" spans="1:6" x14ac:dyDescent="0.25">
      <c r="A96974">
        <v>2785986</v>
      </c>
      <c r="B96974">
        <v>16902107</v>
      </c>
      <c r="C96974" s="3">
        <v>41855</v>
      </c>
      <c r="D96974">
        <v>6977942</v>
      </c>
      <c r="E96974" s="2" t="s">
        <v>1292</v>
      </c>
      <c r="F96974" s="2" t="s">
        <v>114193</v>
      </c>
    </row>
    <row r="96975" spans="1:6" x14ac:dyDescent="0.25">
      <c r="A96975">
        <v>2785986</v>
      </c>
      <c r="B96975">
        <v>17431761</v>
      </c>
      <c r="C96975" s="3">
        <v>41863</v>
      </c>
      <c r="D96975">
        <v>9074899</v>
      </c>
      <c r="E96975" s="2" t="s">
        <v>18951</v>
      </c>
      <c r="F96975" s="2" t="s">
        <v>114194</v>
      </c>
    </row>
    <row r="96976" spans="1:6" x14ac:dyDescent="0.25">
      <c r="A96976">
        <v>2785986</v>
      </c>
      <c r="B96976">
        <v>24404713</v>
      </c>
      <c r="C96976" s="3">
        <v>42001</v>
      </c>
      <c r="D96976">
        <v>11134744</v>
      </c>
      <c r="E96976" s="2" t="s">
        <v>1286</v>
      </c>
      <c r="F96976" s="2" t="s">
        <v>114195</v>
      </c>
    </row>
    <row r="96977" spans="1:6" x14ac:dyDescent="0.25">
      <c r="A96977">
        <v>2785986</v>
      </c>
      <c r="B96977">
        <v>37752843</v>
      </c>
      <c r="C96977" s="3">
        <v>42195</v>
      </c>
      <c r="D96977">
        <v>15090293</v>
      </c>
      <c r="E96977" s="2" t="s">
        <v>114196</v>
      </c>
      <c r="F96977" s="2" t="s">
        <v>114197</v>
      </c>
    </row>
    <row r="96978" spans="1:6" x14ac:dyDescent="0.25">
      <c r="A96978">
        <v>2785986</v>
      </c>
      <c r="B96978">
        <v>38747957</v>
      </c>
      <c r="C96978" s="3">
        <v>42203</v>
      </c>
      <c r="D96978">
        <v>36574274</v>
      </c>
      <c r="E96978" s="2" t="s">
        <v>6736</v>
      </c>
      <c r="F96978" s="2" t="s">
        <v>114198</v>
      </c>
    </row>
    <row r="96979" spans="1:6" x14ac:dyDescent="0.25">
      <c r="A96979">
        <v>2785986</v>
      </c>
      <c r="B96979">
        <v>40730450</v>
      </c>
      <c r="C96979" s="3">
        <v>42218</v>
      </c>
      <c r="D96979">
        <v>23750009</v>
      </c>
      <c r="E96979" s="2" t="s">
        <v>5247</v>
      </c>
      <c r="F96979" s="2" t="s">
        <v>114199</v>
      </c>
    </row>
    <row r="96980" spans="1:6" x14ac:dyDescent="0.25">
      <c r="A96980">
        <v>2785986</v>
      </c>
      <c r="B96980">
        <v>41594205</v>
      </c>
      <c r="C96980" s="3">
        <v>42224</v>
      </c>
      <c r="D96980">
        <v>32963547</v>
      </c>
      <c r="E96980" s="2" t="s">
        <v>882</v>
      </c>
      <c r="F96980" s="2" t="s">
        <v>114200</v>
      </c>
    </row>
    <row r="96981" spans="1:6" x14ac:dyDescent="0.25">
      <c r="A96981">
        <v>2785986</v>
      </c>
      <c r="B96981">
        <v>42730694</v>
      </c>
      <c r="C96981" s="3">
        <v>42231</v>
      </c>
      <c r="D96981">
        <v>38291399</v>
      </c>
      <c r="E96981" s="2" t="s">
        <v>2447</v>
      </c>
      <c r="F96981" s="2" t="s">
        <v>114201</v>
      </c>
    </row>
    <row r="96982" spans="1:6" x14ac:dyDescent="0.25">
      <c r="A96982">
        <v>2785986</v>
      </c>
      <c r="B96982">
        <v>57620464</v>
      </c>
      <c r="C96982" s="3">
        <v>42366</v>
      </c>
      <c r="D96982">
        <v>19929284</v>
      </c>
      <c r="E96982" s="2" t="s">
        <v>1888</v>
      </c>
      <c r="F96982" s="2" t="s">
        <v>114202</v>
      </c>
    </row>
    <row r="96983" spans="1:6" x14ac:dyDescent="0.25">
      <c r="A96983">
        <v>2785986</v>
      </c>
      <c r="B96983">
        <v>83044628</v>
      </c>
      <c r="C96983" s="3">
        <v>42552</v>
      </c>
      <c r="D96983">
        <v>53873603</v>
      </c>
      <c r="E96983" s="2" t="s">
        <v>45753</v>
      </c>
      <c r="F96983" s="2" t="s">
        <v>114203</v>
      </c>
    </row>
    <row r="96984" spans="1:6" x14ac:dyDescent="0.25">
      <c r="A96984">
        <v>808660</v>
      </c>
      <c r="B96984">
        <v>3363479</v>
      </c>
      <c r="C96984" s="3">
        <v>41291</v>
      </c>
      <c r="D96984">
        <v>4539974</v>
      </c>
      <c r="E96984" s="2" t="s">
        <v>19229</v>
      </c>
      <c r="F96984" s="2" t="s">
        <v>114204</v>
      </c>
    </row>
    <row r="96985" spans="1:6" x14ac:dyDescent="0.25">
      <c r="A96985">
        <v>808660</v>
      </c>
      <c r="B96985">
        <v>3448109</v>
      </c>
      <c r="C96985" s="3">
        <v>41305</v>
      </c>
      <c r="D96985">
        <v>3009202</v>
      </c>
      <c r="E96985" s="2" t="s">
        <v>1596</v>
      </c>
      <c r="F96985" s="2" t="s">
        <v>114205</v>
      </c>
    </row>
    <row r="96986" spans="1:6" x14ac:dyDescent="0.25">
      <c r="A96986">
        <v>808660</v>
      </c>
      <c r="B96986">
        <v>3493913</v>
      </c>
      <c r="C96986" s="3">
        <v>41312</v>
      </c>
      <c r="D96986">
        <v>4811926</v>
      </c>
      <c r="E96986" s="2" t="s">
        <v>913</v>
      </c>
      <c r="F96986" s="2" t="s">
        <v>114206</v>
      </c>
    </row>
    <row r="96987" spans="1:6" x14ac:dyDescent="0.25">
      <c r="A96987">
        <v>808660</v>
      </c>
      <c r="B96987">
        <v>3630701</v>
      </c>
      <c r="C96987" s="3">
        <v>41331</v>
      </c>
      <c r="D96987">
        <v>1005391</v>
      </c>
      <c r="E96987" s="2" t="s">
        <v>114207</v>
      </c>
      <c r="F96987" s="2" t="s">
        <v>114208</v>
      </c>
    </row>
    <row r="96988" spans="1:6" x14ac:dyDescent="0.25">
      <c r="A96988">
        <v>808660</v>
      </c>
      <c r="B96988">
        <v>3682715</v>
      </c>
      <c r="C96988" s="3">
        <v>41337</v>
      </c>
      <c r="D96988">
        <v>353508</v>
      </c>
      <c r="E96988" s="2" t="s">
        <v>1046</v>
      </c>
      <c r="F96988" s="2" t="s">
        <v>114209</v>
      </c>
    </row>
    <row r="96989" spans="1:6" x14ac:dyDescent="0.25">
      <c r="A96989">
        <v>808660</v>
      </c>
      <c r="B96989">
        <v>3909610</v>
      </c>
      <c r="C96989" s="3">
        <v>41359</v>
      </c>
      <c r="D96989">
        <v>5310735</v>
      </c>
      <c r="E96989" s="2" t="s">
        <v>8202</v>
      </c>
      <c r="F96989" s="2" t="s">
        <v>114210</v>
      </c>
    </row>
    <row r="96990" spans="1:6" x14ac:dyDescent="0.25">
      <c r="A96990">
        <v>808660</v>
      </c>
      <c r="B96990">
        <v>4195707</v>
      </c>
      <c r="C96990" s="3">
        <v>41381</v>
      </c>
      <c r="D96990">
        <v>5486644</v>
      </c>
      <c r="E96990" s="2" t="s">
        <v>30537</v>
      </c>
      <c r="F96990" s="2" t="s">
        <v>114211</v>
      </c>
    </row>
    <row r="96991" spans="1:6" x14ac:dyDescent="0.25">
      <c r="A96991">
        <v>808660</v>
      </c>
      <c r="B96991">
        <v>4282382</v>
      </c>
      <c r="C96991" s="3">
        <v>41388</v>
      </c>
      <c r="D96991">
        <v>5276995</v>
      </c>
      <c r="E96991" s="2" t="s">
        <v>4454</v>
      </c>
      <c r="F96991" s="2" t="s">
        <v>114212</v>
      </c>
    </row>
    <row r="96992" spans="1:6" x14ac:dyDescent="0.25">
      <c r="A96992">
        <v>808660</v>
      </c>
      <c r="B96992">
        <v>4360270</v>
      </c>
      <c r="C96992" s="3">
        <v>41394</v>
      </c>
      <c r="D96992">
        <v>5336871</v>
      </c>
      <c r="E96992" s="2" t="s">
        <v>1631</v>
      </c>
      <c r="F96992" s="2" t="s">
        <v>114213</v>
      </c>
    </row>
    <row r="96993" spans="1:6" x14ac:dyDescent="0.25">
      <c r="A96993">
        <v>808660</v>
      </c>
      <c r="B96993">
        <v>4566013</v>
      </c>
      <c r="C96993" s="3">
        <v>41407</v>
      </c>
      <c r="D96993">
        <v>5196303</v>
      </c>
      <c r="E96993" s="2" t="s">
        <v>1835</v>
      </c>
      <c r="F96993" s="2" t="s">
        <v>114214</v>
      </c>
    </row>
    <row r="96994" spans="1:6" x14ac:dyDescent="0.25">
      <c r="A96994">
        <v>808660</v>
      </c>
      <c r="B96994">
        <v>4616112</v>
      </c>
      <c r="C96994" s="3">
        <v>41409</v>
      </c>
      <c r="D96994">
        <v>6086287</v>
      </c>
      <c r="E96994" s="2" t="s">
        <v>368</v>
      </c>
      <c r="F96994" s="2" t="s">
        <v>114215</v>
      </c>
    </row>
    <row r="96995" spans="1:6" x14ac:dyDescent="0.25">
      <c r="A96995">
        <v>808660</v>
      </c>
      <c r="B96995">
        <v>4858004</v>
      </c>
      <c r="C96995" s="3">
        <v>41423</v>
      </c>
      <c r="D96995">
        <v>2868909</v>
      </c>
      <c r="E96995" s="2" t="s">
        <v>803</v>
      </c>
      <c r="F96995" s="2" t="s">
        <v>114216</v>
      </c>
    </row>
    <row r="96996" spans="1:6" x14ac:dyDescent="0.25">
      <c r="A96996">
        <v>808660</v>
      </c>
      <c r="B96996">
        <v>4923947</v>
      </c>
      <c r="C96996" s="3">
        <v>41427</v>
      </c>
      <c r="D96996">
        <v>4642570</v>
      </c>
      <c r="E96996" s="2" t="s">
        <v>380</v>
      </c>
      <c r="F96996" s="2" t="s">
        <v>114217</v>
      </c>
    </row>
    <row r="96997" spans="1:6" x14ac:dyDescent="0.25">
      <c r="A96997">
        <v>808660</v>
      </c>
      <c r="B96997">
        <v>5078425</v>
      </c>
      <c r="C96997" s="3">
        <v>41436</v>
      </c>
      <c r="D96997">
        <v>5501816</v>
      </c>
      <c r="E96997" s="2" t="s">
        <v>2486</v>
      </c>
      <c r="F96997" s="2" t="s">
        <v>114218</v>
      </c>
    </row>
    <row r="96998" spans="1:6" x14ac:dyDescent="0.25">
      <c r="A96998">
        <v>808660</v>
      </c>
      <c r="B96998">
        <v>5206120</v>
      </c>
      <c r="C96998" s="3">
        <v>41443</v>
      </c>
      <c r="D96998">
        <v>5601574</v>
      </c>
      <c r="E96998" s="2" t="s">
        <v>114219</v>
      </c>
      <c r="F96998" s="2" t="s">
        <v>114220</v>
      </c>
    </row>
    <row r="96999" spans="1:6" x14ac:dyDescent="0.25">
      <c r="A96999">
        <v>808660</v>
      </c>
      <c r="B96999">
        <v>5360256</v>
      </c>
      <c r="C96999" s="3">
        <v>41451</v>
      </c>
      <c r="D96999">
        <v>5400924</v>
      </c>
      <c r="E96999" s="2" t="s">
        <v>114221</v>
      </c>
      <c r="F96999" s="2" t="s">
        <v>114222</v>
      </c>
    </row>
    <row r="97000" spans="1:6" x14ac:dyDescent="0.25">
      <c r="A97000">
        <v>808660</v>
      </c>
      <c r="B97000">
        <v>5655999</v>
      </c>
      <c r="C97000" s="3">
        <v>41465</v>
      </c>
      <c r="D97000">
        <v>5235528</v>
      </c>
      <c r="E97000" s="2" t="s">
        <v>2934</v>
      </c>
      <c r="F97000" s="2" t="s">
        <v>114223</v>
      </c>
    </row>
    <row r="97001" spans="1:6" x14ac:dyDescent="0.25">
      <c r="A97001">
        <v>808660</v>
      </c>
      <c r="B97001">
        <v>5853956</v>
      </c>
      <c r="C97001" s="3">
        <v>41474</v>
      </c>
      <c r="D97001">
        <v>104072</v>
      </c>
      <c r="E97001" s="2" t="s">
        <v>1046</v>
      </c>
      <c r="F97001" s="2" t="s">
        <v>114224</v>
      </c>
    </row>
    <row r="97002" spans="1:6" x14ac:dyDescent="0.25">
      <c r="A97002">
        <v>808660</v>
      </c>
      <c r="B97002">
        <v>5887877</v>
      </c>
      <c r="C97002" s="3">
        <v>41476</v>
      </c>
      <c r="D97002">
        <v>1664033</v>
      </c>
      <c r="E97002" s="2" t="s">
        <v>372</v>
      </c>
      <c r="F97002" s="2" t="s">
        <v>114225</v>
      </c>
    </row>
    <row r="97003" spans="1:6" x14ac:dyDescent="0.25">
      <c r="A97003">
        <v>808660</v>
      </c>
      <c r="B97003">
        <v>6297892</v>
      </c>
      <c r="C97003" s="3">
        <v>41493</v>
      </c>
      <c r="D97003">
        <v>5371332</v>
      </c>
      <c r="E97003" s="2" t="s">
        <v>937</v>
      </c>
      <c r="F97003" s="2" t="s">
        <v>114226</v>
      </c>
    </row>
    <row r="97004" spans="1:6" x14ac:dyDescent="0.25">
      <c r="A97004">
        <v>808660</v>
      </c>
      <c r="B97004">
        <v>6453759</v>
      </c>
      <c r="C97004" s="3">
        <v>41499</v>
      </c>
      <c r="D97004">
        <v>5496235</v>
      </c>
      <c r="E97004" s="2" t="s">
        <v>7584</v>
      </c>
      <c r="F97004" s="2" t="s">
        <v>114227</v>
      </c>
    </row>
    <row r="97005" spans="1:6" x14ac:dyDescent="0.25">
      <c r="A97005">
        <v>808660</v>
      </c>
      <c r="B97005">
        <v>6610410</v>
      </c>
      <c r="C97005" s="3">
        <v>41505</v>
      </c>
      <c r="D97005">
        <v>5657709</v>
      </c>
      <c r="E97005" s="2" t="s">
        <v>833</v>
      </c>
      <c r="F97005" s="2" t="s">
        <v>114228</v>
      </c>
    </row>
    <row r="97006" spans="1:6" x14ac:dyDescent="0.25">
      <c r="A97006">
        <v>808660</v>
      </c>
      <c r="B97006">
        <v>6687588</v>
      </c>
      <c r="C97006" s="3">
        <v>41507</v>
      </c>
      <c r="D97006">
        <v>7079544</v>
      </c>
      <c r="E97006" s="2" t="s">
        <v>114229</v>
      </c>
      <c r="F97006" s="2" t="s">
        <v>114230</v>
      </c>
    </row>
    <row r="97007" spans="1:6" x14ac:dyDescent="0.25">
      <c r="A97007">
        <v>808660</v>
      </c>
      <c r="B97007">
        <v>6810587</v>
      </c>
      <c r="C97007" s="3">
        <v>41512</v>
      </c>
      <c r="D97007">
        <v>489966</v>
      </c>
      <c r="E97007" s="2" t="s">
        <v>2225</v>
      </c>
      <c r="F97007" s="2" t="s">
        <v>114231</v>
      </c>
    </row>
    <row r="97008" spans="1:6" x14ac:dyDescent="0.25">
      <c r="A97008">
        <v>808660</v>
      </c>
      <c r="B97008">
        <v>6910568</v>
      </c>
      <c r="C97008" s="3">
        <v>41516</v>
      </c>
      <c r="D97008">
        <v>5275338</v>
      </c>
      <c r="E97008" s="2" t="s">
        <v>923</v>
      </c>
      <c r="F97008" s="2" t="s">
        <v>114232</v>
      </c>
    </row>
    <row r="97009" spans="1:6" x14ac:dyDescent="0.25">
      <c r="A97009">
        <v>808660</v>
      </c>
      <c r="B97009">
        <v>7038079</v>
      </c>
      <c r="C97009" s="3">
        <v>41521</v>
      </c>
      <c r="D97009">
        <v>93458</v>
      </c>
      <c r="E97009" s="2" t="s">
        <v>1284</v>
      </c>
      <c r="F97009" s="2" t="s">
        <v>114233</v>
      </c>
    </row>
    <row r="97010" spans="1:6" x14ac:dyDescent="0.25">
      <c r="A97010">
        <v>808660</v>
      </c>
      <c r="B97010">
        <v>7215178</v>
      </c>
      <c r="C97010" s="3">
        <v>41528</v>
      </c>
      <c r="D97010">
        <v>5415456</v>
      </c>
      <c r="E97010" s="2" t="s">
        <v>1548</v>
      </c>
      <c r="F97010" s="2" t="s">
        <v>114234</v>
      </c>
    </row>
    <row r="97011" spans="1:6" x14ac:dyDescent="0.25">
      <c r="A97011">
        <v>808660</v>
      </c>
      <c r="B97011">
        <v>7360909</v>
      </c>
      <c r="C97011" s="3">
        <v>41534</v>
      </c>
      <c r="D97011">
        <v>6538006</v>
      </c>
      <c r="E97011" s="2" t="s">
        <v>1853</v>
      </c>
      <c r="F97011" s="2" t="s">
        <v>114235</v>
      </c>
    </row>
    <row r="97012" spans="1:6" x14ac:dyDescent="0.25">
      <c r="A97012">
        <v>808660</v>
      </c>
      <c r="B97012">
        <v>7689479</v>
      </c>
      <c r="C97012" s="3">
        <v>41547</v>
      </c>
      <c r="D97012">
        <v>6231362</v>
      </c>
      <c r="E97012" s="2" t="s">
        <v>15872</v>
      </c>
      <c r="F97012" s="2" t="s">
        <v>114236</v>
      </c>
    </row>
    <row r="97013" spans="1:6" x14ac:dyDescent="0.25">
      <c r="A97013">
        <v>808660</v>
      </c>
      <c r="B97013">
        <v>8458553</v>
      </c>
      <c r="C97013" s="3">
        <v>41579</v>
      </c>
      <c r="D97013">
        <v>7365903</v>
      </c>
      <c r="E97013" s="2" t="s">
        <v>665</v>
      </c>
      <c r="F97013" s="2" t="s">
        <v>114237</v>
      </c>
    </row>
    <row r="97014" spans="1:6" x14ac:dyDescent="0.25">
      <c r="A97014">
        <v>808660</v>
      </c>
      <c r="B97014">
        <v>8642479</v>
      </c>
      <c r="C97014" s="3">
        <v>41588</v>
      </c>
      <c r="D97014">
        <v>8367599</v>
      </c>
      <c r="E97014" s="2" t="s">
        <v>2146</v>
      </c>
      <c r="F97014" s="2" t="s">
        <v>114238</v>
      </c>
    </row>
    <row r="97015" spans="1:6" x14ac:dyDescent="0.25">
      <c r="A97015">
        <v>808660</v>
      </c>
      <c r="B97015">
        <v>8750048</v>
      </c>
      <c r="C97015" s="3">
        <v>41594</v>
      </c>
      <c r="D97015">
        <v>5286756</v>
      </c>
      <c r="E97015" s="2" t="s">
        <v>1674</v>
      </c>
      <c r="F97015" s="2" t="s">
        <v>114239</v>
      </c>
    </row>
    <row r="97016" spans="1:6" x14ac:dyDescent="0.25">
      <c r="A97016">
        <v>808660</v>
      </c>
      <c r="B97016">
        <v>9138313</v>
      </c>
      <c r="C97016" s="3">
        <v>41617</v>
      </c>
      <c r="D97016">
        <v>5174426</v>
      </c>
      <c r="E97016" s="2" t="s">
        <v>1007</v>
      </c>
      <c r="F97016" s="2" t="s">
        <v>114240</v>
      </c>
    </row>
    <row r="97017" spans="1:6" x14ac:dyDescent="0.25">
      <c r="A97017">
        <v>808660</v>
      </c>
      <c r="B97017">
        <v>9233669</v>
      </c>
      <c r="C97017" s="3">
        <v>41623</v>
      </c>
      <c r="D97017">
        <v>10508132</v>
      </c>
      <c r="E97017" s="2" t="s">
        <v>7522</v>
      </c>
      <c r="F97017" s="2" t="s">
        <v>114241</v>
      </c>
    </row>
    <row r="97018" spans="1:6" x14ac:dyDescent="0.25">
      <c r="A97018">
        <v>808660</v>
      </c>
      <c r="B97018">
        <v>9285037</v>
      </c>
      <c r="C97018" s="3">
        <v>41626</v>
      </c>
      <c r="D97018">
        <v>9061409</v>
      </c>
      <c r="E97018" s="2" t="s">
        <v>53</v>
      </c>
      <c r="F97018" s="2" t="s">
        <v>114242</v>
      </c>
    </row>
    <row r="97019" spans="1:6" x14ac:dyDescent="0.25">
      <c r="A97019">
        <v>808660</v>
      </c>
      <c r="B97019">
        <v>9672279</v>
      </c>
      <c r="C97019" s="3">
        <v>41644</v>
      </c>
      <c r="D97019">
        <v>2538604</v>
      </c>
      <c r="E97019" s="2" t="s">
        <v>1596</v>
      </c>
      <c r="F97019" s="2" t="s">
        <v>114243</v>
      </c>
    </row>
    <row r="97020" spans="1:6" x14ac:dyDescent="0.25">
      <c r="A97020">
        <v>808660</v>
      </c>
      <c r="B97020">
        <v>9838747</v>
      </c>
      <c r="C97020" s="3">
        <v>41652</v>
      </c>
      <c r="D97020">
        <v>2398311</v>
      </c>
      <c r="E97020" s="2" t="s">
        <v>6505</v>
      </c>
      <c r="F97020" s="2" t="s">
        <v>114244</v>
      </c>
    </row>
    <row r="97021" spans="1:6" x14ac:dyDescent="0.25">
      <c r="A97021">
        <v>808660</v>
      </c>
      <c r="B97021">
        <v>9873659</v>
      </c>
      <c r="C97021" s="3">
        <v>41655</v>
      </c>
      <c r="D97021">
        <v>9205067</v>
      </c>
      <c r="E97021" s="2" t="s">
        <v>329</v>
      </c>
      <c r="F97021" s="2" t="s">
        <v>114245</v>
      </c>
    </row>
    <row r="97022" spans="1:6" x14ac:dyDescent="0.25">
      <c r="A97022">
        <v>808660</v>
      </c>
      <c r="B97022">
        <v>9951136</v>
      </c>
      <c r="C97022" s="3">
        <v>41660</v>
      </c>
      <c r="D97022">
        <v>4521672</v>
      </c>
      <c r="E97022" s="2" t="s">
        <v>55086</v>
      </c>
      <c r="F97022" s="2" t="s">
        <v>114246</v>
      </c>
    </row>
    <row r="97023" spans="1:6" x14ac:dyDescent="0.25">
      <c r="A97023">
        <v>808660</v>
      </c>
      <c r="B97023">
        <v>10104487</v>
      </c>
      <c r="C97023" s="3">
        <v>41670</v>
      </c>
      <c r="D97023">
        <v>11203811</v>
      </c>
      <c r="E97023" s="2" t="s">
        <v>280</v>
      </c>
      <c r="F97023" s="2" t="s">
        <v>114247</v>
      </c>
    </row>
    <row r="97024" spans="1:6" x14ac:dyDescent="0.25">
      <c r="A97024">
        <v>808660</v>
      </c>
      <c r="B97024">
        <v>10155089</v>
      </c>
      <c r="C97024" s="3">
        <v>41673</v>
      </c>
      <c r="D97024">
        <v>10468524</v>
      </c>
      <c r="E97024" s="2" t="s">
        <v>114248</v>
      </c>
      <c r="F97024" s="2" t="s">
        <v>114249</v>
      </c>
    </row>
    <row r="97025" spans="1:6" x14ac:dyDescent="0.25">
      <c r="A97025">
        <v>808660</v>
      </c>
      <c r="B97025">
        <v>10244103</v>
      </c>
      <c r="C97025" s="3">
        <v>41679</v>
      </c>
      <c r="D97025">
        <v>1090266</v>
      </c>
      <c r="E97025" s="2" t="s">
        <v>11712</v>
      </c>
      <c r="F97025" s="2" t="s">
        <v>114250</v>
      </c>
    </row>
    <row r="97026" spans="1:6" x14ac:dyDescent="0.25">
      <c r="A97026">
        <v>808660</v>
      </c>
      <c r="B97026">
        <v>10346686</v>
      </c>
      <c r="C97026" s="3">
        <v>41685</v>
      </c>
      <c r="D97026">
        <v>11002397</v>
      </c>
      <c r="E97026" s="2" t="s">
        <v>2934</v>
      </c>
      <c r="F97026" s="2" t="s">
        <v>114251</v>
      </c>
    </row>
    <row r="97027" spans="1:6" x14ac:dyDescent="0.25">
      <c r="A97027">
        <v>808660</v>
      </c>
      <c r="B97027">
        <v>10428195</v>
      </c>
      <c r="C97027" s="3">
        <v>41688</v>
      </c>
      <c r="D97027">
        <v>2067163</v>
      </c>
      <c r="E97027" s="2" t="s">
        <v>75907</v>
      </c>
      <c r="F97027" s="2" t="s">
        <v>114252</v>
      </c>
    </row>
    <row r="97028" spans="1:6" x14ac:dyDescent="0.25">
      <c r="A97028">
        <v>808660</v>
      </c>
      <c r="B97028">
        <v>10514593</v>
      </c>
      <c r="C97028" s="3">
        <v>41693</v>
      </c>
      <c r="D97028">
        <v>11477453</v>
      </c>
      <c r="E97028" s="2" t="s">
        <v>3081</v>
      </c>
      <c r="F97028" s="2" t="s">
        <v>114253</v>
      </c>
    </row>
    <row r="97029" spans="1:6" x14ac:dyDescent="0.25">
      <c r="A97029">
        <v>808660</v>
      </c>
      <c r="B97029">
        <v>10566233</v>
      </c>
      <c r="C97029" s="3">
        <v>41695</v>
      </c>
      <c r="D97029">
        <v>10946075</v>
      </c>
      <c r="E97029" s="2" t="s">
        <v>4534</v>
      </c>
      <c r="F97029" s="2" t="s">
        <v>114254</v>
      </c>
    </row>
    <row r="97030" spans="1:6" x14ac:dyDescent="0.25">
      <c r="A97030">
        <v>808660</v>
      </c>
      <c r="B97030">
        <v>10793616</v>
      </c>
      <c r="C97030" s="3">
        <v>41706</v>
      </c>
      <c r="D97030">
        <v>11036100</v>
      </c>
      <c r="E97030" s="2" t="s">
        <v>4563</v>
      </c>
      <c r="F97030" s="2" t="s">
        <v>114255</v>
      </c>
    </row>
    <row r="97031" spans="1:6" x14ac:dyDescent="0.25">
      <c r="A97031">
        <v>808660</v>
      </c>
      <c r="B97031">
        <v>11445718</v>
      </c>
      <c r="C97031" s="3">
        <v>41732</v>
      </c>
      <c r="D97031">
        <v>9808680</v>
      </c>
      <c r="E97031" s="2" t="s">
        <v>1344</v>
      </c>
      <c r="F97031" s="2" t="s">
        <v>114256</v>
      </c>
    </row>
    <row r="97032" spans="1:6" x14ac:dyDescent="0.25">
      <c r="A97032">
        <v>808660</v>
      </c>
      <c r="B97032">
        <v>12331301</v>
      </c>
      <c r="C97032" s="3">
        <v>41758</v>
      </c>
      <c r="D97032">
        <v>627987</v>
      </c>
      <c r="E97032" s="2" t="s">
        <v>5540</v>
      </c>
      <c r="F97032" s="2" t="s">
        <v>114257</v>
      </c>
    </row>
    <row r="97033" spans="1:6" x14ac:dyDescent="0.25">
      <c r="A97033">
        <v>808660</v>
      </c>
      <c r="B97033">
        <v>13267682</v>
      </c>
      <c r="C97033" s="3">
        <v>41783</v>
      </c>
      <c r="D97033">
        <v>11289932</v>
      </c>
      <c r="E97033" s="2" t="s">
        <v>7415</v>
      </c>
      <c r="F97033" s="2" t="s">
        <v>114258</v>
      </c>
    </row>
    <row r="97034" spans="1:6" x14ac:dyDescent="0.25">
      <c r="A97034">
        <v>808660</v>
      </c>
      <c r="B97034">
        <v>13812413</v>
      </c>
      <c r="C97034" s="3">
        <v>41795</v>
      </c>
      <c r="D97034">
        <v>1670081</v>
      </c>
      <c r="E97034" s="2" t="s">
        <v>114259</v>
      </c>
      <c r="F97034" s="2" t="s">
        <v>114260</v>
      </c>
    </row>
    <row r="97035" spans="1:6" x14ac:dyDescent="0.25">
      <c r="A97035">
        <v>808660</v>
      </c>
      <c r="B97035">
        <v>14423521</v>
      </c>
      <c r="C97035" s="3">
        <v>41809</v>
      </c>
      <c r="D97035">
        <v>11373726</v>
      </c>
      <c r="E97035" s="2" t="s">
        <v>2570</v>
      </c>
      <c r="F97035" s="2" t="s">
        <v>114261</v>
      </c>
    </row>
    <row r="97036" spans="1:6" x14ac:dyDescent="0.25">
      <c r="A97036">
        <v>808660</v>
      </c>
      <c r="B97036">
        <v>14578027</v>
      </c>
      <c r="C97036" s="3">
        <v>41812</v>
      </c>
      <c r="D97036">
        <v>14695823</v>
      </c>
      <c r="E97036" s="2" t="s">
        <v>10433</v>
      </c>
      <c r="F97036" s="2" t="s">
        <v>114262</v>
      </c>
    </row>
    <row r="97037" spans="1:6" x14ac:dyDescent="0.25">
      <c r="A97037">
        <v>808660</v>
      </c>
      <c r="B97037">
        <v>15091415</v>
      </c>
      <c r="C97037" s="3">
        <v>41822</v>
      </c>
      <c r="D97037">
        <v>9812901</v>
      </c>
      <c r="E97037" s="2" t="s">
        <v>364</v>
      </c>
      <c r="F97037" s="2" t="s">
        <v>114263</v>
      </c>
    </row>
    <row r="97038" spans="1:6" x14ac:dyDescent="0.25">
      <c r="A97038">
        <v>808660</v>
      </c>
      <c r="B97038">
        <v>15567031</v>
      </c>
      <c r="C97038" s="3">
        <v>41832</v>
      </c>
      <c r="D97038">
        <v>11554715</v>
      </c>
      <c r="E97038" s="2" t="s">
        <v>2557</v>
      </c>
      <c r="F97038" s="2" t="s">
        <v>114264</v>
      </c>
    </row>
    <row r="97039" spans="1:6" x14ac:dyDescent="0.25">
      <c r="A97039">
        <v>808660</v>
      </c>
      <c r="B97039">
        <v>15905195</v>
      </c>
      <c r="C97039" s="3">
        <v>41838</v>
      </c>
      <c r="D97039">
        <v>14065646</v>
      </c>
      <c r="E97039" s="2" t="s">
        <v>1771</v>
      </c>
      <c r="F97039" s="2" t="s">
        <v>114265</v>
      </c>
    </row>
    <row r="97040" spans="1:6" x14ac:dyDescent="0.25">
      <c r="A97040">
        <v>808660</v>
      </c>
      <c r="B97040">
        <v>16991589</v>
      </c>
      <c r="C97040" s="3">
        <v>41856</v>
      </c>
      <c r="D97040">
        <v>16059510</v>
      </c>
      <c r="E97040" s="2" t="s">
        <v>6279</v>
      </c>
      <c r="F97040" s="2" t="s">
        <v>114266</v>
      </c>
    </row>
    <row r="97041" spans="1:6" x14ac:dyDescent="0.25">
      <c r="A97041">
        <v>808660</v>
      </c>
      <c r="B97041">
        <v>17268926</v>
      </c>
      <c r="C97041" s="3">
        <v>41861</v>
      </c>
      <c r="D97041">
        <v>8910053</v>
      </c>
      <c r="E97041" s="2" t="s">
        <v>1097</v>
      </c>
      <c r="F97041" s="2" t="s">
        <v>114267</v>
      </c>
    </row>
    <row r="97042" spans="1:6" x14ac:dyDescent="0.25">
      <c r="A97042">
        <v>808660</v>
      </c>
      <c r="B97042">
        <v>18223661</v>
      </c>
      <c r="C97042" s="3">
        <v>41875</v>
      </c>
      <c r="D97042">
        <v>10948962</v>
      </c>
      <c r="E97042" s="2" t="s">
        <v>13437</v>
      </c>
      <c r="F97042" s="2" t="s">
        <v>114268</v>
      </c>
    </row>
    <row r="97043" spans="1:6" x14ac:dyDescent="0.25">
      <c r="A97043">
        <v>808660</v>
      </c>
      <c r="B97043">
        <v>18526409</v>
      </c>
      <c r="C97043" s="3">
        <v>41879</v>
      </c>
      <c r="D97043">
        <v>15044557</v>
      </c>
      <c r="E97043" s="2" t="s">
        <v>662</v>
      </c>
      <c r="F97043" s="2" t="s">
        <v>114269</v>
      </c>
    </row>
    <row r="97044" spans="1:6" x14ac:dyDescent="0.25">
      <c r="A97044">
        <v>808660</v>
      </c>
      <c r="B97044">
        <v>18731757</v>
      </c>
      <c r="C97044" s="3">
        <v>41882</v>
      </c>
      <c r="D97044">
        <v>18847628</v>
      </c>
      <c r="E97044" s="2" t="s">
        <v>731</v>
      </c>
      <c r="F97044" s="2" t="s">
        <v>114270</v>
      </c>
    </row>
    <row r="97045" spans="1:6" x14ac:dyDescent="0.25">
      <c r="A97045">
        <v>808660</v>
      </c>
      <c r="B97045">
        <v>19308891</v>
      </c>
      <c r="C97045" s="3">
        <v>41892</v>
      </c>
      <c r="D97045">
        <v>11222672</v>
      </c>
      <c r="E97045" s="2" t="s">
        <v>21441</v>
      </c>
      <c r="F97045" s="2" t="s">
        <v>114271</v>
      </c>
    </row>
    <row r="97046" spans="1:6" x14ac:dyDescent="0.25">
      <c r="A97046">
        <v>808660</v>
      </c>
      <c r="B97046">
        <v>19814096</v>
      </c>
      <c r="C97046" s="3">
        <v>41901</v>
      </c>
      <c r="D97046">
        <v>14057791</v>
      </c>
      <c r="E97046" s="2" t="s">
        <v>44623</v>
      </c>
      <c r="F97046" s="2" t="s">
        <v>114272</v>
      </c>
    </row>
    <row r="97047" spans="1:6" x14ac:dyDescent="0.25">
      <c r="A97047">
        <v>808660</v>
      </c>
      <c r="B97047">
        <v>20411836</v>
      </c>
      <c r="C97047" s="3">
        <v>41911</v>
      </c>
      <c r="D97047">
        <v>17249349</v>
      </c>
      <c r="E97047" s="2" t="s">
        <v>686</v>
      </c>
      <c r="F97047" s="2" t="s">
        <v>114273</v>
      </c>
    </row>
    <row r="97048" spans="1:6" x14ac:dyDescent="0.25">
      <c r="A97048">
        <v>808660</v>
      </c>
      <c r="B97048">
        <v>21025953</v>
      </c>
      <c r="C97048" s="3">
        <v>41922</v>
      </c>
      <c r="D97048">
        <v>464250</v>
      </c>
      <c r="E97048" s="2" t="s">
        <v>302</v>
      </c>
      <c r="F97048" s="2" t="s">
        <v>114274</v>
      </c>
    </row>
    <row r="97049" spans="1:6" x14ac:dyDescent="0.25">
      <c r="A97049">
        <v>808660</v>
      </c>
      <c r="B97049">
        <v>21456052</v>
      </c>
      <c r="C97049" s="3">
        <v>41930</v>
      </c>
      <c r="D97049">
        <v>9172313</v>
      </c>
      <c r="E97049" s="2" t="s">
        <v>312</v>
      </c>
      <c r="F97049" s="2" t="s">
        <v>114275</v>
      </c>
    </row>
    <row r="97050" spans="1:6" x14ac:dyDescent="0.25">
      <c r="A97050">
        <v>808660</v>
      </c>
      <c r="B97050">
        <v>23004662</v>
      </c>
      <c r="C97050" s="3">
        <v>41963</v>
      </c>
      <c r="D97050">
        <v>10166661</v>
      </c>
      <c r="E97050" s="2" t="s">
        <v>9467</v>
      </c>
      <c r="F97050" s="2" t="s">
        <v>114276</v>
      </c>
    </row>
    <row r="97051" spans="1:6" x14ac:dyDescent="0.25">
      <c r="A97051">
        <v>808660</v>
      </c>
      <c r="B97051">
        <v>23096395</v>
      </c>
      <c r="C97051" s="3">
        <v>41966</v>
      </c>
      <c r="D97051">
        <v>26141</v>
      </c>
      <c r="E97051" s="2" t="s">
        <v>114277</v>
      </c>
      <c r="F97051" s="2" t="s">
        <v>114278</v>
      </c>
    </row>
    <row r="97052" spans="1:6" x14ac:dyDescent="0.25">
      <c r="A97052">
        <v>808660</v>
      </c>
      <c r="B97052">
        <v>23378437</v>
      </c>
      <c r="C97052" s="3">
        <v>41973</v>
      </c>
      <c r="D97052">
        <v>2251561</v>
      </c>
      <c r="E97052" s="2" t="s">
        <v>3962</v>
      </c>
      <c r="F97052" s="2" t="s">
        <v>114279</v>
      </c>
    </row>
    <row r="97053" spans="1:6" x14ac:dyDescent="0.25">
      <c r="A97053">
        <v>808660</v>
      </c>
      <c r="B97053">
        <v>23626000</v>
      </c>
      <c r="C97053" s="3">
        <v>41980</v>
      </c>
      <c r="D97053">
        <v>20876167</v>
      </c>
      <c r="E97053" s="2" t="s">
        <v>31204</v>
      </c>
      <c r="F97053" s="2" t="s">
        <v>114280</v>
      </c>
    </row>
    <row r="97054" spans="1:6" x14ac:dyDescent="0.25">
      <c r="A97054">
        <v>808660</v>
      </c>
      <c r="B97054">
        <v>23836653</v>
      </c>
      <c r="C97054" s="3">
        <v>41985</v>
      </c>
      <c r="D97054">
        <v>6067744</v>
      </c>
      <c r="E97054" s="2" t="s">
        <v>114281</v>
      </c>
      <c r="F97054" s="2" t="s">
        <v>114282</v>
      </c>
    </row>
    <row r="97055" spans="1:6" x14ac:dyDescent="0.25">
      <c r="A97055">
        <v>808660</v>
      </c>
      <c r="B97055">
        <v>23963310</v>
      </c>
      <c r="C97055" s="3">
        <v>41988</v>
      </c>
      <c r="D97055">
        <v>23435487</v>
      </c>
      <c r="E97055" s="2" t="s">
        <v>306</v>
      </c>
      <c r="F97055" s="2" t="s">
        <v>114283</v>
      </c>
    </row>
    <row r="97056" spans="1:6" x14ac:dyDescent="0.25">
      <c r="A97056">
        <v>808660</v>
      </c>
      <c r="B97056">
        <v>24070614</v>
      </c>
      <c r="C97056" s="3">
        <v>41992</v>
      </c>
      <c r="D97056">
        <v>5100606</v>
      </c>
      <c r="E97056" s="2" t="s">
        <v>11459</v>
      </c>
      <c r="F97056" s="2" t="s">
        <v>114284</v>
      </c>
    </row>
    <row r="97057" spans="1:6" x14ac:dyDescent="0.25">
      <c r="A97057">
        <v>808660</v>
      </c>
      <c r="B97057">
        <v>24581644</v>
      </c>
      <c r="C97057" s="3">
        <v>42004</v>
      </c>
      <c r="D97057">
        <v>21077633</v>
      </c>
      <c r="E97057" s="2" t="s">
        <v>508</v>
      </c>
      <c r="F97057" s="2" t="s">
        <v>114285</v>
      </c>
    </row>
    <row r="97058" spans="1:6" x14ac:dyDescent="0.25">
      <c r="A97058">
        <v>808660</v>
      </c>
      <c r="B97058">
        <v>24937710</v>
      </c>
      <c r="C97058" s="3">
        <v>42008</v>
      </c>
      <c r="D97058">
        <v>6833980</v>
      </c>
      <c r="E97058" s="2" t="s">
        <v>8818</v>
      </c>
      <c r="F97058" s="2" t="s">
        <v>114286</v>
      </c>
    </row>
    <row r="97059" spans="1:6" x14ac:dyDescent="0.25">
      <c r="A97059">
        <v>808660</v>
      </c>
      <c r="B97059">
        <v>25323168</v>
      </c>
      <c r="C97059" s="3">
        <v>42016</v>
      </c>
      <c r="D97059">
        <v>24968950</v>
      </c>
      <c r="E97059" s="2" t="s">
        <v>1482</v>
      </c>
      <c r="F97059" s="2" t="s">
        <v>114287</v>
      </c>
    </row>
    <row r="97060" spans="1:6" x14ac:dyDescent="0.25">
      <c r="A97060">
        <v>808660</v>
      </c>
      <c r="B97060">
        <v>25923841</v>
      </c>
      <c r="C97060" s="3">
        <v>42034</v>
      </c>
      <c r="D97060">
        <v>23038905</v>
      </c>
      <c r="E97060" s="2" t="s">
        <v>2486</v>
      </c>
      <c r="F97060" s="2" t="s">
        <v>114288</v>
      </c>
    </row>
    <row r="97061" spans="1:6" x14ac:dyDescent="0.25">
      <c r="A97061">
        <v>808660</v>
      </c>
      <c r="B97061">
        <v>26425454</v>
      </c>
      <c r="C97061" s="3">
        <v>42047</v>
      </c>
      <c r="D97061">
        <v>5465364</v>
      </c>
      <c r="E97061" s="2" t="s">
        <v>2637</v>
      </c>
      <c r="F97061" s="2" t="s">
        <v>114289</v>
      </c>
    </row>
    <row r="97062" spans="1:6" x14ac:dyDescent="0.25">
      <c r="A97062">
        <v>808660</v>
      </c>
      <c r="B97062">
        <v>26591037</v>
      </c>
      <c r="C97062" s="3">
        <v>42051</v>
      </c>
      <c r="D97062">
        <v>5042721</v>
      </c>
      <c r="E97062" s="2" t="s">
        <v>144</v>
      </c>
      <c r="F97062" s="2" t="s">
        <v>114290</v>
      </c>
    </row>
    <row r="97063" spans="1:6" x14ac:dyDescent="0.25">
      <c r="A97063">
        <v>808660</v>
      </c>
      <c r="B97063">
        <v>26843428</v>
      </c>
      <c r="C97063" s="3">
        <v>42055</v>
      </c>
      <c r="D97063">
        <v>27567454</v>
      </c>
      <c r="E97063" s="2" t="s">
        <v>8218</v>
      </c>
      <c r="F97063" s="2" t="s">
        <v>114291</v>
      </c>
    </row>
    <row r="97064" spans="1:6" x14ac:dyDescent="0.25">
      <c r="A97064">
        <v>808660</v>
      </c>
      <c r="B97064">
        <v>27318781</v>
      </c>
      <c r="C97064" s="3">
        <v>42065</v>
      </c>
      <c r="D97064">
        <v>9936269</v>
      </c>
      <c r="E97064" s="2" t="s">
        <v>18474</v>
      </c>
      <c r="F97064" s="2" t="s">
        <v>114292</v>
      </c>
    </row>
    <row r="97065" spans="1:6" x14ac:dyDescent="0.25">
      <c r="A97065">
        <v>808660</v>
      </c>
      <c r="B97065">
        <v>27539526</v>
      </c>
      <c r="C97065" s="3">
        <v>42070</v>
      </c>
      <c r="D97065">
        <v>3583479</v>
      </c>
      <c r="E97065" s="2" t="s">
        <v>14964</v>
      </c>
      <c r="F97065" s="2" t="s">
        <v>114293</v>
      </c>
    </row>
    <row r="97066" spans="1:6" x14ac:dyDescent="0.25">
      <c r="A97066">
        <v>808660</v>
      </c>
      <c r="B97066">
        <v>27763574</v>
      </c>
      <c r="C97066" s="3">
        <v>42074</v>
      </c>
      <c r="D97066">
        <v>22449116</v>
      </c>
      <c r="E97066" s="2" t="s">
        <v>114294</v>
      </c>
      <c r="F97066" s="2" t="s">
        <v>114295</v>
      </c>
    </row>
    <row r="97067" spans="1:6" x14ac:dyDescent="0.25">
      <c r="A97067">
        <v>808660</v>
      </c>
      <c r="B97067">
        <v>28465622</v>
      </c>
      <c r="C97067" s="3">
        <v>42087</v>
      </c>
      <c r="D97067">
        <v>2237591</v>
      </c>
      <c r="E97067" s="2" t="s">
        <v>13662</v>
      </c>
      <c r="F97067" s="2" t="s">
        <v>114296</v>
      </c>
    </row>
    <row r="97068" spans="1:6" x14ac:dyDescent="0.25">
      <c r="A97068">
        <v>808660</v>
      </c>
      <c r="B97068">
        <v>28595265</v>
      </c>
      <c r="C97068" s="3">
        <v>42090</v>
      </c>
      <c r="D97068">
        <v>1694311</v>
      </c>
      <c r="E97068" s="2" t="s">
        <v>700</v>
      </c>
      <c r="F97068" s="2" t="s">
        <v>114297</v>
      </c>
    </row>
    <row r="97069" spans="1:6" x14ac:dyDescent="0.25">
      <c r="A97069">
        <v>808660</v>
      </c>
      <c r="B97069">
        <v>28919547</v>
      </c>
      <c r="C97069" s="3">
        <v>42094</v>
      </c>
      <c r="D97069">
        <v>1543555</v>
      </c>
      <c r="E97069" s="2" t="s">
        <v>66</v>
      </c>
      <c r="F97069" s="2" t="s">
        <v>114298</v>
      </c>
    </row>
    <row r="97070" spans="1:6" x14ac:dyDescent="0.25">
      <c r="A97070">
        <v>808660</v>
      </c>
      <c r="B97070">
        <v>29250639</v>
      </c>
      <c r="C97070" s="3">
        <v>42100</v>
      </c>
      <c r="D97070">
        <v>10784754</v>
      </c>
      <c r="E97070" s="2" t="s">
        <v>101598</v>
      </c>
      <c r="F97070" s="2" t="s">
        <v>114299</v>
      </c>
    </row>
    <row r="97071" spans="1:6" x14ac:dyDescent="0.25">
      <c r="A97071">
        <v>808660</v>
      </c>
      <c r="B97071">
        <v>30542734</v>
      </c>
      <c r="C97071" s="3">
        <v>42118</v>
      </c>
      <c r="D97071">
        <v>16502921</v>
      </c>
      <c r="E97071" s="2" t="s">
        <v>1171</v>
      </c>
      <c r="F97071" s="2" t="s">
        <v>114300</v>
      </c>
    </row>
    <row r="97072" spans="1:6" x14ac:dyDescent="0.25">
      <c r="A97072">
        <v>808660</v>
      </c>
      <c r="B97072">
        <v>30925291</v>
      </c>
      <c r="C97072" s="3">
        <v>42123</v>
      </c>
      <c r="D97072">
        <v>7155823</v>
      </c>
      <c r="E97072" s="2" t="s">
        <v>17124</v>
      </c>
      <c r="F97072" s="2" t="s">
        <v>114301</v>
      </c>
    </row>
    <row r="97073" spans="1:6" x14ac:dyDescent="0.25">
      <c r="A97073">
        <v>808660</v>
      </c>
      <c r="B97073">
        <v>31125832</v>
      </c>
      <c r="C97073" s="3">
        <v>42126</v>
      </c>
      <c r="D97073">
        <v>10186187</v>
      </c>
      <c r="E97073" s="2" t="s">
        <v>1292</v>
      </c>
      <c r="F97073" s="2" t="s">
        <v>114302</v>
      </c>
    </row>
    <row r="97074" spans="1:6" x14ac:dyDescent="0.25">
      <c r="A97074">
        <v>808660</v>
      </c>
      <c r="B97074">
        <v>32202857</v>
      </c>
      <c r="C97074" s="3">
        <v>42139</v>
      </c>
      <c r="D97074">
        <v>32750118</v>
      </c>
      <c r="E97074" s="2" t="s">
        <v>154</v>
      </c>
      <c r="F97074" s="2" t="s">
        <v>114303</v>
      </c>
    </row>
    <row r="97075" spans="1:6" x14ac:dyDescent="0.25">
      <c r="A97075">
        <v>808660</v>
      </c>
      <c r="B97075">
        <v>33071991</v>
      </c>
      <c r="C97075" s="3">
        <v>42149</v>
      </c>
      <c r="D97075">
        <v>2542604</v>
      </c>
      <c r="E97075" s="2" t="s">
        <v>55363</v>
      </c>
      <c r="F97075" s="2" t="s">
        <v>114304</v>
      </c>
    </row>
    <row r="97076" spans="1:6" x14ac:dyDescent="0.25">
      <c r="A97076">
        <v>808660</v>
      </c>
      <c r="B97076">
        <v>33893119</v>
      </c>
      <c r="C97076" s="3">
        <v>42157</v>
      </c>
      <c r="D97076">
        <v>4332185</v>
      </c>
      <c r="E97076" s="2" t="s">
        <v>114305</v>
      </c>
      <c r="F97076" s="2" t="s">
        <v>114306</v>
      </c>
    </row>
    <row r="97077" spans="1:6" x14ac:dyDescent="0.25">
      <c r="A97077">
        <v>808660</v>
      </c>
      <c r="B97077">
        <v>34514628</v>
      </c>
      <c r="C97077" s="3">
        <v>42164</v>
      </c>
      <c r="D97077">
        <v>10762991</v>
      </c>
      <c r="E97077" s="2" t="s">
        <v>672</v>
      </c>
      <c r="F97077" s="2" t="s">
        <v>114307</v>
      </c>
    </row>
    <row r="97078" spans="1:6" x14ac:dyDescent="0.25">
      <c r="A97078">
        <v>808660</v>
      </c>
      <c r="B97078">
        <v>35377155</v>
      </c>
      <c r="C97078" s="3">
        <v>42173</v>
      </c>
      <c r="D97078">
        <v>29507415</v>
      </c>
      <c r="E97078" s="2" t="s">
        <v>15818</v>
      </c>
      <c r="F97078" s="2" t="s">
        <v>114308</v>
      </c>
    </row>
    <row r="97079" spans="1:6" x14ac:dyDescent="0.25">
      <c r="A97079">
        <v>808660</v>
      </c>
      <c r="B97079">
        <v>35765994</v>
      </c>
      <c r="C97079" s="3">
        <v>42177</v>
      </c>
      <c r="D97079">
        <v>26371695</v>
      </c>
      <c r="E97079" s="2" t="s">
        <v>15643</v>
      </c>
      <c r="F97079" s="2" t="s">
        <v>114309</v>
      </c>
    </row>
    <row r="97080" spans="1:6" x14ac:dyDescent="0.25">
      <c r="A97080">
        <v>808660</v>
      </c>
      <c r="B97080">
        <v>36168346</v>
      </c>
      <c r="C97080" s="3">
        <v>42181</v>
      </c>
      <c r="D97080">
        <v>28254852</v>
      </c>
      <c r="E97080" s="2" t="s">
        <v>1843</v>
      </c>
      <c r="F97080" s="2" t="s">
        <v>114310</v>
      </c>
    </row>
    <row r="97081" spans="1:6" x14ac:dyDescent="0.25">
      <c r="A97081">
        <v>808660</v>
      </c>
      <c r="B97081">
        <v>36511840</v>
      </c>
      <c r="C97081" s="3">
        <v>42184</v>
      </c>
      <c r="D97081">
        <v>6848162</v>
      </c>
      <c r="E97081" s="2" t="s">
        <v>3296</v>
      </c>
      <c r="F97081" s="2" t="s">
        <v>114311</v>
      </c>
    </row>
    <row r="97082" spans="1:6" x14ac:dyDescent="0.25">
      <c r="A97082">
        <v>808660</v>
      </c>
      <c r="B97082">
        <v>36880015</v>
      </c>
      <c r="C97082" s="3">
        <v>42187</v>
      </c>
      <c r="D97082">
        <v>4763963</v>
      </c>
      <c r="E97082" s="2" t="s">
        <v>937</v>
      </c>
      <c r="F97082" s="2" t="s">
        <v>114312</v>
      </c>
    </row>
    <row r="97083" spans="1:6" x14ac:dyDescent="0.25">
      <c r="A97083">
        <v>808660</v>
      </c>
      <c r="B97083">
        <v>37128409</v>
      </c>
      <c r="C97083" s="3">
        <v>42190</v>
      </c>
      <c r="D97083">
        <v>23261595</v>
      </c>
      <c r="E97083" s="2" t="s">
        <v>1888</v>
      </c>
      <c r="F97083" s="2" t="s">
        <v>114313</v>
      </c>
    </row>
    <row r="97084" spans="1:6" x14ac:dyDescent="0.25">
      <c r="A97084">
        <v>808660</v>
      </c>
      <c r="B97084">
        <v>37559645</v>
      </c>
      <c r="C97084" s="3">
        <v>42193</v>
      </c>
      <c r="D97084">
        <v>11547084</v>
      </c>
      <c r="E97084" s="2" t="s">
        <v>2688</v>
      </c>
      <c r="F97084" s="2" t="s">
        <v>114314</v>
      </c>
    </row>
    <row r="97085" spans="1:6" x14ac:dyDescent="0.25">
      <c r="A97085">
        <v>808660</v>
      </c>
      <c r="B97085">
        <v>37837838</v>
      </c>
      <c r="C97085" s="3">
        <v>42196</v>
      </c>
      <c r="D97085">
        <v>24163579</v>
      </c>
      <c r="E97085" s="2" t="s">
        <v>271</v>
      </c>
      <c r="F97085" s="2" t="s">
        <v>114315</v>
      </c>
    </row>
    <row r="97086" spans="1:6" x14ac:dyDescent="0.25">
      <c r="A97086">
        <v>808660</v>
      </c>
      <c r="B97086">
        <v>38578698</v>
      </c>
      <c r="C97086" s="3">
        <v>42202</v>
      </c>
      <c r="D97086">
        <v>25815016</v>
      </c>
      <c r="E97086" s="2" t="s">
        <v>818</v>
      </c>
      <c r="F97086" s="2" t="s">
        <v>114316</v>
      </c>
    </row>
    <row r="97087" spans="1:6" x14ac:dyDescent="0.25">
      <c r="A97087">
        <v>808660</v>
      </c>
      <c r="B97087">
        <v>39592987</v>
      </c>
      <c r="C97087" s="3">
        <v>42210</v>
      </c>
      <c r="D97087">
        <v>26116644</v>
      </c>
      <c r="E97087" s="2" t="s">
        <v>22358</v>
      </c>
      <c r="F97087" s="2" t="s">
        <v>114317</v>
      </c>
    </row>
    <row r="97088" spans="1:6" x14ac:dyDescent="0.25">
      <c r="A97088">
        <v>808660</v>
      </c>
      <c r="B97088">
        <v>40303601</v>
      </c>
      <c r="C97088" s="3">
        <v>42215</v>
      </c>
      <c r="D97088">
        <v>25656138</v>
      </c>
      <c r="E97088" s="2" t="s">
        <v>1386</v>
      </c>
      <c r="F97088" s="2" t="s">
        <v>114318</v>
      </c>
    </row>
    <row r="97089" spans="1:6" x14ac:dyDescent="0.25">
      <c r="A97089">
        <v>808660</v>
      </c>
      <c r="B97089">
        <v>42283708</v>
      </c>
      <c r="C97089" s="3">
        <v>42228</v>
      </c>
      <c r="D97089">
        <v>7361581</v>
      </c>
      <c r="E97089" s="2" t="s">
        <v>4609</v>
      </c>
      <c r="F97089" s="2" t="s">
        <v>114319</v>
      </c>
    </row>
    <row r="97090" spans="1:6" x14ac:dyDescent="0.25">
      <c r="A97090">
        <v>808660</v>
      </c>
      <c r="B97090">
        <v>44276474</v>
      </c>
      <c r="C97090" s="3">
        <v>42241</v>
      </c>
      <c r="D97090">
        <v>28156240</v>
      </c>
      <c r="E97090" s="2" t="s">
        <v>722</v>
      </c>
      <c r="F97090" s="2" t="s">
        <v>114320</v>
      </c>
    </row>
    <row r="97091" spans="1:6" x14ac:dyDescent="0.25">
      <c r="A97091">
        <v>808660</v>
      </c>
      <c r="B97091">
        <v>44632541</v>
      </c>
      <c r="C97091" s="3">
        <v>42244</v>
      </c>
      <c r="D97091">
        <v>31314473</v>
      </c>
      <c r="E97091" s="2" t="s">
        <v>3409</v>
      </c>
      <c r="F97091" s="2" t="s">
        <v>114321</v>
      </c>
    </row>
    <row r="97092" spans="1:6" x14ac:dyDescent="0.25">
      <c r="A97092">
        <v>808660</v>
      </c>
      <c r="B97092">
        <v>44927217</v>
      </c>
      <c r="C97092" s="3">
        <v>42246</v>
      </c>
      <c r="D97092">
        <v>37922657</v>
      </c>
      <c r="E97092" s="2" t="s">
        <v>2422</v>
      </c>
      <c r="F97092" s="2" t="s">
        <v>114322</v>
      </c>
    </row>
    <row r="97093" spans="1:6" x14ac:dyDescent="0.25">
      <c r="A97093">
        <v>808660</v>
      </c>
      <c r="B97093">
        <v>45549341</v>
      </c>
      <c r="C97093" s="3">
        <v>42251</v>
      </c>
      <c r="D97093">
        <v>28188874</v>
      </c>
      <c r="E97093" s="2" t="s">
        <v>1002</v>
      </c>
      <c r="F97093" s="2" t="s">
        <v>114323</v>
      </c>
    </row>
    <row r="97094" spans="1:6" x14ac:dyDescent="0.25">
      <c r="A97094">
        <v>808660</v>
      </c>
      <c r="B97094">
        <v>45791121</v>
      </c>
      <c r="C97094" s="3">
        <v>42253</v>
      </c>
      <c r="D97094">
        <v>37847710</v>
      </c>
      <c r="E97094" s="2" t="s">
        <v>314</v>
      </c>
      <c r="F97094" s="2" t="s">
        <v>114324</v>
      </c>
    </row>
    <row r="97095" spans="1:6" x14ac:dyDescent="0.25">
      <c r="A97095">
        <v>808660</v>
      </c>
      <c r="B97095">
        <v>47147245</v>
      </c>
      <c r="C97095" s="3">
        <v>42263</v>
      </c>
      <c r="D97095">
        <v>34805516</v>
      </c>
      <c r="E97095" s="2" t="s">
        <v>114325</v>
      </c>
      <c r="F97095" s="2" t="s">
        <v>114326</v>
      </c>
    </row>
    <row r="97096" spans="1:6" x14ac:dyDescent="0.25">
      <c r="A97096">
        <v>808660</v>
      </c>
      <c r="B97096">
        <v>47622498</v>
      </c>
      <c r="C97096" s="3">
        <v>42268</v>
      </c>
      <c r="D97096">
        <v>27059019</v>
      </c>
      <c r="E97096" s="2" t="s">
        <v>797</v>
      </c>
      <c r="F97096" s="2" t="s">
        <v>114327</v>
      </c>
    </row>
    <row r="97097" spans="1:6" x14ac:dyDescent="0.25">
      <c r="A97097">
        <v>808660</v>
      </c>
      <c r="B97097">
        <v>48672038</v>
      </c>
      <c r="C97097" s="3">
        <v>42275</v>
      </c>
      <c r="D97097">
        <v>28554908</v>
      </c>
      <c r="E97097" s="2" t="s">
        <v>1115</v>
      </c>
      <c r="F97097" s="2" t="s">
        <v>114328</v>
      </c>
    </row>
    <row r="97098" spans="1:6" x14ac:dyDescent="0.25">
      <c r="A97098">
        <v>808660</v>
      </c>
      <c r="B97098">
        <v>49967560</v>
      </c>
      <c r="C97098" s="3">
        <v>42285</v>
      </c>
      <c r="D97098">
        <v>26732910</v>
      </c>
      <c r="E97098" s="2" t="s">
        <v>1843</v>
      </c>
      <c r="F97098" s="2" t="s">
        <v>114329</v>
      </c>
    </row>
    <row r="97099" spans="1:6" x14ac:dyDescent="0.25">
      <c r="A97099">
        <v>808660</v>
      </c>
      <c r="B97099">
        <v>51108654</v>
      </c>
      <c r="C97099" s="3">
        <v>42295</v>
      </c>
      <c r="D97099">
        <v>5033960</v>
      </c>
      <c r="E97099" s="2" t="s">
        <v>1446</v>
      </c>
      <c r="F97099" s="2" t="s">
        <v>114330</v>
      </c>
    </row>
    <row r="97100" spans="1:6" x14ac:dyDescent="0.25">
      <c r="A97100">
        <v>808660</v>
      </c>
      <c r="B97100">
        <v>52824395</v>
      </c>
      <c r="C97100" s="3">
        <v>42310</v>
      </c>
      <c r="D97100">
        <v>16704005</v>
      </c>
      <c r="E97100" s="2" t="s">
        <v>5309</v>
      </c>
      <c r="F97100" s="2" t="s">
        <v>114331</v>
      </c>
    </row>
    <row r="97101" spans="1:6" x14ac:dyDescent="0.25">
      <c r="A97101">
        <v>808660</v>
      </c>
      <c r="B97101">
        <v>53123975</v>
      </c>
      <c r="C97101" s="3">
        <v>42313</v>
      </c>
      <c r="D97101">
        <v>27603493</v>
      </c>
      <c r="E97101" s="2" t="s">
        <v>772</v>
      </c>
      <c r="F97101" s="2" t="s">
        <v>114332</v>
      </c>
    </row>
    <row r="97102" spans="1:6" x14ac:dyDescent="0.25">
      <c r="A97102">
        <v>808660</v>
      </c>
      <c r="B97102">
        <v>53323636</v>
      </c>
      <c r="C97102" s="3">
        <v>42316</v>
      </c>
      <c r="D97102">
        <v>32260190</v>
      </c>
      <c r="E97102" s="2" t="s">
        <v>526</v>
      </c>
      <c r="F97102" s="2" t="s">
        <v>114333</v>
      </c>
    </row>
    <row r="97103" spans="1:6" x14ac:dyDescent="0.25">
      <c r="A97103">
        <v>808660</v>
      </c>
      <c r="B97103">
        <v>53594813</v>
      </c>
      <c r="C97103" s="3">
        <v>42318</v>
      </c>
      <c r="D97103">
        <v>25743912</v>
      </c>
      <c r="E97103" s="2" t="s">
        <v>941</v>
      </c>
      <c r="F97103" s="2" t="s">
        <v>114334</v>
      </c>
    </row>
    <row r="97104" spans="1:6" x14ac:dyDescent="0.25">
      <c r="A97104">
        <v>808660</v>
      </c>
      <c r="B97104">
        <v>53922901</v>
      </c>
      <c r="C97104" s="3">
        <v>42322</v>
      </c>
      <c r="D97104">
        <v>40223888</v>
      </c>
      <c r="E97104" s="2" t="s">
        <v>2938</v>
      </c>
      <c r="F97104" s="2" t="s">
        <v>114335</v>
      </c>
    </row>
    <row r="97105" spans="1:6" x14ac:dyDescent="0.25">
      <c r="A97105">
        <v>808660</v>
      </c>
      <c r="B97105">
        <v>54358028</v>
      </c>
      <c r="C97105" s="3">
        <v>42326</v>
      </c>
      <c r="D97105">
        <v>48356324</v>
      </c>
      <c r="E97105" s="2" t="s">
        <v>598</v>
      </c>
      <c r="F97105" s="2" t="s">
        <v>114336</v>
      </c>
    </row>
    <row r="97106" spans="1:6" x14ac:dyDescent="0.25">
      <c r="A97106">
        <v>808660</v>
      </c>
      <c r="B97106">
        <v>55123118</v>
      </c>
      <c r="C97106" s="3">
        <v>42336</v>
      </c>
      <c r="D97106">
        <v>6726382</v>
      </c>
      <c r="E97106" s="2" t="s">
        <v>112</v>
      </c>
      <c r="F97106" s="2" t="s">
        <v>114337</v>
      </c>
    </row>
    <row r="97107" spans="1:6" x14ac:dyDescent="0.25">
      <c r="A97107">
        <v>808660</v>
      </c>
      <c r="B97107">
        <v>55731732</v>
      </c>
      <c r="C97107" s="3">
        <v>42343</v>
      </c>
      <c r="D97107">
        <v>48524962</v>
      </c>
      <c r="E97107" s="2" t="s">
        <v>114338</v>
      </c>
      <c r="F97107" s="2" t="s">
        <v>114339</v>
      </c>
    </row>
    <row r="97108" spans="1:6" x14ac:dyDescent="0.25">
      <c r="A97108">
        <v>808660</v>
      </c>
      <c r="B97108">
        <v>56528631</v>
      </c>
      <c r="C97108" s="3">
        <v>42352</v>
      </c>
      <c r="D97108">
        <v>49818168</v>
      </c>
      <c r="E97108" s="2" t="s">
        <v>6766</v>
      </c>
      <c r="F97108" s="2" t="s">
        <v>114340</v>
      </c>
    </row>
    <row r="97109" spans="1:6" x14ac:dyDescent="0.25">
      <c r="A97109">
        <v>808660</v>
      </c>
      <c r="B97109">
        <v>57005941</v>
      </c>
      <c r="C97109" s="3">
        <v>42359</v>
      </c>
      <c r="D97109">
        <v>5838723</v>
      </c>
      <c r="E97109" s="2" t="s">
        <v>1490</v>
      </c>
      <c r="F97109" s="2" t="s">
        <v>114341</v>
      </c>
    </row>
    <row r="97110" spans="1:6" x14ac:dyDescent="0.25">
      <c r="A97110">
        <v>808660</v>
      </c>
      <c r="B97110">
        <v>58121001</v>
      </c>
      <c r="C97110" s="3">
        <v>42370</v>
      </c>
      <c r="D97110">
        <v>15523105</v>
      </c>
      <c r="E97110" s="2" t="s">
        <v>5368</v>
      </c>
      <c r="F97110" s="2" t="s">
        <v>114342</v>
      </c>
    </row>
    <row r="97111" spans="1:6" x14ac:dyDescent="0.25">
      <c r="A97111">
        <v>808660</v>
      </c>
      <c r="B97111">
        <v>59198512</v>
      </c>
      <c r="C97111" s="3">
        <v>42377</v>
      </c>
      <c r="D97111">
        <v>25048178</v>
      </c>
      <c r="E97111" s="2" t="s">
        <v>662</v>
      </c>
      <c r="F97111" s="2" t="s">
        <v>114343</v>
      </c>
    </row>
    <row r="97112" spans="1:6" x14ac:dyDescent="0.25">
      <c r="A97112">
        <v>808660</v>
      </c>
      <c r="B97112">
        <v>59633637</v>
      </c>
      <c r="C97112" s="3">
        <v>42382</v>
      </c>
      <c r="D97112">
        <v>47127331</v>
      </c>
      <c r="E97112" s="2" t="s">
        <v>88152</v>
      </c>
      <c r="F97112" s="2" t="s">
        <v>114344</v>
      </c>
    </row>
    <row r="97113" spans="1:6" x14ac:dyDescent="0.25">
      <c r="A97113">
        <v>808660</v>
      </c>
      <c r="B97113">
        <v>59895466</v>
      </c>
      <c r="C97113" s="3">
        <v>42386</v>
      </c>
      <c r="D97113">
        <v>47265201</v>
      </c>
      <c r="E97113" s="2" t="s">
        <v>236</v>
      </c>
      <c r="F97113" s="2" t="s">
        <v>114345</v>
      </c>
    </row>
    <row r="97114" spans="1:6" x14ac:dyDescent="0.25">
      <c r="A97114">
        <v>808660</v>
      </c>
      <c r="B97114">
        <v>60261972</v>
      </c>
      <c r="C97114" s="3">
        <v>42390</v>
      </c>
      <c r="D97114">
        <v>49570577</v>
      </c>
      <c r="E97114" s="2" t="s">
        <v>680</v>
      </c>
      <c r="F97114" s="2" t="s">
        <v>114346</v>
      </c>
    </row>
    <row r="97115" spans="1:6" x14ac:dyDescent="0.25">
      <c r="A97115">
        <v>808660</v>
      </c>
      <c r="B97115">
        <v>60592228</v>
      </c>
      <c r="C97115" s="3">
        <v>42394</v>
      </c>
      <c r="D97115">
        <v>26069981</v>
      </c>
      <c r="E97115" s="2" t="s">
        <v>2938</v>
      </c>
      <c r="F97115" s="2" t="s">
        <v>114347</v>
      </c>
    </row>
    <row r="97116" spans="1:6" x14ac:dyDescent="0.25">
      <c r="A97116">
        <v>808660</v>
      </c>
      <c r="B97116">
        <v>60823940</v>
      </c>
      <c r="C97116" s="3">
        <v>42397</v>
      </c>
      <c r="D97116">
        <v>50656444</v>
      </c>
      <c r="E97116" s="2" t="s">
        <v>114348</v>
      </c>
      <c r="F97116" s="2" t="s">
        <v>114349</v>
      </c>
    </row>
    <row r="97117" spans="1:6" x14ac:dyDescent="0.25">
      <c r="A97117">
        <v>808660</v>
      </c>
      <c r="B97117">
        <v>61186315</v>
      </c>
      <c r="C97117" s="3">
        <v>42401</v>
      </c>
      <c r="D97117">
        <v>52948478</v>
      </c>
      <c r="E97117" s="2" t="s">
        <v>17940</v>
      </c>
      <c r="F97117" s="2" t="s">
        <v>114350</v>
      </c>
    </row>
    <row r="97118" spans="1:6" x14ac:dyDescent="0.25">
      <c r="A97118">
        <v>808660</v>
      </c>
      <c r="B97118">
        <v>61483443</v>
      </c>
      <c r="C97118" s="3">
        <v>42405</v>
      </c>
      <c r="D97118">
        <v>20123209</v>
      </c>
      <c r="E97118" s="2" t="s">
        <v>48618</v>
      </c>
      <c r="F97118" s="2" t="s">
        <v>114351</v>
      </c>
    </row>
    <row r="97119" spans="1:6" x14ac:dyDescent="0.25">
      <c r="A97119">
        <v>808660</v>
      </c>
      <c r="B97119">
        <v>62162409</v>
      </c>
      <c r="C97119" s="3">
        <v>42412</v>
      </c>
      <c r="D97119">
        <v>10544224</v>
      </c>
      <c r="E97119" s="2" t="s">
        <v>2059</v>
      </c>
      <c r="F97119" s="2" t="s">
        <v>114352</v>
      </c>
    </row>
    <row r="97120" spans="1:6" x14ac:dyDescent="0.25">
      <c r="A97120">
        <v>808660</v>
      </c>
      <c r="B97120">
        <v>63448976</v>
      </c>
      <c r="C97120" s="3">
        <v>42423</v>
      </c>
      <c r="D97120">
        <v>1256280</v>
      </c>
      <c r="E97120" s="2" t="s">
        <v>1085</v>
      </c>
      <c r="F97120" s="2" t="s">
        <v>114353</v>
      </c>
    </row>
    <row r="97121" spans="1:6" x14ac:dyDescent="0.25">
      <c r="A97121">
        <v>808660</v>
      </c>
      <c r="B97121">
        <v>64455191</v>
      </c>
      <c r="C97121" s="3">
        <v>42433</v>
      </c>
      <c r="D97121">
        <v>48737664</v>
      </c>
      <c r="E97121" s="2" t="s">
        <v>3264</v>
      </c>
      <c r="F97121" s="2" t="s">
        <v>114354</v>
      </c>
    </row>
    <row r="97122" spans="1:6" x14ac:dyDescent="0.25">
      <c r="A97122">
        <v>808660</v>
      </c>
      <c r="B97122">
        <v>64830016</v>
      </c>
      <c r="C97122" s="3">
        <v>42437</v>
      </c>
      <c r="D97122">
        <v>23707273</v>
      </c>
      <c r="E97122" s="2" t="s">
        <v>49606</v>
      </c>
      <c r="F97122" s="2" t="s">
        <v>114355</v>
      </c>
    </row>
    <row r="97123" spans="1:6" x14ac:dyDescent="0.25">
      <c r="A97123">
        <v>808660</v>
      </c>
      <c r="B97123">
        <v>65140141</v>
      </c>
      <c r="C97123" s="3">
        <v>42440</v>
      </c>
      <c r="D97123">
        <v>5100092</v>
      </c>
      <c r="E97123" s="2" t="s">
        <v>114356</v>
      </c>
      <c r="F97123" s="2" t="s">
        <v>114357</v>
      </c>
    </row>
    <row r="97124" spans="1:6" x14ac:dyDescent="0.25">
      <c r="A97124">
        <v>808660</v>
      </c>
      <c r="B97124">
        <v>65767266</v>
      </c>
      <c r="C97124" s="3">
        <v>42446</v>
      </c>
      <c r="D97124">
        <v>37629456</v>
      </c>
      <c r="E97124" s="2" t="s">
        <v>1126</v>
      </c>
      <c r="F97124" s="2" t="s">
        <v>114358</v>
      </c>
    </row>
    <row r="97125" spans="1:6" x14ac:dyDescent="0.25">
      <c r="A97125">
        <v>808660</v>
      </c>
      <c r="B97125">
        <v>66150495</v>
      </c>
      <c r="C97125" s="3">
        <v>42449</v>
      </c>
      <c r="D97125">
        <v>12949111</v>
      </c>
      <c r="E97125" s="2" t="s">
        <v>8818</v>
      </c>
      <c r="F97125" s="2" t="s">
        <v>114359</v>
      </c>
    </row>
    <row r="97126" spans="1:6" x14ac:dyDescent="0.25">
      <c r="A97126">
        <v>808660</v>
      </c>
      <c r="B97126">
        <v>66679950</v>
      </c>
      <c r="C97126" s="3">
        <v>42453</v>
      </c>
      <c r="D97126">
        <v>2487294</v>
      </c>
      <c r="E97126" s="2" t="s">
        <v>114360</v>
      </c>
      <c r="F97126" s="2" t="s">
        <v>114361</v>
      </c>
    </row>
    <row r="97127" spans="1:6" x14ac:dyDescent="0.25">
      <c r="A97127">
        <v>808660</v>
      </c>
      <c r="B97127">
        <v>67075069</v>
      </c>
      <c r="C97127" s="3">
        <v>42455</v>
      </c>
      <c r="D97127">
        <v>16201645</v>
      </c>
      <c r="E97127" s="2" t="s">
        <v>5965</v>
      </c>
      <c r="F97127" s="2" t="s">
        <v>114362</v>
      </c>
    </row>
    <row r="97128" spans="1:6" x14ac:dyDescent="0.25">
      <c r="A97128">
        <v>808660</v>
      </c>
      <c r="B97128">
        <v>69219541</v>
      </c>
      <c r="C97128" s="3">
        <v>42470</v>
      </c>
      <c r="D97128">
        <v>56543797</v>
      </c>
      <c r="E97128" s="2" t="s">
        <v>4375</v>
      </c>
      <c r="F97128" s="2" t="s">
        <v>114363</v>
      </c>
    </row>
    <row r="97129" spans="1:6" x14ac:dyDescent="0.25">
      <c r="A97129">
        <v>808660</v>
      </c>
      <c r="B97129">
        <v>69957090</v>
      </c>
      <c r="C97129" s="3">
        <v>42475</v>
      </c>
      <c r="D97129">
        <v>58777258</v>
      </c>
      <c r="E97129" s="2" t="s">
        <v>114364</v>
      </c>
      <c r="F97129" s="2" t="s">
        <v>114365</v>
      </c>
    </row>
    <row r="97130" spans="1:6" x14ac:dyDescent="0.25">
      <c r="A97130">
        <v>808660</v>
      </c>
      <c r="B97130">
        <v>70675605</v>
      </c>
      <c r="C97130" s="3">
        <v>42479</v>
      </c>
      <c r="D97130">
        <v>43977315</v>
      </c>
      <c r="E97130" s="2" t="s">
        <v>20057</v>
      </c>
      <c r="F97130" s="2" t="s">
        <v>114366</v>
      </c>
    </row>
    <row r="97131" spans="1:6" x14ac:dyDescent="0.25">
      <c r="A97131">
        <v>808660</v>
      </c>
      <c r="B97131">
        <v>70878469</v>
      </c>
      <c r="C97131" s="3">
        <v>42481</v>
      </c>
      <c r="D97131">
        <v>57955651</v>
      </c>
      <c r="E97131" s="2" t="s">
        <v>1803</v>
      </c>
      <c r="F97131" s="2" t="s">
        <v>114367</v>
      </c>
    </row>
    <row r="97132" spans="1:6" x14ac:dyDescent="0.25">
      <c r="A97132">
        <v>808660</v>
      </c>
      <c r="B97132">
        <v>71702826</v>
      </c>
      <c r="C97132" s="3">
        <v>42487</v>
      </c>
      <c r="D97132">
        <v>54962417</v>
      </c>
      <c r="E97132" s="2" t="s">
        <v>13306</v>
      </c>
      <c r="F97132" s="2" t="s">
        <v>114368</v>
      </c>
    </row>
    <row r="97133" spans="1:6" x14ac:dyDescent="0.25">
      <c r="A97133">
        <v>808660</v>
      </c>
      <c r="B97133">
        <v>71909890</v>
      </c>
      <c r="C97133" s="3">
        <v>42489</v>
      </c>
      <c r="D97133">
        <v>5566678</v>
      </c>
      <c r="E97133" s="2" t="s">
        <v>2169</v>
      </c>
      <c r="F97133" s="2" t="s">
        <v>114369</v>
      </c>
    </row>
    <row r="97134" spans="1:6" x14ac:dyDescent="0.25">
      <c r="A97134">
        <v>808660</v>
      </c>
      <c r="B97134">
        <v>75202170</v>
      </c>
      <c r="C97134" s="3">
        <v>42509</v>
      </c>
      <c r="D97134">
        <v>37157846</v>
      </c>
      <c r="E97134" s="2" t="s">
        <v>5582</v>
      </c>
      <c r="F97134" s="2" t="s">
        <v>114370</v>
      </c>
    </row>
    <row r="97135" spans="1:6" x14ac:dyDescent="0.25">
      <c r="A97135">
        <v>808660</v>
      </c>
      <c r="B97135">
        <v>75768217</v>
      </c>
      <c r="C97135" s="3">
        <v>42513</v>
      </c>
      <c r="D97135">
        <v>52820391</v>
      </c>
      <c r="E97135" s="2" t="s">
        <v>1046</v>
      </c>
      <c r="F97135" s="2" t="s">
        <v>114371</v>
      </c>
    </row>
    <row r="97136" spans="1:6" x14ac:dyDescent="0.25">
      <c r="A97136">
        <v>808660</v>
      </c>
      <c r="B97136">
        <v>76224057</v>
      </c>
      <c r="C97136" s="3">
        <v>42515</v>
      </c>
      <c r="D97136">
        <v>45952423</v>
      </c>
      <c r="E97136" s="2" t="s">
        <v>430</v>
      </c>
      <c r="F97136" s="2" t="s">
        <v>114372</v>
      </c>
    </row>
    <row r="97137" spans="1:6" x14ac:dyDescent="0.25">
      <c r="A97137">
        <v>808660</v>
      </c>
      <c r="B97137">
        <v>77426403</v>
      </c>
      <c r="C97137" s="3">
        <v>42521</v>
      </c>
      <c r="D97137">
        <v>52454818</v>
      </c>
      <c r="E97137" s="2" t="s">
        <v>114373</v>
      </c>
      <c r="F97137" s="2" t="s">
        <v>114374</v>
      </c>
    </row>
    <row r="97138" spans="1:6" x14ac:dyDescent="0.25">
      <c r="A97138">
        <v>808660</v>
      </c>
      <c r="B97138">
        <v>79676947</v>
      </c>
      <c r="C97138" s="3">
        <v>42534</v>
      </c>
      <c r="D97138">
        <v>23096408</v>
      </c>
      <c r="E97138" s="2" t="s">
        <v>23457</v>
      </c>
      <c r="F97138" s="2" t="s">
        <v>114375</v>
      </c>
    </row>
    <row r="97139" spans="1:6" x14ac:dyDescent="0.25">
      <c r="A97139">
        <v>808660</v>
      </c>
      <c r="B97139">
        <v>80138850</v>
      </c>
      <c r="C97139" s="3">
        <v>42537</v>
      </c>
      <c r="D97139">
        <v>26118214</v>
      </c>
      <c r="E97139" s="2" t="s">
        <v>968</v>
      </c>
      <c r="F97139" s="2" t="s">
        <v>114376</v>
      </c>
    </row>
    <row r="97140" spans="1:6" x14ac:dyDescent="0.25">
      <c r="A97140">
        <v>808660</v>
      </c>
      <c r="B97140">
        <v>81036098</v>
      </c>
      <c r="C97140" s="3">
        <v>42541</v>
      </c>
      <c r="D97140">
        <v>24470734</v>
      </c>
      <c r="E97140" s="2" t="s">
        <v>2639</v>
      </c>
      <c r="F97140" s="2" t="s">
        <v>114377</v>
      </c>
    </row>
    <row r="97141" spans="1:6" x14ac:dyDescent="0.25">
      <c r="A97141">
        <v>808660</v>
      </c>
      <c r="B97141">
        <v>86036752</v>
      </c>
      <c r="C97141" s="3">
        <v>42565</v>
      </c>
      <c r="D97141">
        <v>50146904</v>
      </c>
      <c r="E97141" s="2" t="s">
        <v>5423</v>
      </c>
      <c r="F97141" s="2" t="s">
        <v>114378</v>
      </c>
    </row>
    <row r="97142" spans="1:6" x14ac:dyDescent="0.25">
      <c r="A97142">
        <v>808660</v>
      </c>
      <c r="B97142">
        <v>86739603</v>
      </c>
      <c r="C97142" s="3">
        <v>42568</v>
      </c>
      <c r="D97142">
        <v>63564110</v>
      </c>
      <c r="E97142" s="2" t="s">
        <v>3366</v>
      </c>
      <c r="F97142" s="2" t="s">
        <v>114379</v>
      </c>
    </row>
    <row r="97143" spans="1:6" x14ac:dyDescent="0.25">
      <c r="A97143">
        <v>808660</v>
      </c>
      <c r="B97143">
        <v>87392084</v>
      </c>
      <c r="C97143" s="3">
        <v>42570</v>
      </c>
      <c r="D97143">
        <v>68692545</v>
      </c>
      <c r="E97143" s="2" t="s">
        <v>1412</v>
      </c>
      <c r="F97143" s="2" t="s">
        <v>114380</v>
      </c>
    </row>
    <row r="97144" spans="1:6" x14ac:dyDescent="0.25">
      <c r="A97144">
        <v>808660</v>
      </c>
      <c r="B97144">
        <v>89951904</v>
      </c>
      <c r="C97144" s="3">
        <v>42581</v>
      </c>
      <c r="D97144">
        <v>1486080</v>
      </c>
      <c r="E97144" s="2" t="s">
        <v>114381</v>
      </c>
      <c r="F97144" s="2" t="s">
        <v>114382</v>
      </c>
    </row>
    <row r="97145" spans="1:6" x14ac:dyDescent="0.25">
      <c r="A97145">
        <v>808660</v>
      </c>
      <c r="B97145">
        <v>90865011</v>
      </c>
      <c r="C97145" s="3">
        <v>42584</v>
      </c>
      <c r="D97145">
        <v>6882469</v>
      </c>
      <c r="E97145" s="2" t="s">
        <v>74</v>
      </c>
      <c r="F97145" s="2" t="s">
        <v>114383</v>
      </c>
    </row>
    <row r="97146" spans="1:6" x14ac:dyDescent="0.25">
      <c r="A97146">
        <v>808660</v>
      </c>
      <c r="B97146">
        <v>94761212</v>
      </c>
      <c r="C97146" s="3">
        <v>42598</v>
      </c>
      <c r="D97146">
        <v>30821313</v>
      </c>
      <c r="E97146" s="2" t="s">
        <v>30466</v>
      </c>
      <c r="F97146" s="2" t="s">
        <v>114384</v>
      </c>
    </row>
    <row r="97147" spans="1:6" x14ac:dyDescent="0.25">
      <c r="A97147">
        <v>808660</v>
      </c>
      <c r="B97147">
        <v>95365724</v>
      </c>
      <c r="C97147" s="3">
        <v>42601</v>
      </c>
      <c r="D97147">
        <v>31539137</v>
      </c>
      <c r="E97147" s="2" t="s">
        <v>172</v>
      </c>
      <c r="F97147" s="2" t="s">
        <v>114385</v>
      </c>
    </row>
    <row r="97148" spans="1:6" x14ac:dyDescent="0.25">
      <c r="A97148">
        <v>808660</v>
      </c>
      <c r="B97148">
        <v>96418682</v>
      </c>
      <c r="C97148" s="3">
        <v>42604</v>
      </c>
      <c r="D97148">
        <v>27108316</v>
      </c>
      <c r="E97148" s="2" t="s">
        <v>1065</v>
      </c>
      <c r="F97148" s="2" t="s">
        <v>114386</v>
      </c>
    </row>
    <row r="97149" spans="1:6" x14ac:dyDescent="0.25">
      <c r="A97149">
        <v>808660</v>
      </c>
      <c r="B97149">
        <v>97531765</v>
      </c>
      <c r="C97149" s="3">
        <v>42609</v>
      </c>
      <c r="D97149">
        <v>78842462</v>
      </c>
      <c r="E97149" s="2" t="s">
        <v>6405</v>
      </c>
      <c r="F97149" s="2" t="s">
        <v>114387</v>
      </c>
    </row>
    <row r="97150" spans="1:6" x14ac:dyDescent="0.25">
      <c r="A97150">
        <v>808660</v>
      </c>
      <c r="B97150">
        <v>99970283</v>
      </c>
      <c r="C97150" s="3">
        <v>42619</v>
      </c>
      <c r="D97150">
        <v>20480169</v>
      </c>
      <c r="E97150" s="2" t="s">
        <v>18703</v>
      </c>
      <c r="F97150" s="2" t="s">
        <v>114388</v>
      </c>
    </row>
    <row r="97151" spans="1:6" x14ac:dyDescent="0.25">
      <c r="A97151">
        <v>808660</v>
      </c>
      <c r="B97151">
        <v>101338443</v>
      </c>
      <c r="C97151" s="3">
        <v>42625</v>
      </c>
      <c r="D97151">
        <v>47581421</v>
      </c>
      <c r="E97151" s="2" t="s">
        <v>37583</v>
      </c>
      <c r="F97151" s="2" t="s">
        <v>114389</v>
      </c>
    </row>
    <row r="97152" spans="1:6" x14ac:dyDescent="0.25">
      <c r="A97152">
        <v>808660</v>
      </c>
      <c r="B97152">
        <v>103677959</v>
      </c>
      <c r="C97152" s="3">
        <v>42636</v>
      </c>
      <c r="D97152">
        <v>53482435</v>
      </c>
      <c r="E97152" s="2" t="s">
        <v>918</v>
      </c>
      <c r="F97152" s="2" t="s">
        <v>114390</v>
      </c>
    </row>
    <row r="97153" spans="1:6" x14ac:dyDescent="0.25">
      <c r="A97153">
        <v>808660</v>
      </c>
      <c r="B97153">
        <v>104695702</v>
      </c>
      <c r="C97153" s="3">
        <v>42641</v>
      </c>
      <c r="D97153">
        <v>6084124</v>
      </c>
      <c r="E97153" s="2" t="s">
        <v>224</v>
      </c>
      <c r="F97153" s="2" t="s">
        <v>114391</v>
      </c>
    </row>
    <row r="97154" spans="1:6" x14ac:dyDescent="0.25">
      <c r="A97154">
        <v>808660</v>
      </c>
      <c r="B97154">
        <v>107400210</v>
      </c>
      <c r="C97154" s="3">
        <v>42653</v>
      </c>
      <c r="D97154">
        <v>31372061</v>
      </c>
      <c r="E97154" s="2" t="s">
        <v>3487</v>
      </c>
      <c r="F97154" s="2" t="s">
        <v>114392</v>
      </c>
    </row>
    <row r="97155" spans="1:6" x14ac:dyDescent="0.25">
      <c r="A97155">
        <v>808660</v>
      </c>
      <c r="B97155">
        <v>108410559</v>
      </c>
      <c r="C97155" s="3">
        <v>42659</v>
      </c>
      <c r="D97155">
        <v>90267482</v>
      </c>
      <c r="E97155" s="2" t="s">
        <v>1437</v>
      </c>
      <c r="F97155" s="2" t="s">
        <v>114393</v>
      </c>
    </row>
    <row r="97156" spans="1:6" x14ac:dyDescent="0.25">
      <c r="A97156">
        <v>808660</v>
      </c>
      <c r="B97156">
        <v>109163569</v>
      </c>
      <c r="C97156" s="3">
        <v>42662</v>
      </c>
      <c r="D97156">
        <v>27007138</v>
      </c>
      <c r="E97156" s="2" t="s">
        <v>1286</v>
      </c>
      <c r="F97156" s="2" t="s">
        <v>114394</v>
      </c>
    </row>
    <row r="97157" spans="1:6" x14ac:dyDescent="0.25">
      <c r="A97157">
        <v>808660</v>
      </c>
      <c r="B97157">
        <v>110518287</v>
      </c>
      <c r="C97157" s="3">
        <v>42669</v>
      </c>
      <c r="D97157">
        <v>67153239</v>
      </c>
      <c r="E97157" s="2" t="s">
        <v>110</v>
      </c>
      <c r="F97157" s="2" t="s">
        <v>114395</v>
      </c>
    </row>
    <row r="97158" spans="1:6" x14ac:dyDescent="0.25">
      <c r="A97158">
        <v>808660</v>
      </c>
      <c r="B97158">
        <v>110835736</v>
      </c>
      <c r="C97158" s="3">
        <v>42671</v>
      </c>
      <c r="D97158">
        <v>59512916</v>
      </c>
      <c r="E97158" s="2" t="s">
        <v>5423</v>
      </c>
      <c r="F97158" s="2" t="s">
        <v>114396</v>
      </c>
    </row>
    <row r="97159" spans="1:6" x14ac:dyDescent="0.25">
      <c r="A97159">
        <v>808660</v>
      </c>
      <c r="B97159">
        <v>116276864</v>
      </c>
      <c r="C97159" s="3">
        <v>42702</v>
      </c>
      <c r="D97159">
        <v>22189378</v>
      </c>
      <c r="E97159" s="2" t="s">
        <v>2318</v>
      </c>
      <c r="F97159" s="2" t="s">
        <v>114397</v>
      </c>
    </row>
    <row r="97160" spans="1:6" x14ac:dyDescent="0.25">
      <c r="A97160">
        <v>808660</v>
      </c>
      <c r="B97160">
        <v>116565907</v>
      </c>
      <c r="C97160" s="3">
        <v>42705</v>
      </c>
      <c r="D97160">
        <v>82833161</v>
      </c>
      <c r="E97160" s="2" t="s">
        <v>8164</v>
      </c>
      <c r="F97160" s="2" t="s">
        <v>114398</v>
      </c>
    </row>
    <row r="97161" spans="1:6" x14ac:dyDescent="0.25">
      <c r="A97161">
        <v>808660</v>
      </c>
      <c r="B97161">
        <v>120203394</v>
      </c>
      <c r="C97161" s="3">
        <v>42712</v>
      </c>
      <c r="D97161">
        <v>88205993</v>
      </c>
      <c r="E97161" s="2" t="s">
        <v>797</v>
      </c>
      <c r="F97161" s="2" t="s">
        <v>114399</v>
      </c>
    </row>
    <row r="97162" spans="1:6" x14ac:dyDescent="0.25">
      <c r="A97162">
        <v>808660</v>
      </c>
      <c r="B97162">
        <v>121747289</v>
      </c>
      <c r="C97162" s="3">
        <v>42722</v>
      </c>
      <c r="D97162">
        <v>47273723</v>
      </c>
      <c r="E97162" s="2" t="s">
        <v>8164</v>
      </c>
      <c r="F97162" s="2" t="s">
        <v>114400</v>
      </c>
    </row>
    <row r="97163" spans="1:6" x14ac:dyDescent="0.25">
      <c r="A97163">
        <v>808660</v>
      </c>
      <c r="B97163">
        <v>123131566</v>
      </c>
      <c r="C97163" s="3">
        <v>42731</v>
      </c>
      <c r="D97163">
        <v>101249611</v>
      </c>
      <c r="E97163" s="2" t="s">
        <v>1146</v>
      </c>
      <c r="F97163" s="2" t="s">
        <v>114401</v>
      </c>
    </row>
    <row r="97164" spans="1:6" x14ac:dyDescent="0.25">
      <c r="A97164">
        <v>808660</v>
      </c>
      <c r="B97164">
        <v>125046120</v>
      </c>
      <c r="C97164" s="3">
        <v>42738</v>
      </c>
      <c r="D97164">
        <v>35978324</v>
      </c>
      <c r="E97164" s="2" t="s">
        <v>364</v>
      </c>
      <c r="F97164" s="2" t="s">
        <v>114402</v>
      </c>
    </row>
    <row r="97165" spans="1:6" x14ac:dyDescent="0.25">
      <c r="A97165">
        <v>808660</v>
      </c>
      <c r="B97165">
        <v>127725946</v>
      </c>
      <c r="C97165" s="3">
        <v>42755</v>
      </c>
      <c r="D97165">
        <v>8276722</v>
      </c>
      <c r="E97165" s="2" t="s">
        <v>329</v>
      </c>
      <c r="F97165" s="2" t="s">
        <v>114403</v>
      </c>
    </row>
    <row r="97166" spans="1:6" x14ac:dyDescent="0.25">
      <c r="A97166">
        <v>808660</v>
      </c>
      <c r="B97166">
        <v>128144949</v>
      </c>
      <c r="C97166" s="3">
        <v>42757</v>
      </c>
      <c r="D97166">
        <v>26021423</v>
      </c>
      <c r="E97166" s="2" t="s">
        <v>112</v>
      </c>
      <c r="F97166" s="2" t="s">
        <v>114404</v>
      </c>
    </row>
    <row r="97167" spans="1:6" x14ac:dyDescent="0.25">
      <c r="A97167">
        <v>808660</v>
      </c>
      <c r="B97167">
        <v>132583950</v>
      </c>
      <c r="C97167" s="3">
        <v>42784</v>
      </c>
      <c r="D97167">
        <v>38063908</v>
      </c>
      <c r="E97167" s="2" t="s">
        <v>179</v>
      </c>
      <c r="F97167" s="2" t="s">
        <v>114405</v>
      </c>
    </row>
    <row r="97168" spans="1:6" x14ac:dyDescent="0.25">
      <c r="A97168">
        <v>808660</v>
      </c>
      <c r="B97168">
        <v>133150083</v>
      </c>
      <c r="C97168" s="3">
        <v>42786</v>
      </c>
      <c r="D97168">
        <v>116711270</v>
      </c>
      <c r="E97168" s="2" t="s">
        <v>833</v>
      </c>
      <c r="F97168" s="2" t="s">
        <v>114406</v>
      </c>
    </row>
    <row r="97169" spans="1:6" x14ac:dyDescent="0.25">
      <c r="A97169">
        <v>808660</v>
      </c>
      <c r="B97169">
        <v>133967005</v>
      </c>
      <c r="C97169" s="3">
        <v>42791</v>
      </c>
      <c r="D97169">
        <v>12925618</v>
      </c>
      <c r="E97169" s="2" t="s">
        <v>7996</v>
      </c>
      <c r="F97169" s="2" t="s">
        <v>114407</v>
      </c>
    </row>
    <row r="97170" spans="1:6" x14ac:dyDescent="0.25">
      <c r="A97170">
        <v>808660</v>
      </c>
      <c r="B97170">
        <v>136601005</v>
      </c>
      <c r="C97170" s="3">
        <v>42805</v>
      </c>
      <c r="D97170">
        <v>103436109</v>
      </c>
      <c r="E97170" s="2" t="s">
        <v>114408</v>
      </c>
      <c r="F97170" s="2" t="s">
        <v>114409</v>
      </c>
    </row>
    <row r="97171" spans="1:6" x14ac:dyDescent="0.25">
      <c r="A97171">
        <v>808660</v>
      </c>
      <c r="B97171">
        <v>138016432</v>
      </c>
      <c r="C97171" s="3">
        <v>42812</v>
      </c>
      <c r="D97171">
        <v>119803405</v>
      </c>
      <c r="E97171" s="2" t="s">
        <v>797</v>
      </c>
      <c r="F97171" s="2" t="s">
        <v>114410</v>
      </c>
    </row>
    <row r="97172" spans="1:6" x14ac:dyDescent="0.25">
      <c r="A97172">
        <v>808660</v>
      </c>
      <c r="B97172">
        <v>139886744</v>
      </c>
      <c r="C97172" s="3">
        <v>42820</v>
      </c>
      <c r="D97172">
        <v>3164112</v>
      </c>
      <c r="E97172" s="2" t="s">
        <v>77753</v>
      </c>
      <c r="F97172" s="2" t="s">
        <v>114411</v>
      </c>
    </row>
    <row r="97173" spans="1:6" x14ac:dyDescent="0.25">
      <c r="A97173">
        <v>16779078</v>
      </c>
      <c r="B97173">
        <v>128137126</v>
      </c>
      <c r="C97173" s="3">
        <v>42757</v>
      </c>
      <c r="D97173">
        <v>87848077</v>
      </c>
      <c r="E97173" s="2" t="s">
        <v>713</v>
      </c>
      <c r="F97173" s="2" t="s">
        <v>114412</v>
      </c>
    </row>
    <row r="97174" spans="1:6" x14ac:dyDescent="0.25">
      <c r="A97174">
        <v>16779078</v>
      </c>
      <c r="B97174">
        <v>128555191</v>
      </c>
      <c r="C97174" s="3">
        <v>42760</v>
      </c>
      <c r="D97174">
        <v>9755094</v>
      </c>
      <c r="E97174" s="2" t="s">
        <v>353</v>
      </c>
      <c r="F97174" s="2" t="s">
        <v>114413</v>
      </c>
    </row>
    <row r="97175" spans="1:6" x14ac:dyDescent="0.25">
      <c r="A97175">
        <v>16779078</v>
      </c>
      <c r="B97175">
        <v>132235522</v>
      </c>
      <c r="C97175" s="3">
        <v>42782</v>
      </c>
      <c r="D97175">
        <v>70072731</v>
      </c>
      <c r="E97175" s="2" t="s">
        <v>430</v>
      </c>
      <c r="F97175" s="2" t="s">
        <v>114414</v>
      </c>
    </row>
    <row r="97176" spans="1:6" x14ac:dyDescent="0.25">
      <c r="A97176">
        <v>16779078</v>
      </c>
      <c r="B97176">
        <v>134338522</v>
      </c>
      <c r="C97176" s="3">
        <v>42792</v>
      </c>
      <c r="D97176">
        <v>26120188</v>
      </c>
      <c r="E97176" s="2" t="s">
        <v>28167</v>
      </c>
      <c r="F97176" s="2" t="s">
        <v>114415</v>
      </c>
    </row>
    <row r="97177" spans="1:6" x14ac:dyDescent="0.25">
      <c r="A97177">
        <v>16779078</v>
      </c>
      <c r="B97177">
        <v>136437843</v>
      </c>
      <c r="C97177" s="3">
        <v>42804</v>
      </c>
      <c r="D97177">
        <v>65634798</v>
      </c>
      <c r="E97177" s="2" t="s">
        <v>486</v>
      </c>
      <c r="F97177" s="2" t="s">
        <v>114416</v>
      </c>
    </row>
    <row r="97178" spans="1:6" x14ac:dyDescent="0.25">
      <c r="A97178">
        <v>16779078</v>
      </c>
      <c r="B97178">
        <v>137493317</v>
      </c>
      <c r="C97178" s="3">
        <v>42809</v>
      </c>
      <c r="D97178">
        <v>58531952</v>
      </c>
      <c r="E97178" s="2" t="s">
        <v>142</v>
      </c>
      <c r="F97178" s="2" t="s">
        <v>114417</v>
      </c>
    </row>
    <row r="97179" spans="1:6" x14ac:dyDescent="0.25">
      <c r="A97179">
        <v>16779078</v>
      </c>
      <c r="B97179">
        <v>138388669</v>
      </c>
      <c r="C97179" s="3">
        <v>42813</v>
      </c>
      <c r="D97179">
        <v>79552504</v>
      </c>
      <c r="E97179" s="2" t="s">
        <v>1113</v>
      </c>
      <c r="F97179" s="2" t="s">
        <v>114418</v>
      </c>
    </row>
    <row r="97180" spans="1:6" x14ac:dyDescent="0.25">
      <c r="A97180">
        <v>16779078</v>
      </c>
      <c r="B97180">
        <v>140408301</v>
      </c>
      <c r="C97180" s="3">
        <v>42823</v>
      </c>
      <c r="D97180">
        <v>15746765</v>
      </c>
      <c r="E97180" s="2" t="s">
        <v>7479</v>
      </c>
      <c r="F97180" s="2" t="s">
        <v>114419</v>
      </c>
    </row>
    <row r="97181" spans="1:6" x14ac:dyDescent="0.25">
      <c r="A97181">
        <v>16779078</v>
      </c>
      <c r="B97181">
        <v>140785557</v>
      </c>
      <c r="C97181" s="3">
        <v>42825</v>
      </c>
      <c r="D97181">
        <v>15581679</v>
      </c>
      <c r="E97181" s="2" t="s">
        <v>5950</v>
      </c>
      <c r="F97181" s="2" t="s">
        <v>114420</v>
      </c>
    </row>
    <row r="97182" spans="1:6" x14ac:dyDescent="0.25">
      <c r="A97182">
        <v>1556680</v>
      </c>
      <c r="B97182">
        <v>13204321</v>
      </c>
      <c r="C97182" s="3">
        <v>41780</v>
      </c>
      <c r="D97182">
        <v>12012011</v>
      </c>
      <c r="E97182" s="2" t="s">
        <v>388</v>
      </c>
      <c r="F97182" s="2" t="s">
        <v>70186</v>
      </c>
    </row>
    <row r="97183" spans="1:6" x14ac:dyDescent="0.25">
      <c r="A97183">
        <v>1556680</v>
      </c>
      <c r="B97183">
        <v>14645224</v>
      </c>
      <c r="C97183" s="3">
        <v>41813</v>
      </c>
      <c r="D97183">
        <v>2910652</v>
      </c>
      <c r="E97183" s="2" t="s">
        <v>1260</v>
      </c>
      <c r="F97183" s="2" t="s">
        <v>114421</v>
      </c>
    </row>
    <row r="97184" spans="1:6" x14ac:dyDescent="0.25">
      <c r="A97184">
        <v>1556680</v>
      </c>
      <c r="B97184">
        <v>14838651</v>
      </c>
      <c r="C97184" s="3">
        <v>41817</v>
      </c>
      <c r="D97184">
        <v>16886510</v>
      </c>
      <c r="E97184" s="2" t="s">
        <v>1891</v>
      </c>
      <c r="F97184" s="2" t="s">
        <v>114422</v>
      </c>
    </row>
    <row r="97185" spans="1:6" x14ac:dyDescent="0.25">
      <c r="A97185">
        <v>1556680</v>
      </c>
      <c r="B97185">
        <v>15325463</v>
      </c>
      <c r="C97185" s="3">
        <v>41827</v>
      </c>
      <c r="D97185">
        <v>15873487</v>
      </c>
      <c r="E97185" s="2" t="s">
        <v>310</v>
      </c>
      <c r="F97185" s="2" t="s">
        <v>114423</v>
      </c>
    </row>
    <row r="97186" spans="1:6" x14ac:dyDescent="0.25">
      <c r="A97186">
        <v>1556680</v>
      </c>
      <c r="B97186">
        <v>15872878</v>
      </c>
      <c r="C97186" s="3">
        <v>41837</v>
      </c>
      <c r="D97186">
        <v>16568831</v>
      </c>
      <c r="E97186" s="2" t="s">
        <v>1292</v>
      </c>
      <c r="F97186" s="2" t="s">
        <v>114424</v>
      </c>
    </row>
    <row r="97187" spans="1:6" x14ac:dyDescent="0.25">
      <c r="A97187">
        <v>1556680</v>
      </c>
      <c r="B97187">
        <v>15965582</v>
      </c>
      <c r="C97187" s="3">
        <v>41839</v>
      </c>
      <c r="D97187">
        <v>16594573</v>
      </c>
      <c r="E97187" s="2" t="s">
        <v>2774</v>
      </c>
      <c r="F97187" s="2" t="s">
        <v>114425</v>
      </c>
    </row>
    <row r="97188" spans="1:6" x14ac:dyDescent="0.25">
      <c r="A97188">
        <v>1556680</v>
      </c>
      <c r="B97188">
        <v>16256138</v>
      </c>
      <c r="C97188" s="3">
        <v>41844</v>
      </c>
      <c r="D97188">
        <v>16684178</v>
      </c>
      <c r="E97188" s="2" t="s">
        <v>2152</v>
      </c>
      <c r="F97188" s="2" t="s">
        <v>114426</v>
      </c>
    </row>
    <row r="97189" spans="1:6" x14ac:dyDescent="0.25">
      <c r="A97189">
        <v>1556680</v>
      </c>
      <c r="B97189">
        <v>16413767</v>
      </c>
      <c r="C97189" s="3">
        <v>41847</v>
      </c>
      <c r="D97189">
        <v>2407439</v>
      </c>
      <c r="E97189" s="2" t="s">
        <v>2158</v>
      </c>
      <c r="F97189" s="2" t="s">
        <v>114427</v>
      </c>
    </row>
    <row r="97190" spans="1:6" x14ac:dyDescent="0.25">
      <c r="A97190">
        <v>1556680</v>
      </c>
      <c r="B97190">
        <v>16836856</v>
      </c>
      <c r="C97190" s="3">
        <v>41854</v>
      </c>
      <c r="D97190">
        <v>13684418</v>
      </c>
      <c r="E97190" s="2" t="s">
        <v>294</v>
      </c>
      <c r="F97190" s="2" t="s">
        <v>114428</v>
      </c>
    </row>
    <row r="97191" spans="1:6" x14ac:dyDescent="0.25">
      <c r="A97191">
        <v>1556680</v>
      </c>
      <c r="B97191">
        <v>17123259</v>
      </c>
      <c r="C97191" s="3">
        <v>41858</v>
      </c>
      <c r="D97191">
        <v>17207698</v>
      </c>
      <c r="E97191" s="2" t="s">
        <v>13535</v>
      </c>
      <c r="F97191" s="2" t="s">
        <v>114429</v>
      </c>
    </row>
    <row r="97192" spans="1:6" x14ac:dyDescent="0.25">
      <c r="A97192">
        <v>1556680</v>
      </c>
      <c r="B97192">
        <v>17810284</v>
      </c>
      <c r="C97192" s="3">
        <v>41868</v>
      </c>
      <c r="D97192">
        <v>20029333</v>
      </c>
      <c r="E97192" s="2" t="s">
        <v>114430</v>
      </c>
      <c r="F97192" s="2" t="s">
        <v>114431</v>
      </c>
    </row>
    <row r="97193" spans="1:6" x14ac:dyDescent="0.25">
      <c r="A97193">
        <v>1556680</v>
      </c>
      <c r="B97193">
        <v>17835413</v>
      </c>
      <c r="C97193" s="3">
        <v>41869</v>
      </c>
      <c r="D97193">
        <v>3568001</v>
      </c>
      <c r="E97193" s="2" t="s">
        <v>1803</v>
      </c>
      <c r="F97193" s="2" t="s">
        <v>114432</v>
      </c>
    </row>
    <row r="97194" spans="1:6" x14ac:dyDescent="0.25">
      <c r="A97194">
        <v>1556680</v>
      </c>
      <c r="B97194">
        <v>18409562</v>
      </c>
      <c r="C97194" s="3">
        <v>41877</v>
      </c>
      <c r="D97194">
        <v>17095187</v>
      </c>
      <c r="E97194" s="2" t="s">
        <v>1923</v>
      </c>
      <c r="F97194" s="2" t="s">
        <v>114433</v>
      </c>
    </row>
    <row r="97195" spans="1:6" x14ac:dyDescent="0.25">
      <c r="A97195">
        <v>1556680</v>
      </c>
      <c r="B97195">
        <v>19731564</v>
      </c>
      <c r="C97195" s="3">
        <v>41899</v>
      </c>
      <c r="D97195">
        <v>16269419</v>
      </c>
      <c r="E97195" s="2" t="s">
        <v>312</v>
      </c>
      <c r="F97195" s="2" t="s">
        <v>114434</v>
      </c>
    </row>
    <row r="97196" spans="1:6" x14ac:dyDescent="0.25">
      <c r="A97196">
        <v>1556680</v>
      </c>
      <c r="B97196">
        <v>19876729</v>
      </c>
      <c r="C97196" s="3">
        <v>41902</v>
      </c>
      <c r="D97196">
        <v>5935095</v>
      </c>
      <c r="E97196" s="2" t="s">
        <v>784</v>
      </c>
      <c r="F97196" s="2" t="s">
        <v>114435</v>
      </c>
    </row>
    <row r="97197" spans="1:6" x14ac:dyDescent="0.25">
      <c r="A97197">
        <v>1556680</v>
      </c>
      <c r="B97197">
        <v>19946779</v>
      </c>
      <c r="C97197" s="3">
        <v>41903</v>
      </c>
      <c r="D97197">
        <v>20207911</v>
      </c>
      <c r="E97197" s="2" t="s">
        <v>6260</v>
      </c>
      <c r="F97197" s="2" t="s">
        <v>114436</v>
      </c>
    </row>
    <row r="97198" spans="1:6" x14ac:dyDescent="0.25">
      <c r="A97198">
        <v>1556680</v>
      </c>
      <c r="B97198">
        <v>20235777</v>
      </c>
      <c r="C97198" s="3">
        <v>41908</v>
      </c>
      <c r="D97198">
        <v>17755445</v>
      </c>
      <c r="E97198" s="2" t="s">
        <v>1253</v>
      </c>
      <c r="F97198" s="2" t="s">
        <v>114437</v>
      </c>
    </row>
    <row r="97199" spans="1:6" x14ac:dyDescent="0.25">
      <c r="A97199">
        <v>1556680</v>
      </c>
      <c r="B97199">
        <v>20551537</v>
      </c>
      <c r="C97199" s="3">
        <v>41913</v>
      </c>
      <c r="D97199">
        <v>3868674</v>
      </c>
      <c r="E97199" s="2" t="s">
        <v>114438</v>
      </c>
      <c r="F97199" s="2" t="s">
        <v>114439</v>
      </c>
    </row>
    <row r="97200" spans="1:6" x14ac:dyDescent="0.25">
      <c r="A97200">
        <v>1556680</v>
      </c>
      <c r="B97200">
        <v>20636643</v>
      </c>
      <c r="C97200" s="3">
        <v>41914</v>
      </c>
      <c r="D97200">
        <v>200138</v>
      </c>
      <c r="E97200" s="2" t="s">
        <v>277</v>
      </c>
      <c r="F97200" s="2" t="s">
        <v>114440</v>
      </c>
    </row>
    <row r="97201" spans="1:6" x14ac:dyDescent="0.25">
      <c r="A97201">
        <v>1556680</v>
      </c>
      <c r="B97201">
        <v>20707916</v>
      </c>
      <c r="C97201" s="3">
        <v>41916</v>
      </c>
      <c r="D97201">
        <v>21263813</v>
      </c>
      <c r="E97201" s="2" t="s">
        <v>277</v>
      </c>
      <c r="F97201" s="2" t="s">
        <v>114441</v>
      </c>
    </row>
    <row r="97202" spans="1:6" x14ac:dyDescent="0.25">
      <c r="A97202">
        <v>1556680</v>
      </c>
      <c r="B97202">
        <v>21005189</v>
      </c>
      <c r="C97202" s="3">
        <v>41921</v>
      </c>
      <c r="D97202">
        <v>13584028</v>
      </c>
      <c r="E97202" s="2" t="s">
        <v>1286</v>
      </c>
      <c r="F97202" s="2" t="s">
        <v>114442</v>
      </c>
    </row>
    <row r="97203" spans="1:6" x14ac:dyDescent="0.25">
      <c r="A97203">
        <v>1556680</v>
      </c>
      <c r="B97203">
        <v>21653301</v>
      </c>
      <c r="C97203" s="3">
        <v>41933</v>
      </c>
      <c r="D97203">
        <v>18523684</v>
      </c>
      <c r="E97203" s="2" t="s">
        <v>114443</v>
      </c>
      <c r="F97203" s="2" t="s">
        <v>114444</v>
      </c>
    </row>
    <row r="97204" spans="1:6" x14ac:dyDescent="0.25">
      <c r="A97204">
        <v>1556680</v>
      </c>
      <c r="B97204">
        <v>21798503</v>
      </c>
      <c r="C97204" s="3">
        <v>41936</v>
      </c>
      <c r="D97204">
        <v>22226205</v>
      </c>
      <c r="E97204" s="2" t="s">
        <v>44925</v>
      </c>
      <c r="F97204" s="2" t="s">
        <v>114445</v>
      </c>
    </row>
    <row r="97205" spans="1:6" x14ac:dyDescent="0.25">
      <c r="A97205">
        <v>1556680</v>
      </c>
      <c r="B97205">
        <v>21949071</v>
      </c>
      <c r="C97205" s="3">
        <v>41939</v>
      </c>
      <c r="D97205">
        <v>20820894</v>
      </c>
      <c r="E97205" s="2" t="s">
        <v>1703</v>
      </c>
      <c r="F97205" s="2" t="s">
        <v>114446</v>
      </c>
    </row>
    <row r="97206" spans="1:6" x14ac:dyDescent="0.25">
      <c r="A97206">
        <v>1556680</v>
      </c>
      <c r="B97206">
        <v>22119550</v>
      </c>
      <c r="C97206" s="3">
        <v>41942</v>
      </c>
      <c r="D97206">
        <v>3506595</v>
      </c>
      <c r="E97206" s="2" t="s">
        <v>25280</v>
      </c>
      <c r="F97206" s="2" t="s">
        <v>114447</v>
      </c>
    </row>
    <row r="97207" spans="1:6" x14ac:dyDescent="0.25">
      <c r="A97207">
        <v>1556680</v>
      </c>
      <c r="B97207">
        <v>22314452</v>
      </c>
      <c r="C97207" s="3">
        <v>41946</v>
      </c>
      <c r="D97207">
        <v>18285131</v>
      </c>
      <c r="E97207" s="2" t="s">
        <v>349</v>
      </c>
      <c r="F97207" s="2" t="s">
        <v>114448</v>
      </c>
    </row>
    <row r="97208" spans="1:6" x14ac:dyDescent="0.25">
      <c r="A97208">
        <v>1556680</v>
      </c>
      <c r="B97208">
        <v>22560969</v>
      </c>
      <c r="C97208" s="3">
        <v>41952</v>
      </c>
      <c r="D97208">
        <v>17606208</v>
      </c>
      <c r="E97208" s="2" t="s">
        <v>1201</v>
      </c>
      <c r="F97208" s="2" t="s">
        <v>114449</v>
      </c>
    </row>
    <row r="97209" spans="1:6" x14ac:dyDescent="0.25">
      <c r="A97209">
        <v>1556680</v>
      </c>
      <c r="B97209">
        <v>23011909</v>
      </c>
      <c r="C97209" s="3">
        <v>41963</v>
      </c>
      <c r="D97209">
        <v>22863464</v>
      </c>
      <c r="E97209" s="2" t="s">
        <v>1573</v>
      </c>
      <c r="F97209" s="2" t="s">
        <v>114450</v>
      </c>
    </row>
    <row r="97210" spans="1:6" x14ac:dyDescent="0.25">
      <c r="A97210">
        <v>1556680</v>
      </c>
      <c r="B97210">
        <v>23798842</v>
      </c>
      <c r="C97210" s="3">
        <v>41983</v>
      </c>
      <c r="D97210">
        <v>24232990</v>
      </c>
      <c r="E97210" s="2" t="s">
        <v>66872</v>
      </c>
      <c r="F97210" s="2" t="s">
        <v>114451</v>
      </c>
    </row>
    <row r="97211" spans="1:6" x14ac:dyDescent="0.25">
      <c r="A97211">
        <v>1556680</v>
      </c>
      <c r="B97211">
        <v>23983809</v>
      </c>
      <c r="C97211" s="3">
        <v>41988</v>
      </c>
      <c r="D97211">
        <v>24379370</v>
      </c>
      <c r="E97211" s="2" t="s">
        <v>110</v>
      </c>
      <c r="F97211" s="2" t="s">
        <v>114452</v>
      </c>
    </row>
    <row r="97212" spans="1:6" x14ac:dyDescent="0.25">
      <c r="A97212">
        <v>1556680</v>
      </c>
      <c r="B97212">
        <v>24054953</v>
      </c>
      <c r="C97212" s="3">
        <v>41991</v>
      </c>
      <c r="D97212">
        <v>7362346</v>
      </c>
      <c r="E97212" s="2" t="s">
        <v>923</v>
      </c>
      <c r="F97212" s="2" t="s">
        <v>114453</v>
      </c>
    </row>
    <row r="97213" spans="1:6" x14ac:dyDescent="0.25">
      <c r="A97213">
        <v>1556680</v>
      </c>
      <c r="B97213">
        <v>24151212</v>
      </c>
      <c r="C97213" s="3">
        <v>41994</v>
      </c>
      <c r="D97213">
        <v>1966081</v>
      </c>
      <c r="E97213" s="2" t="s">
        <v>188</v>
      </c>
      <c r="F97213" s="2" t="s">
        <v>114454</v>
      </c>
    </row>
    <row r="97214" spans="1:6" x14ac:dyDescent="0.25">
      <c r="A97214">
        <v>1556680</v>
      </c>
      <c r="B97214">
        <v>24323924</v>
      </c>
      <c r="C97214" s="3">
        <v>41999</v>
      </c>
      <c r="D97214">
        <v>13877264</v>
      </c>
      <c r="E97214" s="2" t="s">
        <v>154</v>
      </c>
      <c r="F97214" s="2" t="s">
        <v>114455</v>
      </c>
    </row>
    <row r="97215" spans="1:6" x14ac:dyDescent="0.25">
      <c r="A97215">
        <v>1556680</v>
      </c>
      <c r="B97215">
        <v>24896914</v>
      </c>
      <c r="C97215" s="3">
        <v>42007</v>
      </c>
      <c r="D97215">
        <v>2884835</v>
      </c>
      <c r="E97215" s="2" t="s">
        <v>110</v>
      </c>
      <c r="F97215" s="2" t="s">
        <v>114456</v>
      </c>
    </row>
    <row r="97216" spans="1:6" x14ac:dyDescent="0.25">
      <c r="A97216">
        <v>1556680</v>
      </c>
      <c r="B97216">
        <v>25361809</v>
      </c>
      <c r="C97216" s="3">
        <v>42017</v>
      </c>
      <c r="D97216">
        <v>24131011</v>
      </c>
      <c r="E97216" s="2" t="s">
        <v>114457</v>
      </c>
      <c r="F97216" s="2" t="s">
        <v>114458</v>
      </c>
    </row>
    <row r="97217" spans="1:6" x14ac:dyDescent="0.25">
      <c r="A97217">
        <v>1556680</v>
      </c>
      <c r="B97217">
        <v>25950575</v>
      </c>
      <c r="C97217" s="3">
        <v>42034</v>
      </c>
      <c r="D97217">
        <v>8821023</v>
      </c>
      <c r="E97217" s="2" t="s">
        <v>25440</v>
      </c>
      <c r="F97217" s="2" t="s">
        <v>91790</v>
      </c>
    </row>
    <row r="97218" spans="1:6" x14ac:dyDescent="0.25">
      <c r="A97218">
        <v>1556680</v>
      </c>
      <c r="B97218">
        <v>26141922</v>
      </c>
      <c r="C97218" s="3">
        <v>42039</v>
      </c>
      <c r="D97218">
        <v>17227792</v>
      </c>
      <c r="E97218" s="2" t="s">
        <v>2850</v>
      </c>
      <c r="F97218" s="2" t="s">
        <v>114459</v>
      </c>
    </row>
    <row r="97219" spans="1:6" x14ac:dyDescent="0.25">
      <c r="A97219">
        <v>1556680</v>
      </c>
      <c r="B97219">
        <v>26295692</v>
      </c>
      <c r="C97219" s="3">
        <v>42044</v>
      </c>
      <c r="D97219">
        <v>23154419</v>
      </c>
      <c r="E97219" s="2" t="s">
        <v>114460</v>
      </c>
      <c r="F97219" s="2" t="s">
        <v>114461</v>
      </c>
    </row>
    <row r="97220" spans="1:6" x14ac:dyDescent="0.25">
      <c r="A97220">
        <v>1556680</v>
      </c>
      <c r="B97220">
        <v>26609785</v>
      </c>
      <c r="C97220" s="3">
        <v>42051</v>
      </c>
      <c r="D97220">
        <v>14993037</v>
      </c>
      <c r="E97220" s="2" t="s">
        <v>432</v>
      </c>
      <c r="F97220" s="2" t="s">
        <v>114462</v>
      </c>
    </row>
    <row r="97221" spans="1:6" x14ac:dyDescent="0.25">
      <c r="A97221">
        <v>1556680</v>
      </c>
      <c r="B97221">
        <v>26915891</v>
      </c>
      <c r="C97221" s="3">
        <v>42057</v>
      </c>
      <c r="D97221">
        <v>19541692</v>
      </c>
      <c r="E97221" s="2" t="s">
        <v>114463</v>
      </c>
      <c r="F97221" s="2" t="s">
        <v>114464</v>
      </c>
    </row>
    <row r="97222" spans="1:6" x14ac:dyDescent="0.25">
      <c r="A97222">
        <v>1556680</v>
      </c>
      <c r="B97222">
        <v>27081711</v>
      </c>
      <c r="C97222" s="3">
        <v>42059</v>
      </c>
      <c r="D97222">
        <v>20117697</v>
      </c>
      <c r="E97222" s="2" t="s">
        <v>2110</v>
      </c>
      <c r="F97222" s="2" t="s">
        <v>114465</v>
      </c>
    </row>
    <row r="97223" spans="1:6" x14ac:dyDescent="0.25">
      <c r="A97223">
        <v>1556680</v>
      </c>
      <c r="B97223">
        <v>27343161</v>
      </c>
      <c r="C97223" s="3">
        <v>42065</v>
      </c>
      <c r="D97223">
        <v>17829002</v>
      </c>
      <c r="E97223" s="2" t="s">
        <v>2232</v>
      </c>
      <c r="F97223" s="2" t="s">
        <v>114466</v>
      </c>
    </row>
    <row r="97224" spans="1:6" x14ac:dyDescent="0.25">
      <c r="A97224">
        <v>1556680</v>
      </c>
      <c r="B97224">
        <v>27469236</v>
      </c>
      <c r="C97224" s="3">
        <v>42068</v>
      </c>
      <c r="D97224">
        <v>27504592</v>
      </c>
      <c r="E97224" s="2" t="s">
        <v>550</v>
      </c>
      <c r="F97224" s="2" t="s">
        <v>114467</v>
      </c>
    </row>
    <row r="97225" spans="1:6" x14ac:dyDescent="0.25">
      <c r="A97225">
        <v>1556680</v>
      </c>
      <c r="B97225">
        <v>27652770</v>
      </c>
      <c r="C97225" s="3">
        <v>42072</v>
      </c>
      <c r="D97225">
        <v>26176725</v>
      </c>
      <c r="E97225" s="2" t="s">
        <v>629</v>
      </c>
      <c r="F97225" s="2" t="s">
        <v>114468</v>
      </c>
    </row>
    <row r="97226" spans="1:6" x14ac:dyDescent="0.25">
      <c r="A97226">
        <v>1556680</v>
      </c>
      <c r="B97226">
        <v>27806730</v>
      </c>
      <c r="C97226" s="3">
        <v>42075</v>
      </c>
      <c r="D97226">
        <v>28072182</v>
      </c>
      <c r="E97226" s="2" t="s">
        <v>114469</v>
      </c>
      <c r="F97226" s="2" t="s">
        <v>114470</v>
      </c>
    </row>
    <row r="97227" spans="1:6" x14ac:dyDescent="0.25">
      <c r="A97227">
        <v>1556680</v>
      </c>
      <c r="B97227">
        <v>28248306</v>
      </c>
      <c r="C97227" s="3">
        <v>42084</v>
      </c>
      <c r="D97227">
        <v>12115092</v>
      </c>
      <c r="E97227" s="2" t="s">
        <v>14958</v>
      </c>
      <c r="F97227" s="2" t="s">
        <v>114471</v>
      </c>
    </row>
    <row r="97228" spans="1:6" x14ac:dyDescent="0.25">
      <c r="A97228">
        <v>1556680</v>
      </c>
      <c r="B97228">
        <v>28562644</v>
      </c>
      <c r="C97228" s="3">
        <v>42089</v>
      </c>
      <c r="D97228">
        <v>2664087</v>
      </c>
      <c r="E97228" s="2" t="s">
        <v>1591</v>
      </c>
      <c r="F97228" s="2" t="s">
        <v>114472</v>
      </c>
    </row>
    <row r="97229" spans="1:6" x14ac:dyDescent="0.25">
      <c r="A97229">
        <v>1556680</v>
      </c>
      <c r="B97229">
        <v>29661798</v>
      </c>
      <c r="C97229" s="3">
        <v>42105</v>
      </c>
      <c r="D97229">
        <v>26692213</v>
      </c>
      <c r="E97229" s="2" t="s">
        <v>2300</v>
      </c>
      <c r="F97229" s="2" t="s">
        <v>114473</v>
      </c>
    </row>
    <row r="97230" spans="1:6" x14ac:dyDescent="0.25">
      <c r="A97230">
        <v>1556680</v>
      </c>
      <c r="B97230">
        <v>30278262</v>
      </c>
      <c r="C97230" s="3">
        <v>42114</v>
      </c>
      <c r="D97230">
        <v>7272771</v>
      </c>
      <c r="E97230" s="2" t="s">
        <v>536</v>
      </c>
      <c r="F97230" s="2" t="s">
        <v>114474</v>
      </c>
    </row>
    <row r="97231" spans="1:6" x14ac:dyDescent="0.25">
      <c r="A97231">
        <v>1556680</v>
      </c>
      <c r="B97231">
        <v>30562289</v>
      </c>
      <c r="C97231" s="3">
        <v>42118</v>
      </c>
      <c r="D97231">
        <v>6247710</v>
      </c>
      <c r="E97231" s="2" t="s">
        <v>114475</v>
      </c>
      <c r="F97231" s="2" t="s">
        <v>114476</v>
      </c>
    </row>
    <row r="97232" spans="1:6" x14ac:dyDescent="0.25">
      <c r="A97232">
        <v>1556680</v>
      </c>
      <c r="B97232">
        <v>31693928</v>
      </c>
      <c r="C97232" s="3">
        <v>42133</v>
      </c>
      <c r="D97232">
        <v>20891913</v>
      </c>
      <c r="E97232" s="2" t="s">
        <v>1091</v>
      </c>
      <c r="F97232" s="2" t="s">
        <v>114477</v>
      </c>
    </row>
    <row r="97233" spans="1:6" x14ac:dyDescent="0.25">
      <c r="A97233">
        <v>1556680</v>
      </c>
      <c r="B97233">
        <v>32230204</v>
      </c>
      <c r="C97233" s="3">
        <v>42140</v>
      </c>
      <c r="D97233">
        <v>14448160</v>
      </c>
      <c r="E97233" s="2" t="s">
        <v>12019</v>
      </c>
      <c r="F97233" s="2" t="s">
        <v>114478</v>
      </c>
    </row>
    <row r="97234" spans="1:6" x14ac:dyDescent="0.25">
      <c r="A97234">
        <v>1556680</v>
      </c>
      <c r="B97234">
        <v>32751526</v>
      </c>
      <c r="C97234" s="3">
        <v>42145</v>
      </c>
      <c r="D97234">
        <v>27078291</v>
      </c>
      <c r="E97234" s="2" t="s">
        <v>1231</v>
      </c>
      <c r="F97234" s="2" t="s">
        <v>114479</v>
      </c>
    </row>
    <row r="97235" spans="1:6" x14ac:dyDescent="0.25">
      <c r="A97235">
        <v>1556680</v>
      </c>
      <c r="B97235">
        <v>33579838</v>
      </c>
      <c r="C97235" s="3">
        <v>42154</v>
      </c>
      <c r="D97235">
        <v>27831922</v>
      </c>
      <c r="E97235" s="2" t="s">
        <v>190</v>
      </c>
      <c r="F97235" s="2" t="s">
        <v>114480</v>
      </c>
    </row>
    <row r="97236" spans="1:6" x14ac:dyDescent="0.25">
      <c r="A97236">
        <v>1556680</v>
      </c>
      <c r="B97236">
        <v>34267781</v>
      </c>
      <c r="C97236" s="3">
        <v>42162</v>
      </c>
      <c r="D97236">
        <v>11601136</v>
      </c>
      <c r="E97236" s="2" t="s">
        <v>826</v>
      </c>
      <c r="F97236" s="2" t="s">
        <v>114481</v>
      </c>
    </row>
    <row r="97237" spans="1:6" x14ac:dyDescent="0.25">
      <c r="A97237">
        <v>1556680</v>
      </c>
      <c r="B97237">
        <v>34773005</v>
      </c>
      <c r="C97237" s="3">
        <v>42167</v>
      </c>
      <c r="D97237">
        <v>20117697</v>
      </c>
      <c r="E97237" s="2" t="s">
        <v>2110</v>
      </c>
      <c r="F97237" s="2" t="s">
        <v>114482</v>
      </c>
    </row>
    <row r="97238" spans="1:6" x14ac:dyDescent="0.25">
      <c r="A97238">
        <v>1556680</v>
      </c>
      <c r="B97238">
        <v>34968265</v>
      </c>
      <c r="C97238" s="3">
        <v>42169</v>
      </c>
      <c r="D97238">
        <v>21925390</v>
      </c>
      <c r="E97238" s="2" t="s">
        <v>97571</v>
      </c>
      <c r="F97238" s="2" t="s">
        <v>114483</v>
      </c>
    </row>
    <row r="97239" spans="1:6" x14ac:dyDescent="0.25">
      <c r="A97239">
        <v>1556680</v>
      </c>
      <c r="B97239">
        <v>35449700</v>
      </c>
      <c r="C97239" s="3">
        <v>42174</v>
      </c>
      <c r="D97239">
        <v>9475630</v>
      </c>
      <c r="E97239" s="2" t="s">
        <v>4330</v>
      </c>
      <c r="F97239" s="2" t="s">
        <v>114484</v>
      </c>
    </row>
    <row r="97240" spans="1:6" x14ac:dyDescent="0.25">
      <c r="A97240">
        <v>1556680</v>
      </c>
      <c r="B97240">
        <v>36163860</v>
      </c>
      <c r="C97240" s="3">
        <v>42181</v>
      </c>
      <c r="D97240">
        <v>23590340</v>
      </c>
      <c r="E97240" s="2" t="s">
        <v>1769</v>
      </c>
      <c r="F97240" s="2" t="s">
        <v>114485</v>
      </c>
    </row>
    <row r="97241" spans="1:6" x14ac:dyDescent="0.25">
      <c r="A97241">
        <v>1556680</v>
      </c>
      <c r="B97241">
        <v>36851597</v>
      </c>
      <c r="C97241" s="3">
        <v>42187</v>
      </c>
      <c r="D97241">
        <v>25391313</v>
      </c>
      <c r="E97241" s="2" t="s">
        <v>6961</v>
      </c>
      <c r="F97241" s="2" t="s">
        <v>114486</v>
      </c>
    </row>
    <row r="97242" spans="1:6" x14ac:dyDescent="0.25">
      <c r="A97242">
        <v>1556680</v>
      </c>
      <c r="B97242">
        <v>37446133</v>
      </c>
      <c r="C97242" s="3">
        <v>42192</v>
      </c>
      <c r="D97242">
        <v>1407695</v>
      </c>
      <c r="E97242" s="2" t="s">
        <v>114487</v>
      </c>
      <c r="F97242" s="2" t="s">
        <v>114488</v>
      </c>
    </row>
    <row r="97243" spans="1:6" x14ac:dyDescent="0.25">
      <c r="A97243">
        <v>1556680</v>
      </c>
      <c r="B97243">
        <v>38248275</v>
      </c>
      <c r="C97243" s="3">
        <v>42199</v>
      </c>
      <c r="D97243">
        <v>26077462</v>
      </c>
      <c r="E97243" s="2" t="s">
        <v>84761</v>
      </c>
      <c r="F97243" s="2" t="s">
        <v>114489</v>
      </c>
    </row>
    <row r="97244" spans="1:6" x14ac:dyDescent="0.25">
      <c r="A97244">
        <v>1556680</v>
      </c>
      <c r="B97244">
        <v>38475201</v>
      </c>
      <c r="C97244" s="3">
        <v>42201</v>
      </c>
      <c r="D97244">
        <v>24665731</v>
      </c>
      <c r="E97244" s="2" t="s">
        <v>1584</v>
      </c>
      <c r="F97244" s="2" t="s">
        <v>114490</v>
      </c>
    </row>
    <row r="97245" spans="1:6" x14ac:dyDescent="0.25">
      <c r="A97245">
        <v>1556680</v>
      </c>
      <c r="B97245">
        <v>39593508</v>
      </c>
      <c r="C97245" s="3">
        <v>42210</v>
      </c>
      <c r="D97245">
        <v>26443653</v>
      </c>
      <c r="E97245" s="2" t="s">
        <v>138</v>
      </c>
      <c r="F97245" s="2" t="s">
        <v>114491</v>
      </c>
    </row>
    <row r="97246" spans="1:6" x14ac:dyDescent="0.25">
      <c r="A97246">
        <v>1556680</v>
      </c>
      <c r="B97246">
        <v>40075127</v>
      </c>
      <c r="C97246" s="3">
        <v>42213</v>
      </c>
      <c r="D97246">
        <v>13674533</v>
      </c>
      <c r="E97246" s="2" t="s">
        <v>4448</v>
      </c>
      <c r="F97246" s="2" t="s">
        <v>114492</v>
      </c>
    </row>
    <row r="97247" spans="1:6" x14ac:dyDescent="0.25">
      <c r="A97247">
        <v>1556680</v>
      </c>
      <c r="B97247">
        <v>40552702</v>
      </c>
      <c r="C97247" s="3">
        <v>42217</v>
      </c>
      <c r="D97247">
        <v>12076434</v>
      </c>
      <c r="E97247" s="2" t="s">
        <v>114493</v>
      </c>
      <c r="F97247" s="2" t="s">
        <v>114494</v>
      </c>
    </row>
    <row r="97248" spans="1:6" x14ac:dyDescent="0.25">
      <c r="A97248">
        <v>1556680</v>
      </c>
      <c r="B97248">
        <v>41192766</v>
      </c>
      <c r="C97248" s="3">
        <v>42221</v>
      </c>
      <c r="D97248">
        <v>29904658</v>
      </c>
      <c r="E97248" s="2" t="s">
        <v>1935</v>
      </c>
      <c r="F97248" s="2" t="s">
        <v>114495</v>
      </c>
    </row>
    <row r="97249" spans="1:6" x14ac:dyDescent="0.25">
      <c r="A97249">
        <v>1556680</v>
      </c>
      <c r="B97249">
        <v>42506531</v>
      </c>
      <c r="C97249" s="3">
        <v>42230</v>
      </c>
      <c r="D97249">
        <v>18802174</v>
      </c>
      <c r="E97249" s="2" t="s">
        <v>6782</v>
      </c>
      <c r="F97249" s="2" t="s">
        <v>114496</v>
      </c>
    </row>
    <row r="97250" spans="1:6" x14ac:dyDescent="0.25">
      <c r="A97250">
        <v>1556680</v>
      </c>
      <c r="B97250">
        <v>43350921</v>
      </c>
      <c r="C97250" s="3">
        <v>42235</v>
      </c>
      <c r="D97250">
        <v>20133440</v>
      </c>
      <c r="E97250" s="2" t="s">
        <v>7433</v>
      </c>
      <c r="F97250" s="2" t="s">
        <v>114497</v>
      </c>
    </row>
    <row r="97251" spans="1:6" x14ac:dyDescent="0.25">
      <c r="A97251">
        <v>1556680</v>
      </c>
      <c r="B97251">
        <v>44089881</v>
      </c>
      <c r="C97251" s="3">
        <v>42240</v>
      </c>
      <c r="D97251">
        <v>23775637</v>
      </c>
      <c r="E97251" s="2" t="s">
        <v>114498</v>
      </c>
      <c r="F97251" s="2" t="s">
        <v>114499</v>
      </c>
    </row>
    <row r="97252" spans="1:6" x14ac:dyDescent="0.25">
      <c r="A97252">
        <v>1556680</v>
      </c>
      <c r="B97252">
        <v>44408330</v>
      </c>
      <c r="C97252" s="3">
        <v>42242</v>
      </c>
      <c r="D97252">
        <v>31619778</v>
      </c>
      <c r="E97252" s="2" t="s">
        <v>1071</v>
      </c>
      <c r="F97252" s="2" t="s">
        <v>114500</v>
      </c>
    </row>
    <row r="97253" spans="1:6" x14ac:dyDescent="0.25">
      <c r="A97253">
        <v>1556680</v>
      </c>
      <c r="B97253">
        <v>44626278</v>
      </c>
      <c r="C97253" s="3">
        <v>42244</v>
      </c>
      <c r="D97253">
        <v>25465015</v>
      </c>
      <c r="E97253" s="2" t="s">
        <v>1412</v>
      </c>
      <c r="F97253" s="2" t="s">
        <v>114501</v>
      </c>
    </row>
    <row r="97254" spans="1:6" x14ac:dyDescent="0.25">
      <c r="A97254">
        <v>1556680</v>
      </c>
      <c r="B97254">
        <v>45670042</v>
      </c>
      <c r="C97254" s="3">
        <v>42252</v>
      </c>
      <c r="D97254">
        <v>30833747</v>
      </c>
      <c r="E97254" s="2" t="s">
        <v>2494</v>
      </c>
      <c r="F97254" s="2" t="s">
        <v>114502</v>
      </c>
    </row>
    <row r="97255" spans="1:6" x14ac:dyDescent="0.25">
      <c r="A97255">
        <v>1556680</v>
      </c>
      <c r="B97255">
        <v>47967915</v>
      </c>
      <c r="C97255" s="3">
        <v>42269</v>
      </c>
      <c r="D97255">
        <v>32958692</v>
      </c>
      <c r="E97255" s="2" t="s">
        <v>392</v>
      </c>
      <c r="F97255" s="2" t="s">
        <v>114503</v>
      </c>
    </row>
    <row r="97256" spans="1:6" x14ac:dyDescent="0.25">
      <c r="A97256">
        <v>1556680</v>
      </c>
      <c r="B97256">
        <v>48166994</v>
      </c>
      <c r="C97256" s="3">
        <v>42271</v>
      </c>
      <c r="D97256">
        <v>62305</v>
      </c>
      <c r="E97256" s="2" t="s">
        <v>1136</v>
      </c>
      <c r="F97256" s="2" t="s">
        <v>114504</v>
      </c>
    </row>
    <row r="97257" spans="1:6" x14ac:dyDescent="0.25">
      <c r="A97257">
        <v>1556680</v>
      </c>
      <c r="B97257">
        <v>48674754</v>
      </c>
      <c r="C97257" s="3">
        <v>42275</v>
      </c>
      <c r="D97257">
        <v>10323773</v>
      </c>
      <c r="E97257" s="2" t="s">
        <v>1134</v>
      </c>
      <c r="F97257" s="2" t="s">
        <v>114505</v>
      </c>
    </row>
    <row r="97258" spans="1:6" x14ac:dyDescent="0.25">
      <c r="A97258">
        <v>1556680</v>
      </c>
      <c r="B97258">
        <v>49205463</v>
      </c>
      <c r="C97258" s="3">
        <v>42279</v>
      </c>
      <c r="D97258">
        <v>26984989</v>
      </c>
      <c r="E97258" s="2" t="s">
        <v>372</v>
      </c>
      <c r="F97258" s="2" t="s">
        <v>114506</v>
      </c>
    </row>
    <row r="97259" spans="1:6" x14ac:dyDescent="0.25">
      <c r="A97259">
        <v>1556680</v>
      </c>
      <c r="B97259">
        <v>49757153</v>
      </c>
      <c r="C97259" s="3">
        <v>42283</v>
      </c>
      <c r="D97259">
        <v>10406093</v>
      </c>
      <c r="E97259" s="2" t="s">
        <v>22265</v>
      </c>
      <c r="F97259" s="2" t="s">
        <v>114507</v>
      </c>
    </row>
    <row r="97260" spans="1:6" x14ac:dyDescent="0.25">
      <c r="A97260">
        <v>1556680</v>
      </c>
      <c r="B97260">
        <v>50739773</v>
      </c>
      <c r="C97260" s="3">
        <v>42291</v>
      </c>
      <c r="D97260">
        <v>29996962</v>
      </c>
      <c r="E97260" s="2" t="s">
        <v>1478</v>
      </c>
      <c r="F97260" s="2" t="s">
        <v>114508</v>
      </c>
    </row>
    <row r="97261" spans="1:6" x14ac:dyDescent="0.25">
      <c r="A97261">
        <v>1556680</v>
      </c>
      <c r="B97261">
        <v>52390260</v>
      </c>
      <c r="C97261" s="3">
        <v>42306</v>
      </c>
      <c r="D97261">
        <v>28639947</v>
      </c>
      <c r="E97261" s="2" t="s">
        <v>443</v>
      </c>
      <c r="F97261" s="2" t="s">
        <v>114509</v>
      </c>
    </row>
    <row r="97262" spans="1:6" x14ac:dyDescent="0.25">
      <c r="A97262">
        <v>1556680</v>
      </c>
      <c r="B97262">
        <v>53321993</v>
      </c>
      <c r="C97262" s="3">
        <v>42316</v>
      </c>
      <c r="D97262">
        <v>38840239</v>
      </c>
      <c r="E97262" s="2" t="s">
        <v>347</v>
      </c>
      <c r="F97262" s="2" t="s">
        <v>114510</v>
      </c>
    </row>
    <row r="97263" spans="1:6" x14ac:dyDescent="0.25">
      <c r="A97263">
        <v>1556680</v>
      </c>
      <c r="B97263">
        <v>54484257</v>
      </c>
      <c r="C97263" s="3">
        <v>42328</v>
      </c>
      <c r="D97263">
        <v>15751590</v>
      </c>
      <c r="E97263" s="2" t="s">
        <v>66</v>
      </c>
      <c r="F97263" s="2" t="s">
        <v>114511</v>
      </c>
    </row>
    <row r="97264" spans="1:6" x14ac:dyDescent="0.25">
      <c r="A97264">
        <v>1556680</v>
      </c>
      <c r="B97264">
        <v>55942810</v>
      </c>
      <c r="C97264" s="3">
        <v>42345</v>
      </c>
      <c r="D97264">
        <v>23310792</v>
      </c>
      <c r="E97264" s="2" t="s">
        <v>254</v>
      </c>
      <c r="F97264" s="2" t="s">
        <v>114512</v>
      </c>
    </row>
    <row r="97265" spans="1:6" x14ac:dyDescent="0.25">
      <c r="A97265">
        <v>1556680</v>
      </c>
      <c r="B97265">
        <v>56294969</v>
      </c>
      <c r="C97265" s="3">
        <v>42350</v>
      </c>
      <c r="D97265">
        <v>152970</v>
      </c>
      <c r="E97265" s="2" t="s">
        <v>886</v>
      </c>
      <c r="F97265" s="2" t="s">
        <v>114513</v>
      </c>
    </row>
    <row r="97266" spans="1:6" x14ac:dyDescent="0.25">
      <c r="A97266">
        <v>1556680</v>
      </c>
      <c r="B97266">
        <v>57990778</v>
      </c>
      <c r="C97266" s="3">
        <v>42369</v>
      </c>
      <c r="D97266">
        <v>20449251</v>
      </c>
      <c r="E97266" s="2" t="s">
        <v>1598</v>
      </c>
      <c r="F97266" s="2" t="s">
        <v>114514</v>
      </c>
    </row>
    <row r="97267" spans="1:6" x14ac:dyDescent="0.25">
      <c r="A97267">
        <v>1556680</v>
      </c>
      <c r="B97267">
        <v>59030505</v>
      </c>
      <c r="C97267" s="3">
        <v>42375</v>
      </c>
      <c r="D97267">
        <v>38654391</v>
      </c>
      <c r="E97267" s="2" t="s">
        <v>394</v>
      </c>
      <c r="F97267" s="2" t="s">
        <v>114515</v>
      </c>
    </row>
    <row r="97268" spans="1:6" x14ac:dyDescent="0.25">
      <c r="A97268">
        <v>1556680</v>
      </c>
      <c r="B97268">
        <v>59475236</v>
      </c>
      <c r="C97268" s="3">
        <v>42380</v>
      </c>
      <c r="D97268">
        <v>1295369</v>
      </c>
      <c r="E97268" s="2" t="s">
        <v>953</v>
      </c>
      <c r="F97268" s="2" t="s">
        <v>114516</v>
      </c>
    </row>
    <row r="97269" spans="1:6" x14ac:dyDescent="0.25">
      <c r="A97269">
        <v>1556680</v>
      </c>
      <c r="B97269">
        <v>59661891</v>
      </c>
      <c r="C97269" s="3">
        <v>42382</v>
      </c>
      <c r="D97269">
        <v>52671064</v>
      </c>
      <c r="E97269" s="2" t="s">
        <v>1146</v>
      </c>
      <c r="F97269" s="2" t="s">
        <v>114517</v>
      </c>
    </row>
    <row r="97270" spans="1:6" x14ac:dyDescent="0.25">
      <c r="A97270">
        <v>1556680</v>
      </c>
      <c r="B97270">
        <v>60153129</v>
      </c>
      <c r="C97270" s="3">
        <v>42388</v>
      </c>
      <c r="D97270">
        <v>15962462</v>
      </c>
      <c r="E97270" s="2" t="s">
        <v>1462</v>
      </c>
      <c r="F97270" s="2" t="s">
        <v>114518</v>
      </c>
    </row>
    <row r="97271" spans="1:6" x14ac:dyDescent="0.25">
      <c r="A97271">
        <v>1556680</v>
      </c>
      <c r="B97271">
        <v>60815523</v>
      </c>
      <c r="C97271" s="3">
        <v>42397</v>
      </c>
      <c r="D97271">
        <v>11773762</v>
      </c>
      <c r="E97271" s="2" t="s">
        <v>104</v>
      </c>
      <c r="F97271" s="2" t="s">
        <v>114519</v>
      </c>
    </row>
    <row r="97272" spans="1:6" x14ac:dyDescent="0.25">
      <c r="A97272">
        <v>1556680</v>
      </c>
      <c r="B97272">
        <v>61290138</v>
      </c>
      <c r="C97272" s="3">
        <v>42402</v>
      </c>
      <c r="D97272">
        <v>50458972</v>
      </c>
      <c r="E97272" s="2" t="s">
        <v>41660</v>
      </c>
      <c r="F97272" s="2" t="s">
        <v>114520</v>
      </c>
    </row>
    <row r="97273" spans="1:6" x14ac:dyDescent="0.25">
      <c r="A97273">
        <v>1556680</v>
      </c>
      <c r="B97273">
        <v>62141368</v>
      </c>
      <c r="C97273" s="3">
        <v>42412</v>
      </c>
      <c r="D97273">
        <v>43426721</v>
      </c>
      <c r="E97273" s="2" t="s">
        <v>548</v>
      </c>
      <c r="F97273" s="2" t="s">
        <v>114521</v>
      </c>
    </row>
    <row r="97274" spans="1:6" x14ac:dyDescent="0.25">
      <c r="A97274">
        <v>1556680</v>
      </c>
      <c r="B97274">
        <v>62801352</v>
      </c>
      <c r="C97274" s="3">
        <v>42417</v>
      </c>
      <c r="D97274">
        <v>10080945</v>
      </c>
      <c r="E97274" s="2" t="s">
        <v>368</v>
      </c>
      <c r="F97274" s="2" t="s">
        <v>114522</v>
      </c>
    </row>
    <row r="97275" spans="1:6" x14ac:dyDescent="0.25">
      <c r="A97275">
        <v>1556680</v>
      </c>
      <c r="B97275">
        <v>63692387</v>
      </c>
      <c r="C97275" s="3">
        <v>42426</v>
      </c>
      <c r="D97275">
        <v>51161796</v>
      </c>
      <c r="E97275" s="2" t="s">
        <v>1082</v>
      </c>
      <c r="F97275" s="2" t="s">
        <v>114523</v>
      </c>
    </row>
    <row r="97276" spans="1:6" x14ac:dyDescent="0.25">
      <c r="A97276">
        <v>1556680</v>
      </c>
      <c r="B97276">
        <v>64460920</v>
      </c>
      <c r="C97276" s="3">
        <v>42433</v>
      </c>
      <c r="D97276">
        <v>59482530</v>
      </c>
      <c r="E97276" s="2" t="s">
        <v>114524</v>
      </c>
      <c r="F97276" s="2" t="s">
        <v>114525</v>
      </c>
    </row>
    <row r="97277" spans="1:6" x14ac:dyDescent="0.25">
      <c r="A97277">
        <v>1556680</v>
      </c>
      <c r="B97277">
        <v>65043870</v>
      </c>
      <c r="C97277" s="3">
        <v>42439</v>
      </c>
      <c r="D97277">
        <v>47027965</v>
      </c>
      <c r="E97277" s="2" t="s">
        <v>114526</v>
      </c>
      <c r="F97277" s="2" t="s">
        <v>114527</v>
      </c>
    </row>
    <row r="97278" spans="1:6" x14ac:dyDescent="0.25">
      <c r="A97278">
        <v>1556680</v>
      </c>
      <c r="B97278">
        <v>65444774</v>
      </c>
      <c r="C97278" s="3">
        <v>42442</v>
      </c>
      <c r="D97278">
        <v>30770411</v>
      </c>
      <c r="E97278" s="2" t="s">
        <v>14614</v>
      </c>
      <c r="F97278" s="2" t="s">
        <v>114528</v>
      </c>
    </row>
    <row r="97279" spans="1:6" x14ac:dyDescent="0.25">
      <c r="A97279">
        <v>1556680</v>
      </c>
      <c r="B97279">
        <v>65952304</v>
      </c>
      <c r="C97279" s="3">
        <v>42447</v>
      </c>
      <c r="D97279">
        <v>9375375</v>
      </c>
      <c r="E97279" s="2" t="s">
        <v>355</v>
      </c>
      <c r="F97279" s="2" t="s">
        <v>114529</v>
      </c>
    </row>
    <row r="97280" spans="1:6" x14ac:dyDescent="0.25">
      <c r="A97280">
        <v>1556680</v>
      </c>
      <c r="B97280">
        <v>66218665</v>
      </c>
      <c r="C97280" s="3">
        <v>42449</v>
      </c>
      <c r="D97280">
        <v>17643601</v>
      </c>
      <c r="E97280" s="2" t="s">
        <v>9854</v>
      </c>
      <c r="F97280" s="2" t="s">
        <v>114530</v>
      </c>
    </row>
    <row r="97281" spans="1:6" x14ac:dyDescent="0.25">
      <c r="A97281">
        <v>1556680</v>
      </c>
      <c r="B97281">
        <v>66525683</v>
      </c>
      <c r="C97281" s="3">
        <v>42452</v>
      </c>
      <c r="D97281">
        <v>57820866</v>
      </c>
      <c r="E97281" s="2" t="s">
        <v>3020</v>
      </c>
      <c r="F97281" s="2" t="s">
        <v>114531</v>
      </c>
    </row>
    <row r="97282" spans="1:6" x14ac:dyDescent="0.25">
      <c r="A97282">
        <v>1556680</v>
      </c>
      <c r="B97282">
        <v>67386335</v>
      </c>
      <c r="C97282" s="3">
        <v>42458</v>
      </c>
      <c r="D97282">
        <v>49888615</v>
      </c>
      <c r="E97282" s="2" t="s">
        <v>2149</v>
      </c>
      <c r="F97282" s="2" t="s">
        <v>114532</v>
      </c>
    </row>
    <row r="97283" spans="1:6" x14ac:dyDescent="0.25">
      <c r="A97283">
        <v>1556680</v>
      </c>
      <c r="B97283">
        <v>67878036</v>
      </c>
      <c r="C97283" s="3">
        <v>42461</v>
      </c>
      <c r="D97283">
        <v>56472912</v>
      </c>
      <c r="E97283" s="2" t="s">
        <v>2584</v>
      </c>
      <c r="F97283" s="2" t="s">
        <v>114533</v>
      </c>
    </row>
    <row r="97284" spans="1:6" x14ac:dyDescent="0.25">
      <c r="A97284">
        <v>1556680</v>
      </c>
      <c r="B97284">
        <v>68290502</v>
      </c>
      <c r="C97284" s="3">
        <v>42464</v>
      </c>
      <c r="D97284">
        <v>16886591</v>
      </c>
      <c r="E97284" s="2" t="s">
        <v>1591</v>
      </c>
      <c r="F97284" s="2" t="s">
        <v>114534</v>
      </c>
    </row>
    <row r="97285" spans="1:6" x14ac:dyDescent="0.25">
      <c r="A97285">
        <v>1556680</v>
      </c>
      <c r="B97285">
        <v>68869132</v>
      </c>
      <c r="C97285" s="3">
        <v>42467</v>
      </c>
      <c r="D97285">
        <v>6818203</v>
      </c>
      <c r="E97285" s="2" t="s">
        <v>9333</v>
      </c>
      <c r="F97285" s="2" t="s">
        <v>114535</v>
      </c>
    </row>
    <row r="97286" spans="1:6" x14ac:dyDescent="0.25">
      <c r="A97286">
        <v>1556680</v>
      </c>
      <c r="B97286">
        <v>69160802</v>
      </c>
      <c r="C97286" s="3">
        <v>42469</v>
      </c>
      <c r="D97286">
        <v>30208171</v>
      </c>
      <c r="E97286" s="2" t="s">
        <v>150</v>
      </c>
      <c r="F97286" s="2" t="s">
        <v>114536</v>
      </c>
    </row>
    <row r="97287" spans="1:6" x14ac:dyDescent="0.25">
      <c r="A97287">
        <v>1556680</v>
      </c>
      <c r="B97287">
        <v>69416095</v>
      </c>
      <c r="C97287" s="3">
        <v>42471</v>
      </c>
      <c r="D97287">
        <v>8643134</v>
      </c>
      <c r="E97287" s="2" t="s">
        <v>932</v>
      </c>
      <c r="F97287" s="2" t="s">
        <v>114537</v>
      </c>
    </row>
    <row r="97288" spans="1:6" x14ac:dyDescent="0.25">
      <c r="A97288">
        <v>1556680</v>
      </c>
      <c r="B97288">
        <v>70700710</v>
      </c>
      <c r="C97288" s="3">
        <v>42479</v>
      </c>
      <c r="D97288">
        <v>39392382</v>
      </c>
      <c r="E97288" s="2" t="s">
        <v>560</v>
      </c>
      <c r="F97288" s="2" t="s">
        <v>114538</v>
      </c>
    </row>
    <row r="97289" spans="1:6" x14ac:dyDescent="0.25">
      <c r="A97289">
        <v>1556680</v>
      </c>
      <c r="B97289">
        <v>70860430</v>
      </c>
      <c r="C97289" s="3">
        <v>42481</v>
      </c>
      <c r="D97289">
        <v>63171270</v>
      </c>
      <c r="E97289" s="2" t="s">
        <v>114539</v>
      </c>
      <c r="F97289" s="2" t="s">
        <v>114540</v>
      </c>
    </row>
    <row r="97290" spans="1:6" x14ac:dyDescent="0.25">
      <c r="A97290">
        <v>1556680</v>
      </c>
      <c r="B97290">
        <v>71208083</v>
      </c>
      <c r="C97290" s="3">
        <v>42484</v>
      </c>
      <c r="D97290">
        <v>62294115</v>
      </c>
      <c r="E97290" s="2" t="s">
        <v>2146</v>
      </c>
      <c r="F97290" s="2" t="s">
        <v>114541</v>
      </c>
    </row>
    <row r="97291" spans="1:6" x14ac:dyDescent="0.25">
      <c r="A97291">
        <v>1556680</v>
      </c>
      <c r="B97291">
        <v>71680325</v>
      </c>
      <c r="C97291" s="3">
        <v>42487</v>
      </c>
      <c r="D97291">
        <v>26944527</v>
      </c>
      <c r="E97291" s="2" t="s">
        <v>114542</v>
      </c>
      <c r="F97291" s="2" t="s">
        <v>114543</v>
      </c>
    </row>
    <row r="97292" spans="1:6" x14ac:dyDescent="0.25">
      <c r="A97292">
        <v>1556680</v>
      </c>
      <c r="B97292">
        <v>71973443</v>
      </c>
      <c r="C97292" s="3">
        <v>42490</v>
      </c>
      <c r="D97292">
        <v>43041938</v>
      </c>
      <c r="E97292" s="2" t="s">
        <v>923</v>
      </c>
      <c r="F97292" s="2" t="s">
        <v>114544</v>
      </c>
    </row>
    <row r="97293" spans="1:6" x14ac:dyDescent="0.25">
      <c r="A97293">
        <v>1556680</v>
      </c>
      <c r="B97293">
        <v>72908479</v>
      </c>
      <c r="C97293" s="3">
        <v>42495</v>
      </c>
      <c r="D97293">
        <v>59983686</v>
      </c>
      <c r="E97293" s="2" t="s">
        <v>114545</v>
      </c>
      <c r="F97293" s="2" t="s">
        <v>114546</v>
      </c>
    </row>
    <row r="97294" spans="1:6" x14ac:dyDescent="0.25">
      <c r="A97294">
        <v>1556680</v>
      </c>
      <c r="B97294">
        <v>73268166</v>
      </c>
      <c r="C97294" s="3">
        <v>42497</v>
      </c>
      <c r="D97294">
        <v>62588444</v>
      </c>
      <c r="E97294" s="2" t="s">
        <v>430</v>
      </c>
      <c r="F97294" s="2" t="s">
        <v>114547</v>
      </c>
    </row>
    <row r="97295" spans="1:6" x14ac:dyDescent="0.25">
      <c r="A97295">
        <v>1556680</v>
      </c>
      <c r="B97295">
        <v>74174643</v>
      </c>
      <c r="C97295" s="3">
        <v>42503</v>
      </c>
      <c r="D97295">
        <v>32333428</v>
      </c>
      <c r="E97295" s="2" t="s">
        <v>2524</v>
      </c>
      <c r="F97295" s="2" t="s">
        <v>114548</v>
      </c>
    </row>
    <row r="97296" spans="1:6" x14ac:dyDescent="0.25">
      <c r="A97296">
        <v>1556680</v>
      </c>
      <c r="B97296">
        <v>75051737</v>
      </c>
      <c r="C97296" s="3">
        <v>42508</v>
      </c>
      <c r="D97296">
        <v>6291977</v>
      </c>
      <c r="E97296" s="2" t="s">
        <v>277</v>
      </c>
      <c r="F97296" s="2" t="s">
        <v>114549</v>
      </c>
    </row>
    <row r="97297" spans="1:6" x14ac:dyDescent="0.25">
      <c r="A97297">
        <v>1556680</v>
      </c>
      <c r="B97297">
        <v>75598679</v>
      </c>
      <c r="C97297" s="3">
        <v>42512</v>
      </c>
      <c r="D97297">
        <v>35643234</v>
      </c>
      <c r="E97297" s="2" t="s">
        <v>322</v>
      </c>
      <c r="F97297" s="2" t="s">
        <v>114550</v>
      </c>
    </row>
    <row r="97298" spans="1:6" x14ac:dyDescent="0.25">
      <c r="A97298">
        <v>1556680</v>
      </c>
      <c r="B97298">
        <v>76883813</v>
      </c>
      <c r="C97298" s="3">
        <v>42519</v>
      </c>
      <c r="D97298">
        <v>20400937</v>
      </c>
      <c r="E97298" s="2" t="s">
        <v>2570</v>
      </c>
      <c r="F97298" s="2" t="s">
        <v>114551</v>
      </c>
    </row>
    <row r="97299" spans="1:6" x14ac:dyDescent="0.25">
      <c r="A97299">
        <v>1556680</v>
      </c>
      <c r="B97299">
        <v>77581227</v>
      </c>
      <c r="C97299" s="3">
        <v>42523</v>
      </c>
      <c r="D97299">
        <v>33041701</v>
      </c>
      <c r="E97299" s="2" t="s">
        <v>953</v>
      </c>
      <c r="F97299" s="2" t="s">
        <v>114552</v>
      </c>
    </row>
    <row r="97300" spans="1:6" x14ac:dyDescent="0.25">
      <c r="A97300">
        <v>1556680</v>
      </c>
      <c r="B97300">
        <v>78706964</v>
      </c>
      <c r="C97300" s="3">
        <v>42529</v>
      </c>
      <c r="D97300">
        <v>5724268</v>
      </c>
      <c r="E97300" s="2" t="s">
        <v>68655</v>
      </c>
      <c r="F97300" s="2" t="s">
        <v>114553</v>
      </c>
    </row>
    <row r="97301" spans="1:6" x14ac:dyDescent="0.25">
      <c r="A97301">
        <v>1556680</v>
      </c>
      <c r="B97301">
        <v>78994674</v>
      </c>
      <c r="C97301" s="3">
        <v>42531</v>
      </c>
      <c r="D97301">
        <v>11400803</v>
      </c>
      <c r="E97301" s="2" t="s">
        <v>536</v>
      </c>
      <c r="F97301" s="2" t="s">
        <v>114554</v>
      </c>
    </row>
    <row r="97302" spans="1:6" x14ac:dyDescent="0.25">
      <c r="A97302">
        <v>1556680</v>
      </c>
      <c r="B97302">
        <v>79437898</v>
      </c>
      <c r="C97302" s="3">
        <v>42533</v>
      </c>
      <c r="D97302">
        <v>66286059</v>
      </c>
      <c r="E97302" s="2" t="s">
        <v>1631</v>
      </c>
      <c r="F97302" s="2" t="s">
        <v>114555</v>
      </c>
    </row>
    <row r="97303" spans="1:6" x14ac:dyDescent="0.25">
      <c r="A97303">
        <v>1556680</v>
      </c>
      <c r="B97303">
        <v>79880007</v>
      </c>
      <c r="C97303" s="3">
        <v>42535</v>
      </c>
      <c r="D97303">
        <v>11614696</v>
      </c>
      <c r="E97303" s="2" t="s">
        <v>1697</v>
      </c>
      <c r="F97303" s="2" t="s">
        <v>114556</v>
      </c>
    </row>
    <row r="97304" spans="1:6" x14ac:dyDescent="0.25">
      <c r="A97304">
        <v>1556680</v>
      </c>
      <c r="B97304">
        <v>80178749</v>
      </c>
      <c r="C97304" s="3">
        <v>42537</v>
      </c>
      <c r="D97304">
        <v>5167425</v>
      </c>
      <c r="E97304" s="2" t="s">
        <v>1082</v>
      </c>
      <c r="F97304" s="2" t="s">
        <v>114557</v>
      </c>
    </row>
    <row r="97305" spans="1:6" x14ac:dyDescent="0.25">
      <c r="A97305">
        <v>1556680</v>
      </c>
      <c r="B97305">
        <v>80802306</v>
      </c>
      <c r="C97305" s="3">
        <v>42540</v>
      </c>
      <c r="D97305">
        <v>2112490</v>
      </c>
      <c r="E97305" s="2" t="s">
        <v>915</v>
      </c>
      <c r="F97305" s="2" t="s">
        <v>114558</v>
      </c>
    </row>
    <row r="97306" spans="1:6" x14ac:dyDescent="0.25">
      <c r="A97306">
        <v>1556680</v>
      </c>
      <c r="B97306">
        <v>83037791</v>
      </c>
      <c r="C97306" s="3">
        <v>42551</v>
      </c>
      <c r="D97306">
        <v>26585641</v>
      </c>
      <c r="E97306" s="2" t="s">
        <v>977</v>
      </c>
      <c r="F97306" s="2" t="s">
        <v>114559</v>
      </c>
    </row>
    <row r="97307" spans="1:6" x14ac:dyDescent="0.25">
      <c r="A97307">
        <v>1556680</v>
      </c>
      <c r="B97307">
        <v>83948855</v>
      </c>
      <c r="C97307" s="3">
        <v>42555</v>
      </c>
      <c r="D97307">
        <v>25954196</v>
      </c>
      <c r="E97307" s="2" t="s">
        <v>598</v>
      </c>
      <c r="F97307" s="2" t="s">
        <v>114560</v>
      </c>
    </row>
    <row r="97308" spans="1:6" x14ac:dyDescent="0.25">
      <c r="A97308">
        <v>1556680</v>
      </c>
      <c r="B97308">
        <v>84690631</v>
      </c>
      <c r="C97308" s="3">
        <v>42559</v>
      </c>
      <c r="D97308">
        <v>46199103</v>
      </c>
      <c r="E97308" s="2" t="s">
        <v>1136</v>
      </c>
      <c r="F97308" s="2" t="s">
        <v>114561</v>
      </c>
    </row>
    <row r="97309" spans="1:6" x14ac:dyDescent="0.25">
      <c r="A97309">
        <v>1556680</v>
      </c>
      <c r="B97309">
        <v>85842445</v>
      </c>
      <c r="C97309" s="3">
        <v>42564</v>
      </c>
      <c r="D97309">
        <v>5425755</v>
      </c>
      <c r="E97309" s="2" t="s">
        <v>104</v>
      </c>
      <c r="F97309" s="2" t="s">
        <v>114562</v>
      </c>
    </row>
    <row r="97310" spans="1:6" x14ac:dyDescent="0.25">
      <c r="A97310">
        <v>1556680</v>
      </c>
      <c r="B97310">
        <v>86252885</v>
      </c>
      <c r="C97310" s="3">
        <v>42566</v>
      </c>
      <c r="D97310">
        <v>28542083</v>
      </c>
      <c r="E97310" s="2" t="s">
        <v>9185</v>
      </c>
      <c r="F97310" s="2" t="s">
        <v>114563</v>
      </c>
    </row>
    <row r="97311" spans="1:6" x14ac:dyDescent="0.25">
      <c r="A97311">
        <v>1556680</v>
      </c>
      <c r="B97311">
        <v>88555988</v>
      </c>
      <c r="C97311" s="3">
        <v>42575</v>
      </c>
      <c r="D97311">
        <v>2022486</v>
      </c>
      <c r="E97311" s="2" t="s">
        <v>6940</v>
      </c>
      <c r="F97311" s="2" t="s">
        <v>114564</v>
      </c>
    </row>
    <row r="97312" spans="1:6" x14ac:dyDescent="0.25">
      <c r="A97312">
        <v>1556680</v>
      </c>
      <c r="B97312">
        <v>89493682</v>
      </c>
      <c r="C97312" s="3">
        <v>42579</v>
      </c>
      <c r="D97312">
        <v>31337535</v>
      </c>
      <c r="E97312" s="2" t="s">
        <v>3457</v>
      </c>
      <c r="F97312" s="2" t="s">
        <v>114565</v>
      </c>
    </row>
    <row r="97313" spans="1:6" x14ac:dyDescent="0.25">
      <c r="A97313">
        <v>1556680</v>
      </c>
      <c r="B97313">
        <v>90612560</v>
      </c>
      <c r="C97313" s="3">
        <v>42583</v>
      </c>
      <c r="D97313">
        <v>49892550</v>
      </c>
      <c r="E97313" s="2" t="s">
        <v>812</v>
      </c>
      <c r="F97313" s="2" t="s">
        <v>114566</v>
      </c>
    </row>
    <row r="97314" spans="1:6" x14ac:dyDescent="0.25">
      <c r="A97314">
        <v>1556680</v>
      </c>
      <c r="B97314">
        <v>92924158</v>
      </c>
      <c r="C97314" s="3">
        <v>42592</v>
      </c>
      <c r="D97314">
        <v>25073525</v>
      </c>
      <c r="E97314" s="2" t="s">
        <v>8514</v>
      </c>
      <c r="F97314" s="2" t="s">
        <v>114567</v>
      </c>
    </row>
    <row r="97315" spans="1:6" x14ac:dyDescent="0.25">
      <c r="A97315">
        <v>1556680</v>
      </c>
      <c r="B97315">
        <v>93592144</v>
      </c>
      <c r="C97315" s="3">
        <v>42595</v>
      </c>
      <c r="D97315">
        <v>32352564</v>
      </c>
      <c r="E97315" s="2" t="s">
        <v>114568</v>
      </c>
      <c r="F97315" s="2" t="s">
        <v>114569</v>
      </c>
    </row>
    <row r="97316" spans="1:6" x14ac:dyDescent="0.25">
      <c r="A97316">
        <v>1556680</v>
      </c>
      <c r="B97316">
        <v>94749068</v>
      </c>
      <c r="C97316" s="3">
        <v>42598</v>
      </c>
      <c r="D97316">
        <v>43344185</v>
      </c>
      <c r="E97316" s="2" t="s">
        <v>349</v>
      </c>
      <c r="F97316" s="2" t="s">
        <v>114570</v>
      </c>
    </row>
    <row r="97317" spans="1:6" x14ac:dyDescent="0.25">
      <c r="A97317">
        <v>1556680</v>
      </c>
      <c r="B97317">
        <v>95783769</v>
      </c>
      <c r="C97317" s="3">
        <v>42602</v>
      </c>
      <c r="D97317">
        <v>7692430</v>
      </c>
      <c r="E97317" s="2" t="s">
        <v>5030</v>
      </c>
      <c r="F97317" s="2" t="s">
        <v>114571</v>
      </c>
    </row>
    <row r="97318" spans="1:6" x14ac:dyDescent="0.25">
      <c r="A97318">
        <v>1556680</v>
      </c>
      <c r="B97318">
        <v>97056053</v>
      </c>
      <c r="C97318" s="3">
        <v>42607</v>
      </c>
      <c r="D97318">
        <v>45152590</v>
      </c>
      <c r="E97318" s="2" t="s">
        <v>322</v>
      </c>
      <c r="F97318" s="2" t="s">
        <v>114572</v>
      </c>
    </row>
    <row r="97319" spans="1:6" x14ac:dyDescent="0.25">
      <c r="A97319">
        <v>1556680</v>
      </c>
      <c r="B97319">
        <v>98795789</v>
      </c>
      <c r="C97319" s="3">
        <v>42614</v>
      </c>
      <c r="D97319">
        <v>11990336</v>
      </c>
      <c r="E97319" s="2" t="s">
        <v>441</v>
      </c>
      <c r="F97319" s="2" t="s">
        <v>114573</v>
      </c>
    </row>
    <row r="97320" spans="1:6" x14ac:dyDescent="0.25">
      <c r="A97320">
        <v>1556680</v>
      </c>
      <c r="B97320">
        <v>99756269</v>
      </c>
      <c r="C97320" s="3">
        <v>42618</v>
      </c>
      <c r="D97320">
        <v>12324881</v>
      </c>
      <c r="E97320" s="2" t="s">
        <v>15018</v>
      </c>
      <c r="F97320" s="2" t="s">
        <v>114574</v>
      </c>
    </row>
    <row r="97321" spans="1:6" x14ac:dyDescent="0.25">
      <c r="A97321">
        <v>1556680</v>
      </c>
      <c r="B97321">
        <v>100474093</v>
      </c>
      <c r="C97321" s="3">
        <v>42622</v>
      </c>
      <c r="D97321">
        <v>53245366</v>
      </c>
      <c r="E97321" s="2" t="s">
        <v>1097</v>
      </c>
      <c r="F97321" s="2" t="s">
        <v>114575</v>
      </c>
    </row>
    <row r="97322" spans="1:6" x14ac:dyDescent="0.25">
      <c r="A97322">
        <v>1556680</v>
      </c>
      <c r="B97322">
        <v>101068166</v>
      </c>
      <c r="C97322" s="3">
        <v>42624</v>
      </c>
      <c r="D97322">
        <v>56769183</v>
      </c>
      <c r="E97322" s="2" t="s">
        <v>114576</v>
      </c>
      <c r="F97322" s="2" t="s">
        <v>114577</v>
      </c>
    </row>
    <row r="97323" spans="1:6" x14ac:dyDescent="0.25">
      <c r="A97323">
        <v>1556680</v>
      </c>
      <c r="B97323">
        <v>101904972</v>
      </c>
      <c r="C97323" s="3">
        <v>42628</v>
      </c>
      <c r="D97323">
        <v>36547284</v>
      </c>
      <c r="E97323" s="2" t="s">
        <v>5430</v>
      </c>
      <c r="F97323" s="2" t="s">
        <v>114578</v>
      </c>
    </row>
    <row r="97324" spans="1:6" x14ac:dyDescent="0.25">
      <c r="A97324">
        <v>1556680</v>
      </c>
      <c r="B97324">
        <v>103148723</v>
      </c>
      <c r="C97324" s="3">
        <v>42633</v>
      </c>
      <c r="D97324">
        <v>49728072</v>
      </c>
      <c r="E97324" s="2" t="s">
        <v>372</v>
      </c>
      <c r="F97324" s="2" t="s">
        <v>114579</v>
      </c>
    </row>
    <row r="97325" spans="1:6" x14ac:dyDescent="0.25">
      <c r="A97325">
        <v>1556680</v>
      </c>
      <c r="B97325">
        <v>103964551</v>
      </c>
      <c r="C97325" s="3">
        <v>42638</v>
      </c>
      <c r="D97325">
        <v>21174867</v>
      </c>
      <c r="E97325" s="2" t="s">
        <v>114580</v>
      </c>
      <c r="F97325" s="2" t="s">
        <v>114581</v>
      </c>
    </row>
    <row r="97326" spans="1:6" x14ac:dyDescent="0.25">
      <c r="A97326">
        <v>1556680</v>
      </c>
      <c r="B97326">
        <v>104453997</v>
      </c>
      <c r="C97326" s="3">
        <v>42639</v>
      </c>
      <c r="D97326">
        <v>30252681</v>
      </c>
      <c r="E97326" s="2" t="s">
        <v>114582</v>
      </c>
      <c r="F97326" s="2" t="s">
        <v>109785</v>
      </c>
    </row>
    <row r="97327" spans="1:6" x14ac:dyDescent="0.25">
      <c r="A97327">
        <v>1556680</v>
      </c>
      <c r="B97327">
        <v>105250048</v>
      </c>
      <c r="C97327" s="3">
        <v>42644</v>
      </c>
      <c r="D97327">
        <v>72476683</v>
      </c>
      <c r="E97327" s="2" t="s">
        <v>5430</v>
      </c>
      <c r="F97327" s="2" t="s">
        <v>114583</v>
      </c>
    </row>
    <row r="97328" spans="1:6" x14ac:dyDescent="0.25">
      <c r="A97328">
        <v>1556680</v>
      </c>
      <c r="B97328">
        <v>105759129</v>
      </c>
      <c r="C97328" s="3">
        <v>42645</v>
      </c>
      <c r="D97328">
        <v>55990522</v>
      </c>
      <c r="E97328" s="2" t="s">
        <v>6766</v>
      </c>
      <c r="F97328" s="2" t="s">
        <v>114584</v>
      </c>
    </row>
    <row r="97329" spans="1:6" x14ac:dyDescent="0.25">
      <c r="A97329">
        <v>1556680</v>
      </c>
      <c r="B97329">
        <v>106404545</v>
      </c>
      <c r="C97329" s="3">
        <v>42649</v>
      </c>
      <c r="D97329">
        <v>26008107</v>
      </c>
      <c r="E97329" s="2" t="s">
        <v>2826</v>
      </c>
      <c r="F97329" s="2" t="s">
        <v>114585</v>
      </c>
    </row>
    <row r="97330" spans="1:6" x14ac:dyDescent="0.25">
      <c r="A97330">
        <v>1556680</v>
      </c>
      <c r="B97330">
        <v>107752719</v>
      </c>
      <c r="C97330" s="3">
        <v>42655</v>
      </c>
      <c r="D97330">
        <v>1163421</v>
      </c>
      <c r="E97330" s="2" t="s">
        <v>113377</v>
      </c>
      <c r="F97330" s="2" t="s">
        <v>114586</v>
      </c>
    </row>
    <row r="97331" spans="1:6" x14ac:dyDescent="0.25">
      <c r="A97331">
        <v>1556680</v>
      </c>
      <c r="B97331">
        <v>108175156</v>
      </c>
      <c r="C97331" s="3">
        <v>42657</v>
      </c>
      <c r="D97331">
        <v>59764983</v>
      </c>
      <c r="E97331" s="2" t="s">
        <v>977</v>
      </c>
      <c r="F97331" s="2" t="s">
        <v>114587</v>
      </c>
    </row>
    <row r="97332" spans="1:6" x14ac:dyDescent="0.25">
      <c r="A97332">
        <v>1556680</v>
      </c>
      <c r="B97332">
        <v>109324305</v>
      </c>
      <c r="C97332" s="3">
        <v>42663</v>
      </c>
      <c r="D97332">
        <v>80393215</v>
      </c>
      <c r="E97332" s="2" t="s">
        <v>24773</v>
      </c>
      <c r="F97332" s="2" t="s">
        <v>114588</v>
      </c>
    </row>
    <row r="97333" spans="1:6" x14ac:dyDescent="0.25">
      <c r="A97333">
        <v>1556680</v>
      </c>
      <c r="B97333">
        <v>110989444</v>
      </c>
      <c r="C97333" s="3">
        <v>42672</v>
      </c>
      <c r="D97333">
        <v>75033441</v>
      </c>
      <c r="E97333" s="2" t="s">
        <v>114589</v>
      </c>
      <c r="F97333" s="2" t="s">
        <v>114590</v>
      </c>
    </row>
    <row r="97334" spans="1:6" x14ac:dyDescent="0.25">
      <c r="A97334">
        <v>1556680</v>
      </c>
      <c r="B97334">
        <v>111966423</v>
      </c>
      <c r="C97334" s="3">
        <v>42677</v>
      </c>
      <c r="D97334">
        <v>15448110</v>
      </c>
      <c r="E97334" s="2" t="s">
        <v>6758</v>
      </c>
      <c r="F97334" s="2" t="s">
        <v>114591</v>
      </c>
    </row>
    <row r="97335" spans="1:6" x14ac:dyDescent="0.25">
      <c r="A97335">
        <v>1556680</v>
      </c>
      <c r="B97335">
        <v>112727313</v>
      </c>
      <c r="C97335" s="3">
        <v>42681</v>
      </c>
      <c r="D97335">
        <v>43285487</v>
      </c>
      <c r="E97335" s="2" t="s">
        <v>14134</v>
      </c>
      <c r="F97335" s="2" t="s">
        <v>114592</v>
      </c>
    </row>
    <row r="97336" spans="1:6" x14ac:dyDescent="0.25">
      <c r="A97336">
        <v>1556680</v>
      </c>
      <c r="B97336">
        <v>113141329</v>
      </c>
      <c r="C97336" s="3">
        <v>42684</v>
      </c>
      <c r="D97336">
        <v>61593721</v>
      </c>
      <c r="E97336" s="2" t="s">
        <v>923</v>
      </c>
      <c r="F97336" s="2" t="s">
        <v>114593</v>
      </c>
    </row>
    <row r="97337" spans="1:6" x14ac:dyDescent="0.25">
      <c r="A97337">
        <v>1556680</v>
      </c>
      <c r="B97337">
        <v>113419252</v>
      </c>
      <c r="C97337" s="3">
        <v>42686</v>
      </c>
      <c r="D97337">
        <v>46160661</v>
      </c>
      <c r="E97337" s="2" t="s">
        <v>2950</v>
      </c>
      <c r="F97337" s="2" t="s">
        <v>114594</v>
      </c>
    </row>
    <row r="97338" spans="1:6" x14ac:dyDescent="0.25">
      <c r="A97338">
        <v>1556680</v>
      </c>
      <c r="B97338">
        <v>114067182</v>
      </c>
      <c r="C97338" s="3">
        <v>42689</v>
      </c>
      <c r="D97338">
        <v>1838033</v>
      </c>
      <c r="E97338" s="2" t="s">
        <v>302</v>
      </c>
      <c r="F97338" s="2" t="s">
        <v>114595</v>
      </c>
    </row>
    <row r="97339" spans="1:6" x14ac:dyDescent="0.25">
      <c r="A97339">
        <v>1556680</v>
      </c>
      <c r="B97339">
        <v>114325453</v>
      </c>
      <c r="C97339" s="3">
        <v>42691</v>
      </c>
      <c r="D97339">
        <v>2642032</v>
      </c>
      <c r="E97339" s="2" t="s">
        <v>67957</v>
      </c>
      <c r="F97339" s="2" t="s">
        <v>114596</v>
      </c>
    </row>
    <row r="97340" spans="1:6" x14ac:dyDescent="0.25">
      <c r="A97340">
        <v>1556680</v>
      </c>
      <c r="B97340">
        <v>114902129</v>
      </c>
      <c r="C97340" s="3">
        <v>42694</v>
      </c>
      <c r="D97340">
        <v>85996310</v>
      </c>
      <c r="E97340" s="2" t="s">
        <v>114597</v>
      </c>
      <c r="F97340" s="2" t="s">
        <v>114598</v>
      </c>
    </row>
    <row r="97341" spans="1:6" x14ac:dyDescent="0.25">
      <c r="A97341">
        <v>1556680</v>
      </c>
      <c r="B97341">
        <v>115320772</v>
      </c>
      <c r="C97341" s="3">
        <v>42697</v>
      </c>
      <c r="D97341">
        <v>50017359</v>
      </c>
      <c r="E97341" s="2" t="s">
        <v>8746</v>
      </c>
      <c r="F97341" s="2" t="s">
        <v>114599</v>
      </c>
    </row>
    <row r="97342" spans="1:6" x14ac:dyDescent="0.25">
      <c r="A97342">
        <v>1556680</v>
      </c>
      <c r="B97342">
        <v>116159212</v>
      </c>
      <c r="C97342" s="3">
        <v>42702</v>
      </c>
      <c r="D97342">
        <v>79836983</v>
      </c>
      <c r="E97342" s="2" t="s">
        <v>1756</v>
      </c>
      <c r="F97342" s="2" t="s">
        <v>114600</v>
      </c>
    </row>
    <row r="97343" spans="1:6" x14ac:dyDescent="0.25">
      <c r="A97343">
        <v>1556680</v>
      </c>
      <c r="B97343">
        <v>116465122</v>
      </c>
      <c r="C97343" s="3">
        <v>42704</v>
      </c>
      <c r="D97343">
        <v>22268162</v>
      </c>
      <c r="E97343" s="2" t="s">
        <v>114601</v>
      </c>
      <c r="F97343" s="2" t="s">
        <v>114602</v>
      </c>
    </row>
    <row r="97344" spans="1:6" x14ac:dyDescent="0.25">
      <c r="A97344">
        <v>1556680</v>
      </c>
      <c r="B97344">
        <v>117239189</v>
      </c>
      <c r="C97344" s="3">
        <v>42709</v>
      </c>
      <c r="D97344">
        <v>61035612</v>
      </c>
      <c r="E97344" s="2" t="s">
        <v>27715</v>
      </c>
      <c r="F97344" s="2" t="s">
        <v>114603</v>
      </c>
    </row>
    <row r="97345" spans="1:6" x14ac:dyDescent="0.25">
      <c r="A97345">
        <v>1556680</v>
      </c>
      <c r="B97345">
        <v>120198905</v>
      </c>
      <c r="C97345" s="3">
        <v>42712</v>
      </c>
      <c r="D97345">
        <v>36375273</v>
      </c>
      <c r="E97345" s="2" t="s">
        <v>1596</v>
      </c>
      <c r="F97345" s="2" t="s">
        <v>114604</v>
      </c>
    </row>
    <row r="97346" spans="1:6" x14ac:dyDescent="0.25">
      <c r="A97346">
        <v>1556680</v>
      </c>
      <c r="B97346">
        <v>120478729</v>
      </c>
      <c r="C97346" s="3">
        <v>42714</v>
      </c>
      <c r="D97346">
        <v>39324639</v>
      </c>
      <c r="E97346" s="2" t="s">
        <v>9101</v>
      </c>
      <c r="F97346" s="2" t="s">
        <v>114605</v>
      </c>
    </row>
    <row r="97347" spans="1:6" x14ac:dyDescent="0.25">
      <c r="A97347">
        <v>1556680</v>
      </c>
      <c r="B97347">
        <v>121047917</v>
      </c>
      <c r="C97347" s="3">
        <v>42717</v>
      </c>
      <c r="D97347">
        <v>7307521</v>
      </c>
      <c r="E97347" s="2" t="s">
        <v>28744</v>
      </c>
      <c r="F97347" s="2" t="s">
        <v>114606</v>
      </c>
    </row>
    <row r="97348" spans="1:6" x14ac:dyDescent="0.25">
      <c r="A97348">
        <v>1556680</v>
      </c>
      <c r="B97348">
        <v>121428457</v>
      </c>
      <c r="C97348" s="3">
        <v>42720</v>
      </c>
      <c r="D97348">
        <v>25419376</v>
      </c>
      <c r="E97348" s="2" t="s">
        <v>39163</v>
      </c>
      <c r="F97348" s="2" t="s">
        <v>114607</v>
      </c>
    </row>
    <row r="97349" spans="1:6" x14ac:dyDescent="0.25">
      <c r="A97349">
        <v>1556680</v>
      </c>
      <c r="B97349">
        <v>121723156</v>
      </c>
      <c r="C97349" s="3">
        <v>42722</v>
      </c>
      <c r="D97349">
        <v>94121782</v>
      </c>
      <c r="E97349" s="2" t="s">
        <v>4261</v>
      </c>
      <c r="F97349" s="2" t="s">
        <v>114608</v>
      </c>
    </row>
    <row r="97350" spans="1:6" x14ac:dyDescent="0.25">
      <c r="A97350">
        <v>1556680</v>
      </c>
      <c r="B97350">
        <v>122541067</v>
      </c>
      <c r="C97350" s="3">
        <v>42728</v>
      </c>
      <c r="D97350">
        <v>78056457</v>
      </c>
      <c r="E97350" s="2" t="s">
        <v>2412</v>
      </c>
      <c r="F97350" s="2" t="s">
        <v>114609</v>
      </c>
    </row>
    <row r="97351" spans="1:6" x14ac:dyDescent="0.25">
      <c r="A97351">
        <v>1556680</v>
      </c>
      <c r="B97351">
        <v>122942132</v>
      </c>
      <c r="C97351" s="3">
        <v>42730</v>
      </c>
      <c r="D97351">
        <v>34869833</v>
      </c>
      <c r="E97351" s="2" t="s">
        <v>1533</v>
      </c>
      <c r="F97351" s="2" t="s">
        <v>114610</v>
      </c>
    </row>
    <row r="97352" spans="1:6" x14ac:dyDescent="0.25">
      <c r="A97352">
        <v>1556680</v>
      </c>
      <c r="B97352">
        <v>123854558</v>
      </c>
      <c r="C97352" s="3">
        <v>42734</v>
      </c>
      <c r="D97352">
        <v>44865772</v>
      </c>
      <c r="E97352" s="2" t="s">
        <v>26637</v>
      </c>
      <c r="F97352" s="2" t="s">
        <v>114611</v>
      </c>
    </row>
    <row r="97353" spans="1:6" x14ac:dyDescent="0.25">
      <c r="A97353">
        <v>1556680</v>
      </c>
      <c r="B97353">
        <v>124384706</v>
      </c>
      <c r="C97353" s="3">
        <v>42736</v>
      </c>
      <c r="D97353">
        <v>94560126</v>
      </c>
      <c r="E97353" s="2" t="s">
        <v>81290</v>
      </c>
      <c r="F97353" s="2" t="s">
        <v>114612</v>
      </c>
    </row>
    <row r="97354" spans="1:6" x14ac:dyDescent="0.25">
      <c r="A97354">
        <v>1556680</v>
      </c>
      <c r="B97354">
        <v>126302790</v>
      </c>
      <c r="C97354" s="3">
        <v>42745</v>
      </c>
      <c r="D97354">
        <v>51775481</v>
      </c>
      <c r="E97354" s="2" t="s">
        <v>3378</v>
      </c>
      <c r="F97354" s="2" t="s">
        <v>114613</v>
      </c>
    </row>
    <row r="97355" spans="1:6" x14ac:dyDescent="0.25">
      <c r="A97355">
        <v>1556680</v>
      </c>
      <c r="B97355">
        <v>127043486</v>
      </c>
      <c r="C97355" s="3">
        <v>42750</v>
      </c>
      <c r="D97355">
        <v>67250195</v>
      </c>
      <c r="E97355" s="2" t="s">
        <v>114614</v>
      </c>
      <c r="F97355" s="2" t="s">
        <v>114615</v>
      </c>
    </row>
    <row r="97356" spans="1:6" x14ac:dyDescent="0.25">
      <c r="A97356">
        <v>1556680</v>
      </c>
      <c r="B97356">
        <v>127595982</v>
      </c>
      <c r="C97356" s="3">
        <v>42754</v>
      </c>
      <c r="D97356">
        <v>101899750</v>
      </c>
      <c r="E97356" s="2" t="s">
        <v>114616</v>
      </c>
      <c r="F97356" s="2" t="s">
        <v>114617</v>
      </c>
    </row>
    <row r="97357" spans="1:6" x14ac:dyDescent="0.25">
      <c r="A97357">
        <v>1556680</v>
      </c>
      <c r="B97357">
        <v>128548450</v>
      </c>
      <c r="C97357" s="3">
        <v>42760</v>
      </c>
      <c r="D97357">
        <v>105385441</v>
      </c>
      <c r="E97357" s="2" t="s">
        <v>833</v>
      </c>
      <c r="F97357" s="2" t="s">
        <v>114618</v>
      </c>
    </row>
    <row r="97358" spans="1:6" x14ac:dyDescent="0.25">
      <c r="A97358">
        <v>1556680</v>
      </c>
      <c r="B97358">
        <v>128937429</v>
      </c>
      <c r="C97358" s="3">
        <v>42763</v>
      </c>
      <c r="D97358">
        <v>37627367</v>
      </c>
      <c r="E97358" s="2" t="s">
        <v>4903</v>
      </c>
      <c r="F97358" s="2" t="s">
        <v>114619</v>
      </c>
    </row>
    <row r="97359" spans="1:6" x14ac:dyDescent="0.25">
      <c r="A97359">
        <v>1556680</v>
      </c>
      <c r="B97359">
        <v>129971352</v>
      </c>
      <c r="C97359" s="3">
        <v>42769</v>
      </c>
      <c r="D97359">
        <v>38085204</v>
      </c>
      <c r="E97359" s="2" t="s">
        <v>114620</v>
      </c>
      <c r="F97359" s="2" t="s">
        <v>114621</v>
      </c>
    </row>
    <row r="97360" spans="1:6" x14ac:dyDescent="0.25">
      <c r="A97360">
        <v>1556680</v>
      </c>
      <c r="B97360">
        <v>130579784</v>
      </c>
      <c r="C97360" s="3">
        <v>42772</v>
      </c>
      <c r="D97360">
        <v>26119927</v>
      </c>
      <c r="E97360" s="2" t="s">
        <v>1253</v>
      </c>
      <c r="F97360" s="2" t="s">
        <v>114622</v>
      </c>
    </row>
    <row r="97361" spans="1:6" x14ac:dyDescent="0.25">
      <c r="A97361">
        <v>1556680</v>
      </c>
      <c r="B97361">
        <v>131927806</v>
      </c>
      <c r="C97361" s="3">
        <v>42780</v>
      </c>
      <c r="D97361">
        <v>98932054</v>
      </c>
      <c r="E97361" s="2" t="s">
        <v>4162</v>
      </c>
      <c r="F97361" s="2" t="s">
        <v>114623</v>
      </c>
    </row>
    <row r="97362" spans="1:6" x14ac:dyDescent="0.25">
      <c r="A97362">
        <v>1556680</v>
      </c>
      <c r="B97362">
        <v>133150092</v>
      </c>
      <c r="C97362" s="3">
        <v>42786</v>
      </c>
      <c r="D97362">
        <v>3509205</v>
      </c>
      <c r="E97362" s="2" t="s">
        <v>430</v>
      </c>
      <c r="F97362" s="2" t="s">
        <v>114624</v>
      </c>
    </row>
    <row r="97363" spans="1:6" x14ac:dyDescent="0.25">
      <c r="A97363">
        <v>1556680</v>
      </c>
      <c r="B97363">
        <v>133608862</v>
      </c>
      <c r="C97363" s="3">
        <v>42789</v>
      </c>
      <c r="D97363">
        <v>109265593</v>
      </c>
      <c r="E97363" s="2" t="s">
        <v>680</v>
      </c>
      <c r="F97363" s="2" t="s">
        <v>114625</v>
      </c>
    </row>
    <row r="97364" spans="1:6" x14ac:dyDescent="0.25">
      <c r="A97364">
        <v>1556680</v>
      </c>
      <c r="B97364">
        <v>134334207</v>
      </c>
      <c r="C97364" s="3">
        <v>42792</v>
      </c>
      <c r="D97364">
        <v>319504</v>
      </c>
      <c r="E97364" s="2" t="s">
        <v>114626</v>
      </c>
      <c r="F97364" s="2" t="s">
        <v>114627</v>
      </c>
    </row>
    <row r="97365" spans="1:6" x14ac:dyDescent="0.25">
      <c r="A97365">
        <v>1556680</v>
      </c>
      <c r="B97365">
        <v>134728108</v>
      </c>
      <c r="C97365" s="3">
        <v>42794</v>
      </c>
      <c r="D97365">
        <v>4546463</v>
      </c>
      <c r="E97365" s="2" t="s">
        <v>1853</v>
      </c>
      <c r="F97365" s="2" t="s">
        <v>114628</v>
      </c>
    </row>
    <row r="97366" spans="1:6" x14ac:dyDescent="0.25">
      <c r="A97366">
        <v>1556680</v>
      </c>
      <c r="B97366">
        <v>135646066</v>
      </c>
      <c r="C97366" s="3">
        <v>42799</v>
      </c>
      <c r="D97366">
        <v>2133735</v>
      </c>
      <c r="E97366" s="2" t="s">
        <v>676</v>
      </c>
      <c r="F97366" s="2" t="s">
        <v>114629</v>
      </c>
    </row>
    <row r="97367" spans="1:6" x14ac:dyDescent="0.25">
      <c r="A97367">
        <v>1556680</v>
      </c>
      <c r="B97367">
        <v>136279977</v>
      </c>
      <c r="C97367" s="3">
        <v>42803</v>
      </c>
      <c r="D97367">
        <v>20142199</v>
      </c>
      <c r="E97367" s="2" t="s">
        <v>114630</v>
      </c>
      <c r="F97367" s="2" t="s">
        <v>114631</v>
      </c>
    </row>
    <row r="97368" spans="1:6" x14ac:dyDescent="0.25">
      <c r="A97368">
        <v>1556680</v>
      </c>
      <c r="B97368">
        <v>137181353</v>
      </c>
      <c r="C97368" s="3">
        <v>42807</v>
      </c>
      <c r="D97368">
        <v>28994107</v>
      </c>
      <c r="E97368" s="2" t="s">
        <v>1923</v>
      </c>
      <c r="F97368" s="2" t="s">
        <v>114632</v>
      </c>
    </row>
    <row r="97369" spans="1:6" x14ac:dyDescent="0.25">
      <c r="A97369">
        <v>1556680</v>
      </c>
      <c r="B97369">
        <v>138407345</v>
      </c>
      <c r="C97369" s="3">
        <v>42813</v>
      </c>
      <c r="D97369">
        <v>42612733</v>
      </c>
      <c r="E97369" s="2" t="s">
        <v>1792</v>
      </c>
      <c r="F97369" s="2" t="s">
        <v>114633</v>
      </c>
    </row>
    <row r="97370" spans="1:6" x14ac:dyDescent="0.25">
      <c r="A97370">
        <v>1556680</v>
      </c>
      <c r="B97370">
        <v>138974616</v>
      </c>
      <c r="C97370" s="3">
        <v>42816</v>
      </c>
      <c r="D97370">
        <v>114959415</v>
      </c>
      <c r="E97370" s="2" t="s">
        <v>114634</v>
      </c>
      <c r="F97370" s="2" t="s">
        <v>114635</v>
      </c>
    </row>
    <row r="97371" spans="1:6" x14ac:dyDescent="0.25">
      <c r="A97371">
        <v>12041223</v>
      </c>
      <c r="B97371">
        <v>108618045</v>
      </c>
      <c r="C97371" s="3">
        <v>42659</v>
      </c>
      <c r="D97371">
        <v>8355200</v>
      </c>
      <c r="E97371" s="2" t="s">
        <v>372</v>
      </c>
      <c r="F97371" s="2" t="s">
        <v>114636</v>
      </c>
    </row>
    <row r="97372" spans="1:6" x14ac:dyDescent="0.25">
      <c r="A97372">
        <v>12041223</v>
      </c>
      <c r="B97372">
        <v>109465213</v>
      </c>
      <c r="C97372" s="3">
        <v>42664</v>
      </c>
      <c r="D97372">
        <v>100029902</v>
      </c>
      <c r="E97372" s="2" t="s">
        <v>24773</v>
      </c>
      <c r="F97372" s="2" t="s">
        <v>114637</v>
      </c>
    </row>
    <row r="97373" spans="1:6" x14ac:dyDescent="0.25">
      <c r="A97373">
        <v>12041223</v>
      </c>
      <c r="B97373">
        <v>109629392</v>
      </c>
      <c r="C97373" s="3">
        <v>42665</v>
      </c>
      <c r="D97373">
        <v>43945435</v>
      </c>
      <c r="E97373" s="2" t="s">
        <v>114638</v>
      </c>
      <c r="F97373" s="2" t="s">
        <v>114639</v>
      </c>
    </row>
    <row r="97374" spans="1:6" x14ac:dyDescent="0.25">
      <c r="A97374">
        <v>12041223</v>
      </c>
      <c r="B97374">
        <v>109970344</v>
      </c>
      <c r="C97374" s="3">
        <v>42666</v>
      </c>
      <c r="D97374">
        <v>5477391</v>
      </c>
      <c r="E97374" s="2" t="s">
        <v>1260</v>
      </c>
      <c r="F97374" s="2" t="s">
        <v>114640</v>
      </c>
    </row>
    <row r="97375" spans="1:6" x14ac:dyDescent="0.25">
      <c r="A97375">
        <v>12041223</v>
      </c>
      <c r="B97375">
        <v>110805454</v>
      </c>
      <c r="C97375" s="3">
        <v>42671</v>
      </c>
      <c r="D97375">
        <v>18143032</v>
      </c>
      <c r="E97375" s="2" t="s">
        <v>2364</v>
      </c>
      <c r="F97375" s="2" t="s">
        <v>114641</v>
      </c>
    </row>
    <row r="97376" spans="1:6" x14ac:dyDescent="0.25">
      <c r="A97376">
        <v>12041223</v>
      </c>
      <c r="B97376">
        <v>112318294</v>
      </c>
      <c r="C97376" s="3">
        <v>42679</v>
      </c>
      <c r="D97376">
        <v>1123118</v>
      </c>
      <c r="E97376" s="2" t="s">
        <v>6766</v>
      </c>
      <c r="F97376" s="2" t="s">
        <v>114642</v>
      </c>
    </row>
    <row r="97377" spans="1:6" x14ac:dyDescent="0.25">
      <c r="A97377">
        <v>12041223</v>
      </c>
      <c r="B97377">
        <v>113017245</v>
      </c>
      <c r="C97377" s="3">
        <v>42683</v>
      </c>
      <c r="D97377">
        <v>101435225</v>
      </c>
      <c r="E97377" s="2" t="s">
        <v>14382</v>
      </c>
      <c r="F97377" s="2" t="s">
        <v>114643</v>
      </c>
    </row>
    <row r="97378" spans="1:6" x14ac:dyDescent="0.25">
      <c r="A97378">
        <v>12041223</v>
      </c>
      <c r="B97378">
        <v>113274428</v>
      </c>
      <c r="C97378" s="3">
        <v>42685</v>
      </c>
      <c r="D97378">
        <v>93064034</v>
      </c>
      <c r="E97378" s="2" t="s">
        <v>154</v>
      </c>
      <c r="F97378" s="2" t="s">
        <v>114644</v>
      </c>
    </row>
    <row r="97379" spans="1:6" x14ac:dyDescent="0.25">
      <c r="A97379">
        <v>12041223</v>
      </c>
      <c r="B97379">
        <v>113731955</v>
      </c>
      <c r="C97379" s="3">
        <v>42687</v>
      </c>
      <c r="D97379">
        <v>6196028</v>
      </c>
      <c r="E97379" s="2" t="s">
        <v>1091</v>
      </c>
      <c r="F97379" s="2" t="s">
        <v>114645</v>
      </c>
    </row>
    <row r="97380" spans="1:6" x14ac:dyDescent="0.25">
      <c r="A97380">
        <v>12041223</v>
      </c>
      <c r="B97380">
        <v>114613713</v>
      </c>
      <c r="C97380" s="3">
        <v>42693</v>
      </c>
      <c r="D97380">
        <v>98971316</v>
      </c>
      <c r="E97380" s="2" t="s">
        <v>33181</v>
      </c>
      <c r="F97380" s="2" t="s">
        <v>114646</v>
      </c>
    </row>
    <row r="97381" spans="1:6" x14ac:dyDescent="0.25">
      <c r="A97381">
        <v>12041223</v>
      </c>
      <c r="B97381">
        <v>115730904</v>
      </c>
      <c r="C97381" s="3">
        <v>42700</v>
      </c>
      <c r="D97381">
        <v>94227179</v>
      </c>
      <c r="E97381" s="2" t="s">
        <v>353</v>
      </c>
      <c r="F97381" s="2" t="s">
        <v>114647</v>
      </c>
    </row>
    <row r="97382" spans="1:6" x14ac:dyDescent="0.25">
      <c r="A97382">
        <v>12041223</v>
      </c>
      <c r="B97382">
        <v>121511531</v>
      </c>
      <c r="C97382" s="3">
        <v>42721</v>
      </c>
      <c r="D97382">
        <v>12094297</v>
      </c>
      <c r="E97382" s="2" t="s">
        <v>2447</v>
      </c>
      <c r="F97382" s="2" t="s">
        <v>114648</v>
      </c>
    </row>
    <row r="97383" spans="1:6" x14ac:dyDescent="0.25">
      <c r="A97383">
        <v>12041223</v>
      </c>
      <c r="B97383">
        <v>121894940</v>
      </c>
      <c r="C97383" s="3">
        <v>42723</v>
      </c>
      <c r="D97383">
        <v>19596243</v>
      </c>
      <c r="E97383" s="2" t="s">
        <v>228</v>
      </c>
      <c r="F97383" s="2" t="s">
        <v>114649</v>
      </c>
    </row>
    <row r="97384" spans="1:6" x14ac:dyDescent="0.25">
      <c r="A97384">
        <v>12041223</v>
      </c>
      <c r="B97384">
        <v>122320116</v>
      </c>
      <c r="C97384" s="3">
        <v>42726</v>
      </c>
      <c r="D97384">
        <v>51692121</v>
      </c>
      <c r="E97384" s="2" t="s">
        <v>114650</v>
      </c>
      <c r="F97384" s="2" t="s">
        <v>4</v>
      </c>
    </row>
    <row r="97385" spans="1:6" x14ac:dyDescent="0.25">
      <c r="A97385">
        <v>12041223</v>
      </c>
      <c r="B97385">
        <v>122465349</v>
      </c>
      <c r="C97385" s="3">
        <v>42727</v>
      </c>
      <c r="D97385">
        <v>72733069</v>
      </c>
      <c r="E97385" s="2" t="s">
        <v>26830</v>
      </c>
      <c r="F97385" s="2" t="s">
        <v>114651</v>
      </c>
    </row>
    <row r="97386" spans="1:6" x14ac:dyDescent="0.25">
      <c r="A97386">
        <v>12041223</v>
      </c>
      <c r="B97386">
        <v>125244967</v>
      </c>
      <c r="C97386" s="3">
        <v>42739</v>
      </c>
      <c r="D97386">
        <v>77133782</v>
      </c>
      <c r="E97386" s="2" t="s">
        <v>138</v>
      </c>
      <c r="F97386" s="2" t="s">
        <v>114652</v>
      </c>
    </row>
    <row r="97387" spans="1:6" x14ac:dyDescent="0.25">
      <c r="A97387">
        <v>12041223</v>
      </c>
      <c r="B97387">
        <v>126178438</v>
      </c>
      <c r="C97387" s="3">
        <v>42744</v>
      </c>
      <c r="D97387">
        <v>5729900</v>
      </c>
      <c r="E97387" s="2" t="s">
        <v>114653</v>
      </c>
      <c r="F97387" s="2" t="s">
        <v>114654</v>
      </c>
    </row>
    <row r="97388" spans="1:6" x14ac:dyDescent="0.25">
      <c r="A97388">
        <v>12041223</v>
      </c>
      <c r="B97388">
        <v>127025221</v>
      </c>
      <c r="C97388" s="3">
        <v>42750</v>
      </c>
      <c r="D97388">
        <v>106856875</v>
      </c>
      <c r="E97388" s="2" t="s">
        <v>2660</v>
      </c>
      <c r="F97388" s="2" t="s">
        <v>114655</v>
      </c>
    </row>
    <row r="97389" spans="1:6" x14ac:dyDescent="0.25">
      <c r="A97389">
        <v>12041223</v>
      </c>
      <c r="B97389">
        <v>127478605</v>
      </c>
      <c r="C97389" s="3">
        <v>42753</v>
      </c>
      <c r="D97389">
        <v>107925843</v>
      </c>
      <c r="E97389" s="2" t="s">
        <v>20337</v>
      </c>
      <c r="F97389" s="2" t="s">
        <v>114656</v>
      </c>
    </row>
    <row r="97390" spans="1:6" x14ac:dyDescent="0.25">
      <c r="A97390">
        <v>12041223</v>
      </c>
      <c r="B97390">
        <v>127871859</v>
      </c>
      <c r="C97390" s="3">
        <v>42756</v>
      </c>
      <c r="D97390">
        <v>109173082</v>
      </c>
      <c r="E97390" s="2" t="s">
        <v>114657</v>
      </c>
      <c r="F97390" s="2" t="s">
        <v>114658</v>
      </c>
    </row>
    <row r="97391" spans="1:6" x14ac:dyDescent="0.25">
      <c r="A97391">
        <v>12041223</v>
      </c>
      <c r="B97391">
        <v>128809125</v>
      </c>
      <c r="C97391" s="3">
        <v>42762</v>
      </c>
      <c r="D97391">
        <v>41814734</v>
      </c>
      <c r="E97391" s="2" t="s">
        <v>114659</v>
      </c>
      <c r="F97391" s="2" t="s">
        <v>114660</v>
      </c>
    </row>
    <row r="97392" spans="1:6" x14ac:dyDescent="0.25">
      <c r="A97392">
        <v>12041223</v>
      </c>
      <c r="B97392">
        <v>129578228</v>
      </c>
      <c r="C97392" s="3">
        <v>42766</v>
      </c>
      <c r="D97392">
        <v>107925843</v>
      </c>
      <c r="E97392" s="2" t="s">
        <v>20337</v>
      </c>
      <c r="F97392" s="2" t="s">
        <v>114661</v>
      </c>
    </row>
    <row r="97393" spans="1:6" x14ac:dyDescent="0.25">
      <c r="A97393">
        <v>12041223</v>
      </c>
      <c r="B97393">
        <v>130122229</v>
      </c>
      <c r="C97393" s="3">
        <v>42770</v>
      </c>
      <c r="D97393">
        <v>48877104</v>
      </c>
      <c r="E97393" s="2" t="s">
        <v>37042</v>
      </c>
      <c r="F97393" s="2" t="s">
        <v>114662</v>
      </c>
    </row>
    <row r="97394" spans="1:6" x14ac:dyDescent="0.25">
      <c r="A97394">
        <v>12041223</v>
      </c>
      <c r="B97394">
        <v>130956386</v>
      </c>
      <c r="C97394" s="3">
        <v>42775</v>
      </c>
      <c r="D97394">
        <v>14142897</v>
      </c>
      <c r="E97394" s="2" t="s">
        <v>114663</v>
      </c>
      <c r="F97394" s="2" t="s">
        <v>88446</v>
      </c>
    </row>
    <row r="97395" spans="1:6" x14ac:dyDescent="0.25">
      <c r="A97395">
        <v>12041223</v>
      </c>
      <c r="B97395">
        <v>131281490</v>
      </c>
      <c r="C97395" s="3">
        <v>42777</v>
      </c>
      <c r="D97395">
        <v>115379251</v>
      </c>
      <c r="E97395" s="2" t="s">
        <v>62</v>
      </c>
      <c r="F97395" s="2" t="s">
        <v>114664</v>
      </c>
    </row>
    <row r="97396" spans="1:6" x14ac:dyDescent="0.25">
      <c r="A97396">
        <v>12041223</v>
      </c>
      <c r="B97396">
        <v>131603481</v>
      </c>
      <c r="C97396" s="3">
        <v>42778</v>
      </c>
      <c r="D97396">
        <v>25417004</v>
      </c>
      <c r="E97396" s="2" t="s">
        <v>1280</v>
      </c>
      <c r="F97396" s="2" t="s">
        <v>114665</v>
      </c>
    </row>
    <row r="97397" spans="1:6" x14ac:dyDescent="0.25">
      <c r="A97397">
        <v>12041223</v>
      </c>
      <c r="B97397">
        <v>133310919</v>
      </c>
      <c r="C97397" s="3">
        <v>42787</v>
      </c>
      <c r="D97397">
        <v>92985836</v>
      </c>
      <c r="E97397" s="2" t="s">
        <v>746</v>
      </c>
      <c r="F97397" s="2" t="s">
        <v>114666</v>
      </c>
    </row>
    <row r="97398" spans="1:6" x14ac:dyDescent="0.25">
      <c r="A97398">
        <v>12041223</v>
      </c>
      <c r="B97398">
        <v>133619992</v>
      </c>
      <c r="C97398" s="3">
        <v>42789</v>
      </c>
      <c r="D97398">
        <v>52674594</v>
      </c>
      <c r="E97398" s="2" t="s">
        <v>1348</v>
      </c>
      <c r="F97398" s="2" t="s">
        <v>114667</v>
      </c>
    </row>
    <row r="97399" spans="1:6" x14ac:dyDescent="0.25">
      <c r="A97399">
        <v>12041223</v>
      </c>
      <c r="B97399">
        <v>133791129</v>
      </c>
      <c r="C97399" s="3">
        <v>42790</v>
      </c>
      <c r="D97399">
        <v>38047398</v>
      </c>
      <c r="E97399" s="2" t="s">
        <v>869</v>
      </c>
      <c r="F97399" s="2" t="s">
        <v>114668</v>
      </c>
    </row>
    <row r="97400" spans="1:6" x14ac:dyDescent="0.25">
      <c r="A97400">
        <v>12041223</v>
      </c>
      <c r="B97400">
        <v>133967984</v>
      </c>
      <c r="C97400" s="3">
        <v>42791</v>
      </c>
      <c r="D97400">
        <v>115853429</v>
      </c>
      <c r="E97400" s="2" t="s">
        <v>30214</v>
      </c>
      <c r="F97400" s="2" t="s">
        <v>114669</v>
      </c>
    </row>
    <row r="97401" spans="1:6" x14ac:dyDescent="0.25">
      <c r="A97401">
        <v>12041223</v>
      </c>
      <c r="B97401">
        <v>134286195</v>
      </c>
      <c r="C97401" s="3">
        <v>42792</v>
      </c>
      <c r="D97401">
        <v>28486213</v>
      </c>
      <c r="E97401" s="2" t="s">
        <v>2137</v>
      </c>
      <c r="F97401" s="2" t="s">
        <v>114670</v>
      </c>
    </row>
    <row r="97402" spans="1:6" x14ac:dyDescent="0.25">
      <c r="A97402">
        <v>12041223</v>
      </c>
      <c r="B97402">
        <v>135351326</v>
      </c>
      <c r="C97402" s="3">
        <v>42798</v>
      </c>
      <c r="D97402">
        <v>439260</v>
      </c>
      <c r="E97402" s="2" t="s">
        <v>833</v>
      </c>
      <c r="F97402" s="2" t="s">
        <v>114671</v>
      </c>
    </row>
    <row r="97403" spans="1:6" x14ac:dyDescent="0.25">
      <c r="A97403">
        <v>12041223</v>
      </c>
      <c r="B97403">
        <v>136140317</v>
      </c>
      <c r="C97403" s="3">
        <v>42802</v>
      </c>
      <c r="D97403">
        <v>46717389</v>
      </c>
      <c r="E97403" s="2" t="s">
        <v>937</v>
      </c>
      <c r="F97403" s="2" t="s">
        <v>114672</v>
      </c>
    </row>
    <row r="97404" spans="1:6" x14ac:dyDescent="0.25">
      <c r="A97404">
        <v>12041223</v>
      </c>
      <c r="B97404">
        <v>136970850</v>
      </c>
      <c r="C97404" s="3">
        <v>42806</v>
      </c>
      <c r="D97404">
        <v>105130439</v>
      </c>
      <c r="E97404" s="2" t="s">
        <v>12939</v>
      </c>
      <c r="F97404" s="2" t="s">
        <v>114673</v>
      </c>
    </row>
    <row r="97405" spans="1:6" x14ac:dyDescent="0.25">
      <c r="A97405">
        <v>12041223</v>
      </c>
      <c r="B97405">
        <v>137639656</v>
      </c>
      <c r="C97405" s="3">
        <v>42810</v>
      </c>
      <c r="D97405">
        <v>117690766</v>
      </c>
      <c r="E97405" s="2" t="s">
        <v>1999</v>
      </c>
      <c r="F97405" s="2" t="s">
        <v>114674</v>
      </c>
    </row>
    <row r="97406" spans="1:6" x14ac:dyDescent="0.25">
      <c r="A97406">
        <v>12041223</v>
      </c>
      <c r="B97406">
        <v>139115106</v>
      </c>
      <c r="C97406" s="3">
        <v>42817</v>
      </c>
      <c r="D97406">
        <v>115888153</v>
      </c>
      <c r="E97406" s="2" t="s">
        <v>89541</v>
      </c>
      <c r="F97406" s="2" t="s">
        <v>114675</v>
      </c>
    </row>
    <row r="97407" spans="1:6" x14ac:dyDescent="0.25">
      <c r="A97407">
        <v>12041223</v>
      </c>
      <c r="B97407">
        <v>139279445</v>
      </c>
      <c r="C97407" s="3">
        <v>42818</v>
      </c>
      <c r="D97407">
        <v>119830707</v>
      </c>
      <c r="E97407" s="2" t="s">
        <v>8391</v>
      </c>
      <c r="F97407" s="2" t="s">
        <v>114676</v>
      </c>
    </row>
    <row r="97408" spans="1:6" x14ac:dyDescent="0.25">
      <c r="A97408">
        <v>12041223</v>
      </c>
      <c r="B97408">
        <v>139475318</v>
      </c>
      <c r="C97408" s="3">
        <v>42819</v>
      </c>
      <c r="D97408">
        <v>20940531</v>
      </c>
      <c r="E97408" s="2" t="s">
        <v>2129</v>
      </c>
      <c r="F97408" s="2" t="s">
        <v>114677</v>
      </c>
    </row>
    <row r="97409" spans="1:6" x14ac:dyDescent="0.25">
      <c r="A97409">
        <v>12041223</v>
      </c>
      <c r="B97409">
        <v>140758453</v>
      </c>
      <c r="C97409" s="3">
        <v>42825</v>
      </c>
      <c r="D97409">
        <v>117192007</v>
      </c>
      <c r="E97409" s="2" t="s">
        <v>13856</v>
      </c>
      <c r="F97409" s="2" t="s">
        <v>114678</v>
      </c>
    </row>
    <row r="97410" spans="1:6" x14ac:dyDescent="0.25">
      <c r="A97410">
        <v>12041223</v>
      </c>
      <c r="B97410">
        <v>140978589</v>
      </c>
      <c r="C97410" s="3">
        <v>42826</v>
      </c>
      <c r="D97410">
        <v>106056232</v>
      </c>
      <c r="E97410" s="2" t="s">
        <v>2012</v>
      </c>
      <c r="F97410" s="2" t="s">
        <v>114679</v>
      </c>
    </row>
    <row r="97411" spans="1:6" x14ac:dyDescent="0.25">
      <c r="A97411">
        <v>13732274</v>
      </c>
      <c r="B97411">
        <v>87096033</v>
      </c>
      <c r="C97411" s="3">
        <v>42569</v>
      </c>
      <c r="D97411">
        <v>82730607</v>
      </c>
      <c r="E97411" s="2" t="s">
        <v>114680</v>
      </c>
      <c r="F97411" s="2" t="s">
        <v>114681</v>
      </c>
    </row>
    <row r="97412" spans="1:6" x14ac:dyDescent="0.25">
      <c r="A97412">
        <v>13732274</v>
      </c>
      <c r="B97412">
        <v>89443398</v>
      </c>
      <c r="C97412" s="3">
        <v>42579</v>
      </c>
      <c r="D97412">
        <v>36262715</v>
      </c>
      <c r="E97412" s="2" t="s">
        <v>6854</v>
      </c>
      <c r="F97412" s="2" t="s">
        <v>114682</v>
      </c>
    </row>
    <row r="97413" spans="1:6" x14ac:dyDescent="0.25">
      <c r="A97413">
        <v>13732274</v>
      </c>
      <c r="B97413">
        <v>91728975</v>
      </c>
      <c r="C97413" s="3">
        <v>42588</v>
      </c>
      <c r="D97413">
        <v>67482209</v>
      </c>
      <c r="E97413" s="2" t="s">
        <v>3274</v>
      </c>
      <c r="F97413" s="2" t="s">
        <v>114683</v>
      </c>
    </row>
    <row r="97414" spans="1:6" x14ac:dyDescent="0.25">
      <c r="A97414">
        <v>13732274</v>
      </c>
      <c r="B97414">
        <v>93376928</v>
      </c>
      <c r="C97414" s="3">
        <v>42594</v>
      </c>
      <c r="D97414">
        <v>24315965</v>
      </c>
      <c r="E97414" s="2" t="s">
        <v>46301</v>
      </c>
      <c r="F97414" s="2" t="s">
        <v>114684</v>
      </c>
    </row>
    <row r="97415" spans="1:6" x14ac:dyDescent="0.25">
      <c r="A97415">
        <v>13732274</v>
      </c>
      <c r="B97415">
        <v>94004215</v>
      </c>
      <c r="C97415" s="3">
        <v>42596</v>
      </c>
      <c r="D97415">
        <v>59805005</v>
      </c>
      <c r="E97415" s="2" t="s">
        <v>114685</v>
      </c>
      <c r="F97415" s="2" t="s">
        <v>4</v>
      </c>
    </row>
    <row r="97416" spans="1:6" x14ac:dyDescent="0.25">
      <c r="A97416">
        <v>13732274</v>
      </c>
      <c r="B97416">
        <v>98368275</v>
      </c>
      <c r="C97416" s="3">
        <v>42612</v>
      </c>
      <c r="D97416">
        <v>15361885</v>
      </c>
      <c r="E97416" s="2" t="s">
        <v>114686</v>
      </c>
      <c r="F97416" s="2" t="s">
        <v>114687</v>
      </c>
    </row>
    <row r="97417" spans="1:6" x14ac:dyDescent="0.25">
      <c r="A97417">
        <v>13732274</v>
      </c>
      <c r="B97417">
        <v>103471765</v>
      </c>
      <c r="C97417" s="3">
        <v>42635</v>
      </c>
      <c r="D97417">
        <v>93834361</v>
      </c>
      <c r="E97417" s="2" t="s">
        <v>114</v>
      </c>
      <c r="F97417" s="2" t="s">
        <v>114688</v>
      </c>
    </row>
    <row r="97418" spans="1:6" x14ac:dyDescent="0.25">
      <c r="A97418">
        <v>13732274</v>
      </c>
      <c r="B97418">
        <v>106705342</v>
      </c>
      <c r="C97418" s="3">
        <v>42650</v>
      </c>
      <c r="D97418">
        <v>1020130</v>
      </c>
      <c r="E97418" s="2" t="s">
        <v>114689</v>
      </c>
      <c r="F97418" s="2" t="s">
        <v>114690</v>
      </c>
    </row>
    <row r="97419" spans="1:6" x14ac:dyDescent="0.25">
      <c r="A97419">
        <v>13732274</v>
      </c>
      <c r="B97419">
        <v>124816789</v>
      </c>
      <c r="C97419" s="3">
        <v>42737</v>
      </c>
      <c r="D97419">
        <v>107151114</v>
      </c>
      <c r="E97419" s="2" t="s">
        <v>755</v>
      </c>
      <c r="F97419" s="2" t="s">
        <v>114691</v>
      </c>
    </row>
    <row r="97420" spans="1:6" x14ac:dyDescent="0.25">
      <c r="A97420">
        <v>15941107</v>
      </c>
      <c r="B97420">
        <v>124817172</v>
      </c>
      <c r="C97420" s="3">
        <v>42737</v>
      </c>
      <c r="D97420">
        <v>39229653</v>
      </c>
      <c r="E97420" s="2" t="s">
        <v>114692</v>
      </c>
      <c r="F97420" s="2" t="s">
        <v>114693</v>
      </c>
    </row>
    <row r="97421" spans="1:6" x14ac:dyDescent="0.25">
      <c r="A97421">
        <v>16812656</v>
      </c>
      <c r="B97421">
        <v>128813186</v>
      </c>
      <c r="C97421" s="3">
        <v>42762</v>
      </c>
      <c r="D97421">
        <v>95586317</v>
      </c>
      <c r="E97421" s="2" t="s">
        <v>2639</v>
      </c>
      <c r="F97421" s="2" t="s">
        <v>114694</v>
      </c>
    </row>
    <row r="97422" spans="1:6" x14ac:dyDescent="0.25">
      <c r="A97422">
        <v>16812656</v>
      </c>
      <c r="B97422">
        <v>129975817</v>
      </c>
      <c r="C97422" s="3">
        <v>42769</v>
      </c>
      <c r="D97422">
        <v>95586317</v>
      </c>
      <c r="E97422" s="2" t="s">
        <v>2639</v>
      </c>
      <c r="F97422" s="2" t="s">
        <v>114695</v>
      </c>
    </row>
    <row r="97423" spans="1:6" x14ac:dyDescent="0.25">
      <c r="A97423">
        <v>16812656</v>
      </c>
      <c r="B97423">
        <v>130703931</v>
      </c>
      <c r="C97423" s="3">
        <v>42773</v>
      </c>
      <c r="D97423">
        <v>11967509</v>
      </c>
      <c r="E97423" s="2" t="s">
        <v>2077</v>
      </c>
      <c r="F97423" s="2" t="s">
        <v>114696</v>
      </c>
    </row>
    <row r="97424" spans="1:6" x14ac:dyDescent="0.25">
      <c r="A97424">
        <v>16812656</v>
      </c>
      <c r="B97424">
        <v>132076230</v>
      </c>
      <c r="C97424" s="3">
        <v>42781</v>
      </c>
      <c r="D97424">
        <v>81310630</v>
      </c>
      <c r="E97424" s="2" t="s">
        <v>114697</v>
      </c>
      <c r="F97424" s="2" t="s">
        <v>114698</v>
      </c>
    </row>
    <row r="97425" spans="1:6" x14ac:dyDescent="0.25">
      <c r="A97425">
        <v>16812656</v>
      </c>
      <c r="B97425">
        <v>132401036</v>
      </c>
      <c r="C97425" s="3">
        <v>42783</v>
      </c>
      <c r="D97425">
        <v>829596</v>
      </c>
      <c r="E97425" s="2" t="s">
        <v>6281</v>
      </c>
      <c r="F97425" s="2" t="s">
        <v>114699</v>
      </c>
    </row>
    <row r="97426" spans="1:6" x14ac:dyDescent="0.25">
      <c r="A97426">
        <v>16812656</v>
      </c>
      <c r="B97426">
        <v>133149066</v>
      </c>
      <c r="C97426" s="3">
        <v>42786</v>
      </c>
      <c r="D97426">
        <v>20314175</v>
      </c>
      <c r="E97426" s="2" t="s">
        <v>7159</v>
      </c>
      <c r="F97426" s="2" t="s">
        <v>114700</v>
      </c>
    </row>
    <row r="97427" spans="1:6" x14ac:dyDescent="0.25">
      <c r="A97427">
        <v>16812656</v>
      </c>
      <c r="B97427">
        <v>135029046</v>
      </c>
      <c r="C97427" s="3">
        <v>42796</v>
      </c>
      <c r="D97427">
        <v>61860968</v>
      </c>
      <c r="E97427" s="2" t="s">
        <v>13169</v>
      </c>
      <c r="F97427" s="2" t="s">
        <v>114701</v>
      </c>
    </row>
    <row r="97428" spans="1:6" x14ac:dyDescent="0.25">
      <c r="A97428">
        <v>16812656</v>
      </c>
      <c r="B97428">
        <v>136277464</v>
      </c>
      <c r="C97428" s="3">
        <v>42803</v>
      </c>
      <c r="D97428">
        <v>4878908</v>
      </c>
      <c r="E97428" s="2" t="s">
        <v>1717</v>
      </c>
      <c r="F97428" s="2" t="s">
        <v>114702</v>
      </c>
    </row>
    <row r="97429" spans="1:6" x14ac:dyDescent="0.25">
      <c r="A97429">
        <v>16812656</v>
      </c>
      <c r="B97429">
        <v>136615878</v>
      </c>
      <c r="C97429" s="3">
        <v>42805</v>
      </c>
      <c r="D97429">
        <v>19645149</v>
      </c>
      <c r="E97429" s="2" t="s">
        <v>4742</v>
      </c>
      <c r="F97429" s="2" t="s">
        <v>114703</v>
      </c>
    </row>
    <row r="97430" spans="1:6" x14ac:dyDescent="0.25">
      <c r="A97430">
        <v>10088395</v>
      </c>
      <c r="B97430">
        <v>61076474</v>
      </c>
      <c r="C97430" s="3">
        <v>42400</v>
      </c>
      <c r="D97430">
        <v>546793</v>
      </c>
      <c r="E97430" s="2" t="s">
        <v>7188</v>
      </c>
      <c r="F97430" s="2" t="s">
        <v>114704</v>
      </c>
    </row>
    <row r="97431" spans="1:6" x14ac:dyDescent="0.25">
      <c r="A97431">
        <v>10088395</v>
      </c>
      <c r="B97431">
        <v>64627133</v>
      </c>
      <c r="C97431" s="3">
        <v>42435</v>
      </c>
      <c r="D97431">
        <v>45220270</v>
      </c>
      <c r="E97431" s="2" t="s">
        <v>7435</v>
      </c>
      <c r="F97431" s="2" t="s">
        <v>114705</v>
      </c>
    </row>
    <row r="97432" spans="1:6" x14ac:dyDescent="0.25">
      <c r="A97432">
        <v>10088395</v>
      </c>
      <c r="B97432">
        <v>74777600</v>
      </c>
      <c r="C97432" s="3">
        <v>42506</v>
      </c>
      <c r="D97432">
        <v>57934830</v>
      </c>
      <c r="E97432" s="2" t="s">
        <v>3801</v>
      </c>
      <c r="F97432" s="2" t="s">
        <v>114706</v>
      </c>
    </row>
    <row r="97433" spans="1:6" x14ac:dyDescent="0.25">
      <c r="A97433">
        <v>10088395</v>
      </c>
      <c r="B97433">
        <v>75863070</v>
      </c>
      <c r="C97433" s="3">
        <v>42513</v>
      </c>
      <c r="D97433">
        <v>2095211</v>
      </c>
      <c r="E97433" s="2" t="s">
        <v>3461</v>
      </c>
      <c r="F97433" s="2" t="s">
        <v>114707</v>
      </c>
    </row>
    <row r="97434" spans="1:6" x14ac:dyDescent="0.25">
      <c r="A97434">
        <v>10088395</v>
      </c>
      <c r="B97434">
        <v>76589953</v>
      </c>
      <c r="C97434" s="3">
        <v>42518</v>
      </c>
      <c r="D97434">
        <v>70505611</v>
      </c>
      <c r="E97434" s="2" t="s">
        <v>577</v>
      </c>
      <c r="F97434" s="2" t="s">
        <v>114708</v>
      </c>
    </row>
    <row r="97435" spans="1:6" x14ac:dyDescent="0.25">
      <c r="A97435">
        <v>10088395</v>
      </c>
      <c r="B97435">
        <v>77860090</v>
      </c>
      <c r="C97435" s="3">
        <v>42525</v>
      </c>
      <c r="D97435">
        <v>29827139</v>
      </c>
      <c r="E97435" s="2" t="s">
        <v>528</v>
      </c>
      <c r="F97435" s="2" t="s">
        <v>114709</v>
      </c>
    </row>
    <row r="97436" spans="1:6" x14ac:dyDescent="0.25">
      <c r="A97436">
        <v>10088395</v>
      </c>
      <c r="B97436">
        <v>78977140</v>
      </c>
      <c r="C97436" s="3">
        <v>42531</v>
      </c>
      <c r="D97436">
        <v>22308123</v>
      </c>
      <c r="E97436" s="2" t="s">
        <v>2439</v>
      </c>
      <c r="F97436" s="2" t="s">
        <v>114710</v>
      </c>
    </row>
    <row r="97437" spans="1:6" x14ac:dyDescent="0.25">
      <c r="A97437">
        <v>10088395</v>
      </c>
      <c r="B97437">
        <v>80173595</v>
      </c>
      <c r="C97437" s="3">
        <v>42537</v>
      </c>
      <c r="D97437">
        <v>71910499</v>
      </c>
      <c r="E97437" s="2" t="s">
        <v>2318</v>
      </c>
      <c r="F97437" s="2" t="s">
        <v>114711</v>
      </c>
    </row>
    <row r="97438" spans="1:6" x14ac:dyDescent="0.25">
      <c r="A97438">
        <v>10088395</v>
      </c>
      <c r="B97438">
        <v>81039500</v>
      </c>
      <c r="C97438" s="3">
        <v>42541</v>
      </c>
      <c r="D97438">
        <v>21028751</v>
      </c>
      <c r="E97438" s="2" t="s">
        <v>104</v>
      </c>
      <c r="F97438" s="2" t="s">
        <v>114712</v>
      </c>
    </row>
    <row r="97439" spans="1:6" x14ac:dyDescent="0.25">
      <c r="A97439">
        <v>10088395</v>
      </c>
      <c r="B97439">
        <v>94532384</v>
      </c>
      <c r="C97439" s="3">
        <v>42598</v>
      </c>
      <c r="D97439">
        <v>5179032</v>
      </c>
      <c r="E97439" s="2" t="s">
        <v>15236</v>
      </c>
      <c r="F97439" s="2" t="s">
        <v>114713</v>
      </c>
    </row>
    <row r="97440" spans="1:6" x14ac:dyDescent="0.25">
      <c r="A97440">
        <v>10088395</v>
      </c>
      <c r="B97440">
        <v>96017000</v>
      </c>
      <c r="C97440" s="3">
        <v>42603</v>
      </c>
      <c r="D97440">
        <v>15942452</v>
      </c>
      <c r="E97440" s="2" t="s">
        <v>3997</v>
      </c>
      <c r="F97440" s="2" t="s">
        <v>114714</v>
      </c>
    </row>
    <row r="97441" spans="1:6" x14ac:dyDescent="0.25">
      <c r="A97441">
        <v>10088395</v>
      </c>
      <c r="B97441">
        <v>98337811</v>
      </c>
      <c r="C97441" s="3">
        <v>42612</v>
      </c>
      <c r="D97441">
        <v>55907413</v>
      </c>
      <c r="E97441" s="2" t="s">
        <v>1521</v>
      </c>
      <c r="F97441" s="2" t="s">
        <v>114715</v>
      </c>
    </row>
    <row r="97442" spans="1:6" x14ac:dyDescent="0.25">
      <c r="A97442">
        <v>10088395</v>
      </c>
      <c r="B97442">
        <v>99977784</v>
      </c>
      <c r="C97442" s="3">
        <v>42619</v>
      </c>
      <c r="D97442">
        <v>15260422</v>
      </c>
      <c r="E97442" s="2" t="s">
        <v>18280</v>
      </c>
      <c r="F97442" s="2" t="s">
        <v>114716</v>
      </c>
    </row>
    <row r="97443" spans="1:6" x14ac:dyDescent="0.25">
      <c r="A97443">
        <v>10088395</v>
      </c>
      <c r="B97443">
        <v>100772508</v>
      </c>
      <c r="C97443" s="3">
        <v>42623</v>
      </c>
      <c r="D97443">
        <v>305473</v>
      </c>
      <c r="E97443" s="2" t="s">
        <v>2679</v>
      </c>
      <c r="F97443" s="2" t="s">
        <v>114717</v>
      </c>
    </row>
    <row r="97444" spans="1:6" x14ac:dyDescent="0.25">
      <c r="A97444">
        <v>10088395</v>
      </c>
      <c r="B97444">
        <v>101669450</v>
      </c>
      <c r="C97444" s="3">
        <v>42627</v>
      </c>
      <c r="D97444">
        <v>5899173</v>
      </c>
      <c r="E97444" s="2" t="s">
        <v>109135</v>
      </c>
      <c r="F97444" s="2" t="s">
        <v>114718</v>
      </c>
    </row>
    <row r="97445" spans="1:6" x14ac:dyDescent="0.25">
      <c r="A97445">
        <v>10088395</v>
      </c>
      <c r="B97445">
        <v>103085410</v>
      </c>
      <c r="C97445" s="3">
        <v>42633</v>
      </c>
      <c r="D97445">
        <v>19918472</v>
      </c>
      <c r="E97445" s="2" t="s">
        <v>1409</v>
      </c>
      <c r="F97445" s="2" t="s">
        <v>114719</v>
      </c>
    </row>
    <row r="97446" spans="1:6" x14ac:dyDescent="0.25">
      <c r="A97446">
        <v>10088395</v>
      </c>
      <c r="B97446">
        <v>104800401</v>
      </c>
      <c r="C97446" s="3">
        <v>42641</v>
      </c>
      <c r="D97446">
        <v>37672516</v>
      </c>
      <c r="E97446" s="2" t="s">
        <v>1744</v>
      </c>
      <c r="F97446" s="2" t="s">
        <v>114720</v>
      </c>
    </row>
    <row r="97447" spans="1:6" x14ac:dyDescent="0.25">
      <c r="A97447">
        <v>10088395</v>
      </c>
      <c r="B97447">
        <v>106021976</v>
      </c>
      <c r="C97447" s="3">
        <v>42646</v>
      </c>
      <c r="D97447">
        <v>73396979</v>
      </c>
      <c r="E97447" s="2" t="s">
        <v>17260</v>
      </c>
      <c r="F97447" s="2" t="s">
        <v>114721</v>
      </c>
    </row>
    <row r="97448" spans="1:6" x14ac:dyDescent="0.25">
      <c r="A97448">
        <v>10088395</v>
      </c>
      <c r="B97448">
        <v>107597663</v>
      </c>
      <c r="C97448" s="3">
        <v>42654</v>
      </c>
      <c r="D97448">
        <v>43278494</v>
      </c>
      <c r="E97448" s="2" t="s">
        <v>1733</v>
      </c>
      <c r="F97448" s="2" t="s">
        <v>114722</v>
      </c>
    </row>
    <row r="97449" spans="1:6" x14ac:dyDescent="0.25">
      <c r="A97449">
        <v>10088395</v>
      </c>
      <c r="B97449">
        <v>108640366</v>
      </c>
      <c r="C97449" s="3">
        <v>42659</v>
      </c>
      <c r="D97449">
        <v>69836165</v>
      </c>
      <c r="E97449" s="2" t="s">
        <v>560</v>
      </c>
      <c r="F97449" s="2" t="s">
        <v>114723</v>
      </c>
    </row>
    <row r="97450" spans="1:6" x14ac:dyDescent="0.25">
      <c r="A97450">
        <v>10088395</v>
      </c>
      <c r="B97450">
        <v>113765143</v>
      </c>
      <c r="C97450" s="3">
        <v>42687</v>
      </c>
      <c r="D97450">
        <v>4234174</v>
      </c>
      <c r="E97450" s="2" t="s">
        <v>1598</v>
      </c>
      <c r="F97450" s="2" t="s">
        <v>114724</v>
      </c>
    </row>
    <row r="97451" spans="1:6" x14ac:dyDescent="0.25">
      <c r="A97451">
        <v>10088395</v>
      </c>
      <c r="B97451">
        <v>114897814</v>
      </c>
      <c r="C97451" s="3">
        <v>42694</v>
      </c>
      <c r="D97451">
        <v>45451029</v>
      </c>
      <c r="E97451" s="2" t="s">
        <v>76403</v>
      </c>
      <c r="F97451" s="2" t="s">
        <v>114725</v>
      </c>
    </row>
    <row r="97452" spans="1:6" x14ac:dyDescent="0.25">
      <c r="A97452">
        <v>10088395</v>
      </c>
      <c r="B97452">
        <v>126299522</v>
      </c>
      <c r="C97452" s="3">
        <v>42745</v>
      </c>
      <c r="D97452">
        <v>24757320</v>
      </c>
      <c r="E97452" s="2" t="s">
        <v>8823</v>
      </c>
      <c r="F97452" s="2" t="s">
        <v>114726</v>
      </c>
    </row>
    <row r="97453" spans="1:6" x14ac:dyDescent="0.25">
      <c r="A97453">
        <v>10088395</v>
      </c>
      <c r="B97453">
        <v>127736230</v>
      </c>
      <c r="C97453" s="3">
        <v>42755</v>
      </c>
      <c r="D97453">
        <v>12900622</v>
      </c>
      <c r="E97453" s="2" t="s">
        <v>1528</v>
      </c>
      <c r="F97453" s="2" t="s">
        <v>114727</v>
      </c>
    </row>
    <row r="97454" spans="1:6" x14ac:dyDescent="0.25">
      <c r="A97454">
        <v>10088395</v>
      </c>
      <c r="B97454">
        <v>128813790</v>
      </c>
      <c r="C97454" s="3">
        <v>42762</v>
      </c>
      <c r="D97454">
        <v>51071830</v>
      </c>
      <c r="E97454" s="2" t="s">
        <v>4839</v>
      </c>
      <c r="F97454" s="2" t="s">
        <v>114728</v>
      </c>
    </row>
    <row r="97455" spans="1:6" x14ac:dyDescent="0.25">
      <c r="A97455">
        <v>10088395</v>
      </c>
      <c r="B97455">
        <v>132403263</v>
      </c>
      <c r="C97455" s="3">
        <v>42783</v>
      </c>
      <c r="D97455">
        <v>62795939</v>
      </c>
      <c r="E97455" s="2" t="s">
        <v>372</v>
      </c>
      <c r="F97455" s="2" t="s">
        <v>114729</v>
      </c>
    </row>
    <row r="97456" spans="1:6" x14ac:dyDescent="0.25">
      <c r="A97456">
        <v>10088395</v>
      </c>
      <c r="B97456">
        <v>134545434</v>
      </c>
      <c r="C97456" s="3">
        <v>42793</v>
      </c>
      <c r="D97456">
        <v>113821548</v>
      </c>
      <c r="E97456" s="2" t="s">
        <v>12059</v>
      </c>
      <c r="F97456" s="2" t="s">
        <v>114730</v>
      </c>
    </row>
    <row r="97457" spans="1:6" x14ac:dyDescent="0.25">
      <c r="A97457">
        <v>10088395</v>
      </c>
      <c r="B97457">
        <v>135661280</v>
      </c>
      <c r="C97457" s="3">
        <v>42799</v>
      </c>
      <c r="D97457">
        <v>118451600</v>
      </c>
      <c r="E97457" s="2" t="s">
        <v>2618</v>
      </c>
      <c r="F97457" s="2" t="s">
        <v>114731</v>
      </c>
    </row>
    <row r="97458" spans="1:6" x14ac:dyDescent="0.25">
      <c r="A97458">
        <v>10088395</v>
      </c>
      <c r="B97458">
        <v>136618836</v>
      </c>
      <c r="C97458" s="3">
        <v>42805</v>
      </c>
      <c r="D97458">
        <v>119204836</v>
      </c>
      <c r="E97458" s="2" t="s">
        <v>672</v>
      </c>
      <c r="F97458" s="2" t="s">
        <v>36725</v>
      </c>
    </row>
    <row r="97459" spans="1:6" x14ac:dyDescent="0.25">
      <c r="A97459">
        <v>13961327</v>
      </c>
      <c r="B97459">
        <v>106697321</v>
      </c>
      <c r="C97459" s="3">
        <v>42650</v>
      </c>
      <c r="D97459">
        <v>234822</v>
      </c>
      <c r="E97459" s="2" t="s">
        <v>3332</v>
      </c>
      <c r="F97459" s="2" t="s">
        <v>114732</v>
      </c>
    </row>
    <row r="97460" spans="1:6" x14ac:dyDescent="0.25">
      <c r="A97460">
        <v>3343809</v>
      </c>
      <c r="B97460">
        <v>35456326</v>
      </c>
      <c r="C97460" s="3">
        <v>42174</v>
      </c>
      <c r="D97460">
        <v>2825676</v>
      </c>
      <c r="E97460" s="2" t="s">
        <v>114733</v>
      </c>
      <c r="F97460" s="2" t="s">
        <v>114734</v>
      </c>
    </row>
    <row r="97461" spans="1:6" x14ac:dyDescent="0.25">
      <c r="A97461">
        <v>3343809</v>
      </c>
      <c r="B97461">
        <v>91430943</v>
      </c>
      <c r="C97461" s="3">
        <v>42587</v>
      </c>
      <c r="D97461">
        <v>28534301</v>
      </c>
      <c r="E97461" s="2" t="s">
        <v>114735</v>
      </c>
      <c r="F97461" s="2" t="s">
        <v>114736</v>
      </c>
    </row>
    <row r="97462" spans="1:6" x14ac:dyDescent="0.25">
      <c r="A97462">
        <v>4023249</v>
      </c>
      <c r="B97462">
        <v>23428885</v>
      </c>
      <c r="C97462" s="3">
        <v>41974</v>
      </c>
      <c r="D97462">
        <v>6793022</v>
      </c>
      <c r="E97462" s="2" t="s">
        <v>1146</v>
      </c>
      <c r="F97462" s="2" t="s">
        <v>114737</v>
      </c>
    </row>
    <row r="97463" spans="1:6" x14ac:dyDescent="0.25">
      <c r="A97463">
        <v>4023249</v>
      </c>
      <c r="B97463">
        <v>33074582</v>
      </c>
      <c r="C97463" s="3">
        <v>42149</v>
      </c>
      <c r="D97463">
        <v>26814393</v>
      </c>
      <c r="E97463" s="2" t="s">
        <v>8621</v>
      </c>
      <c r="F97463" s="2" t="s">
        <v>114738</v>
      </c>
    </row>
    <row r="97464" spans="1:6" x14ac:dyDescent="0.25">
      <c r="A97464">
        <v>4023249</v>
      </c>
      <c r="B97464">
        <v>35552413</v>
      </c>
      <c r="C97464" s="3">
        <v>42175</v>
      </c>
      <c r="D97464">
        <v>6873404</v>
      </c>
      <c r="E97464" s="2" t="s">
        <v>114739</v>
      </c>
      <c r="F97464" s="2" t="s">
        <v>114740</v>
      </c>
    </row>
    <row r="97465" spans="1:6" x14ac:dyDescent="0.25">
      <c r="A97465">
        <v>4023249</v>
      </c>
      <c r="B97465">
        <v>39735723</v>
      </c>
      <c r="C97465" s="3">
        <v>42211</v>
      </c>
      <c r="D97465">
        <v>945834</v>
      </c>
      <c r="E97465" s="2" t="s">
        <v>1875</v>
      </c>
      <c r="F97465" s="2" t="s">
        <v>114741</v>
      </c>
    </row>
    <row r="97466" spans="1:6" x14ac:dyDescent="0.25">
      <c r="A97466">
        <v>4023249</v>
      </c>
      <c r="B97466">
        <v>41579060</v>
      </c>
      <c r="C97466" s="3">
        <v>42224</v>
      </c>
      <c r="D97466">
        <v>29066983</v>
      </c>
      <c r="E97466" s="2" t="s">
        <v>114742</v>
      </c>
      <c r="F97466" s="2" t="s">
        <v>114743</v>
      </c>
    </row>
    <row r="97467" spans="1:6" x14ac:dyDescent="0.25">
      <c r="A97467">
        <v>14930008</v>
      </c>
      <c r="B97467">
        <v>106883762</v>
      </c>
      <c r="C97467" s="3">
        <v>42651</v>
      </c>
      <c r="D97467">
        <v>21751248</v>
      </c>
      <c r="E97467" s="2" t="s">
        <v>7106</v>
      </c>
      <c r="F97467" s="2" t="s">
        <v>114744</v>
      </c>
    </row>
    <row r="97468" spans="1:6" x14ac:dyDescent="0.25">
      <c r="A97468">
        <v>14930008</v>
      </c>
      <c r="B97468">
        <v>109981688</v>
      </c>
      <c r="C97468" s="3">
        <v>42666</v>
      </c>
      <c r="D97468">
        <v>17831786</v>
      </c>
      <c r="E97468" s="2" t="s">
        <v>2934</v>
      </c>
      <c r="F97468" s="2" t="s">
        <v>114745</v>
      </c>
    </row>
    <row r="97469" spans="1:6" x14ac:dyDescent="0.25">
      <c r="A97469">
        <v>14930008</v>
      </c>
      <c r="B97469">
        <v>111275344</v>
      </c>
      <c r="C97469" s="3">
        <v>42673</v>
      </c>
      <c r="D97469">
        <v>53362361</v>
      </c>
      <c r="E97469" s="2" t="s">
        <v>3614</v>
      </c>
      <c r="F97469" s="2" t="s">
        <v>114746</v>
      </c>
    </row>
    <row r="97470" spans="1:6" x14ac:dyDescent="0.25">
      <c r="A97470">
        <v>14930008</v>
      </c>
      <c r="B97470">
        <v>113972249</v>
      </c>
      <c r="C97470" s="3">
        <v>42688</v>
      </c>
      <c r="D97470">
        <v>20357528</v>
      </c>
      <c r="E97470" s="2" t="s">
        <v>577</v>
      </c>
      <c r="F97470" s="2" t="s">
        <v>114747</v>
      </c>
    </row>
    <row r="97471" spans="1:6" x14ac:dyDescent="0.25">
      <c r="A97471">
        <v>14930008</v>
      </c>
      <c r="B97471">
        <v>114921231</v>
      </c>
      <c r="C97471" s="3">
        <v>42694</v>
      </c>
      <c r="D97471">
        <v>7808783</v>
      </c>
      <c r="E97471" s="2" t="s">
        <v>392</v>
      </c>
      <c r="F97471" s="2" t="s">
        <v>114748</v>
      </c>
    </row>
    <row r="97472" spans="1:6" x14ac:dyDescent="0.25">
      <c r="A97472">
        <v>14930008</v>
      </c>
      <c r="B97472">
        <v>123317041</v>
      </c>
      <c r="C97472" s="3">
        <v>42732</v>
      </c>
      <c r="D97472">
        <v>74791974</v>
      </c>
      <c r="E97472" s="2" t="s">
        <v>114749</v>
      </c>
      <c r="F97472" s="2" t="s">
        <v>114750</v>
      </c>
    </row>
    <row r="97473" spans="1:6" x14ac:dyDescent="0.25">
      <c r="A97473">
        <v>14930008</v>
      </c>
      <c r="B97473">
        <v>125407950</v>
      </c>
      <c r="C97473" s="3">
        <v>42740</v>
      </c>
      <c r="D97473">
        <v>6726957</v>
      </c>
      <c r="E97473" s="2" t="s">
        <v>7291</v>
      </c>
      <c r="F97473" s="2" t="s">
        <v>114751</v>
      </c>
    </row>
    <row r="97474" spans="1:6" x14ac:dyDescent="0.25">
      <c r="A97474">
        <v>14930008</v>
      </c>
      <c r="B97474">
        <v>126666436</v>
      </c>
      <c r="C97474" s="3">
        <v>42748</v>
      </c>
      <c r="D97474">
        <v>11477922</v>
      </c>
      <c r="E97474" s="2" t="s">
        <v>526</v>
      </c>
      <c r="F97474" s="2" t="s">
        <v>114752</v>
      </c>
    </row>
    <row r="97475" spans="1:6" x14ac:dyDescent="0.25">
      <c r="A97475">
        <v>14930008</v>
      </c>
      <c r="B97475">
        <v>128439048</v>
      </c>
      <c r="C97475" s="3">
        <v>42759</v>
      </c>
      <c r="D97475">
        <v>5644117</v>
      </c>
      <c r="E97475" s="2" t="s">
        <v>13543</v>
      </c>
      <c r="F97475" s="2" t="s">
        <v>114753</v>
      </c>
    </row>
    <row r="97476" spans="1:6" x14ac:dyDescent="0.25">
      <c r="A97476">
        <v>14930008</v>
      </c>
      <c r="B97476">
        <v>128802715</v>
      </c>
      <c r="C97476" s="3">
        <v>42762</v>
      </c>
      <c r="D97476">
        <v>54770581</v>
      </c>
      <c r="E97476" s="2" t="s">
        <v>3174</v>
      </c>
      <c r="F97476" s="2" t="s">
        <v>114754</v>
      </c>
    </row>
    <row r="97477" spans="1:6" x14ac:dyDescent="0.25">
      <c r="A97477">
        <v>2483504</v>
      </c>
      <c r="B97477">
        <v>12438513</v>
      </c>
      <c r="C97477" s="3">
        <v>41761</v>
      </c>
      <c r="D97477">
        <v>11912426</v>
      </c>
      <c r="E97477" s="2" t="s">
        <v>114755</v>
      </c>
      <c r="F97477" s="2" t="s">
        <v>114756</v>
      </c>
    </row>
    <row r="97478" spans="1:6" x14ac:dyDescent="0.25">
      <c r="A97478">
        <v>2483504</v>
      </c>
      <c r="B97478">
        <v>12907151</v>
      </c>
      <c r="C97478" s="3">
        <v>41772</v>
      </c>
      <c r="D97478">
        <v>5468894</v>
      </c>
      <c r="E97478" s="2" t="s">
        <v>1146</v>
      </c>
      <c r="F97478" s="2" t="s">
        <v>114757</v>
      </c>
    </row>
    <row r="97479" spans="1:6" x14ac:dyDescent="0.25">
      <c r="A97479">
        <v>2483504</v>
      </c>
      <c r="B97479">
        <v>13430404</v>
      </c>
      <c r="C97479" s="3">
        <v>41786</v>
      </c>
      <c r="D97479">
        <v>8998693</v>
      </c>
      <c r="E97479" s="2" t="s">
        <v>4672</v>
      </c>
      <c r="F97479" s="2" t="s">
        <v>114758</v>
      </c>
    </row>
    <row r="97480" spans="1:6" x14ac:dyDescent="0.25">
      <c r="A97480">
        <v>2483504</v>
      </c>
      <c r="B97480">
        <v>13745631</v>
      </c>
      <c r="C97480" s="3">
        <v>41793</v>
      </c>
      <c r="D97480">
        <v>14042498</v>
      </c>
      <c r="E97480" s="2" t="s">
        <v>1446</v>
      </c>
      <c r="F97480" s="2" t="s">
        <v>114759</v>
      </c>
    </row>
    <row r="97481" spans="1:6" x14ac:dyDescent="0.25">
      <c r="A97481">
        <v>2483504</v>
      </c>
      <c r="B97481">
        <v>13865260</v>
      </c>
      <c r="C97481" s="3">
        <v>41796</v>
      </c>
      <c r="D97481">
        <v>2498026</v>
      </c>
      <c r="E97481" s="2" t="s">
        <v>114760</v>
      </c>
      <c r="F97481" s="2" t="s">
        <v>114761</v>
      </c>
    </row>
    <row r="97482" spans="1:6" x14ac:dyDescent="0.25">
      <c r="A97482">
        <v>2483504</v>
      </c>
      <c r="B97482">
        <v>14292941</v>
      </c>
      <c r="C97482" s="3">
        <v>41806</v>
      </c>
      <c r="D97482">
        <v>14378260</v>
      </c>
      <c r="E97482" s="2" t="s">
        <v>1626</v>
      </c>
      <c r="F97482" s="2" t="s">
        <v>114762</v>
      </c>
    </row>
    <row r="97483" spans="1:6" x14ac:dyDescent="0.25">
      <c r="A97483">
        <v>2483504</v>
      </c>
      <c r="B97483">
        <v>15527720</v>
      </c>
      <c r="C97483" s="3">
        <v>41831</v>
      </c>
      <c r="D97483">
        <v>14061487</v>
      </c>
      <c r="E97483" s="2" t="s">
        <v>1425</v>
      </c>
      <c r="F97483" s="2" t="s">
        <v>114763</v>
      </c>
    </row>
    <row r="97484" spans="1:6" x14ac:dyDescent="0.25">
      <c r="A97484">
        <v>2483504</v>
      </c>
      <c r="B97484">
        <v>15689856</v>
      </c>
      <c r="C97484" s="3">
        <v>41834</v>
      </c>
      <c r="D97484">
        <v>16143430</v>
      </c>
      <c r="E97484" s="2" t="s">
        <v>59639</v>
      </c>
      <c r="F97484" s="2" t="s">
        <v>114764</v>
      </c>
    </row>
    <row r="97485" spans="1:6" x14ac:dyDescent="0.25">
      <c r="A97485">
        <v>2483504</v>
      </c>
      <c r="B97485">
        <v>17040762</v>
      </c>
      <c r="C97485" s="3">
        <v>41857</v>
      </c>
      <c r="D97485">
        <v>5605447</v>
      </c>
      <c r="E97485" s="2" t="s">
        <v>11090</v>
      </c>
      <c r="F97485" s="2" t="s">
        <v>114765</v>
      </c>
    </row>
    <row r="97486" spans="1:6" x14ac:dyDescent="0.25">
      <c r="A97486">
        <v>2483504</v>
      </c>
      <c r="B97486">
        <v>17189755</v>
      </c>
      <c r="C97486" s="3">
        <v>41859</v>
      </c>
      <c r="D97486">
        <v>19407649</v>
      </c>
      <c r="E97486" s="2" t="s">
        <v>12665</v>
      </c>
      <c r="F97486" s="2" t="s">
        <v>114766</v>
      </c>
    </row>
    <row r="97487" spans="1:6" x14ac:dyDescent="0.25">
      <c r="A97487">
        <v>2483504</v>
      </c>
      <c r="B97487">
        <v>17430354</v>
      </c>
      <c r="C97487" s="3">
        <v>41863</v>
      </c>
      <c r="D97487">
        <v>1631545</v>
      </c>
      <c r="E97487" s="2" t="s">
        <v>4375</v>
      </c>
      <c r="F97487" s="2" t="s">
        <v>114767</v>
      </c>
    </row>
    <row r="97488" spans="1:6" x14ac:dyDescent="0.25">
      <c r="A97488">
        <v>2483504</v>
      </c>
      <c r="B97488">
        <v>17567335</v>
      </c>
      <c r="C97488" s="3">
        <v>41865</v>
      </c>
      <c r="D97488">
        <v>17411644</v>
      </c>
      <c r="E97488" s="2" t="s">
        <v>1995</v>
      </c>
      <c r="F97488" s="2" t="s">
        <v>114768</v>
      </c>
    </row>
    <row r="97489" spans="1:6" x14ac:dyDescent="0.25">
      <c r="A97489">
        <v>2483504</v>
      </c>
      <c r="B97489">
        <v>18504600</v>
      </c>
      <c r="C97489" s="3">
        <v>41878</v>
      </c>
      <c r="D97489">
        <v>12464926</v>
      </c>
      <c r="E97489" s="2" t="s">
        <v>1097</v>
      </c>
      <c r="F97489" s="2" t="s">
        <v>114769</v>
      </c>
    </row>
    <row r="97490" spans="1:6" x14ac:dyDescent="0.25">
      <c r="A97490">
        <v>2483504</v>
      </c>
      <c r="B97490">
        <v>18983221</v>
      </c>
      <c r="C97490" s="3">
        <v>41886</v>
      </c>
      <c r="D97490">
        <v>16594521</v>
      </c>
      <c r="E97490" s="2" t="s">
        <v>114770</v>
      </c>
      <c r="F97490" s="2" t="s">
        <v>114771</v>
      </c>
    </row>
    <row r="97491" spans="1:6" x14ac:dyDescent="0.25">
      <c r="A97491">
        <v>2483504</v>
      </c>
      <c r="B97491">
        <v>19673669</v>
      </c>
      <c r="C97491" s="3">
        <v>41898</v>
      </c>
      <c r="D97491">
        <v>17394116</v>
      </c>
      <c r="E97491" s="2" t="s">
        <v>2826</v>
      </c>
      <c r="F97491" s="2" t="s">
        <v>114772</v>
      </c>
    </row>
    <row r="97492" spans="1:6" x14ac:dyDescent="0.25">
      <c r="A97492">
        <v>2483504</v>
      </c>
      <c r="B97492">
        <v>20143462</v>
      </c>
      <c r="C97492" s="3">
        <v>41906</v>
      </c>
      <c r="D97492">
        <v>16828825</v>
      </c>
      <c r="E97492" s="2" t="s">
        <v>1444</v>
      </c>
      <c r="F97492" s="2" t="s">
        <v>114773</v>
      </c>
    </row>
    <row r="97493" spans="1:6" x14ac:dyDescent="0.25">
      <c r="A97493">
        <v>2483504</v>
      </c>
      <c r="B97493">
        <v>20427254</v>
      </c>
      <c r="C97493" s="3">
        <v>41911</v>
      </c>
      <c r="D97493">
        <v>10943035</v>
      </c>
      <c r="E97493" s="2" t="s">
        <v>718</v>
      </c>
      <c r="F97493" s="2" t="s">
        <v>114774</v>
      </c>
    </row>
    <row r="97494" spans="1:6" x14ac:dyDescent="0.25">
      <c r="A97494">
        <v>2483504</v>
      </c>
      <c r="B97494">
        <v>20567167</v>
      </c>
      <c r="C97494" s="3">
        <v>41913</v>
      </c>
      <c r="D97494">
        <v>20777705</v>
      </c>
      <c r="E97494" s="2" t="s">
        <v>430</v>
      </c>
      <c r="F97494" s="2" t="s">
        <v>114775</v>
      </c>
    </row>
    <row r="97495" spans="1:6" x14ac:dyDescent="0.25">
      <c r="A97495">
        <v>2483504</v>
      </c>
      <c r="B97495">
        <v>21338089</v>
      </c>
      <c r="C97495" s="3">
        <v>41927</v>
      </c>
      <c r="D97495">
        <v>7688297</v>
      </c>
      <c r="E97495" s="2" t="s">
        <v>8094</v>
      </c>
      <c r="F97495" s="2" t="s">
        <v>114776</v>
      </c>
    </row>
    <row r="97496" spans="1:6" x14ac:dyDescent="0.25">
      <c r="A97496">
        <v>2483504</v>
      </c>
      <c r="B97496">
        <v>21578720</v>
      </c>
      <c r="C97496" s="3">
        <v>41932</v>
      </c>
      <c r="D97496">
        <v>2428108</v>
      </c>
      <c r="E97496" s="2" t="s">
        <v>4400</v>
      </c>
      <c r="F97496" s="2" t="s">
        <v>114777</v>
      </c>
    </row>
    <row r="97497" spans="1:6" x14ac:dyDescent="0.25">
      <c r="A97497">
        <v>2483504</v>
      </c>
      <c r="B97497">
        <v>21759602</v>
      </c>
      <c r="C97497" s="3">
        <v>41935</v>
      </c>
      <c r="D97497">
        <v>4943376</v>
      </c>
      <c r="E97497" s="2" t="s">
        <v>51</v>
      </c>
      <c r="F97497" s="2" t="s">
        <v>114778</v>
      </c>
    </row>
    <row r="97498" spans="1:6" x14ac:dyDescent="0.25">
      <c r="A97498">
        <v>2483504</v>
      </c>
      <c r="B97498">
        <v>22701351</v>
      </c>
      <c r="C97498" s="3">
        <v>41955</v>
      </c>
      <c r="D97498">
        <v>4251602</v>
      </c>
      <c r="E97498" s="2" t="s">
        <v>3213</v>
      </c>
      <c r="F97498" s="2" t="s">
        <v>114779</v>
      </c>
    </row>
    <row r="97499" spans="1:6" x14ac:dyDescent="0.25">
      <c r="A97499">
        <v>2483504</v>
      </c>
      <c r="B97499">
        <v>23352377</v>
      </c>
      <c r="C97499" s="3">
        <v>41972</v>
      </c>
      <c r="D97499">
        <v>14905597</v>
      </c>
      <c r="E97499" s="2" t="s">
        <v>4593</v>
      </c>
      <c r="F97499" s="2" t="s">
        <v>114780</v>
      </c>
    </row>
    <row r="97500" spans="1:6" x14ac:dyDescent="0.25">
      <c r="A97500">
        <v>2483504</v>
      </c>
      <c r="B97500">
        <v>26657396</v>
      </c>
      <c r="C97500" s="3">
        <v>42051</v>
      </c>
      <c r="D97500">
        <v>18525255</v>
      </c>
      <c r="E97500" s="2" t="s">
        <v>312</v>
      </c>
      <c r="F97500" s="2" t="s">
        <v>114781</v>
      </c>
    </row>
    <row r="97501" spans="1:6" x14ac:dyDescent="0.25">
      <c r="A97501">
        <v>2483504</v>
      </c>
      <c r="B97501">
        <v>27447035</v>
      </c>
      <c r="C97501" s="3">
        <v>42067</v>
      </c>
      <c r="D97501">
        <v>2103153</v>
      </c>
      <c r="E97501" s="2" t="s">
        <v>5410</v>
      </c>
      <c r="F97501" s="2" t="s">
        <v>114782</v>
      </c>
    </row>
    <row r="97502" spans="1:6" x14ac:dyDescent="0.25">
      <c r="A97502">
        <v>2483504</v>
      </c>
      <c r="B97502">
        <v>28041526</v>
      </c>
      <c r="C97502" s="3">
        <v>42079</v>
      </c>
      <c r="D97502">
        <v>15501244</v>
      </c>
      <c r="E97502" s="2" t="s">
        <v>1824</v>
      </c>
      <c r="F97502" s="2" t="s">
        <v>114783</v>
      </c>
    </row>
    <row r="97503" spans="1:6" x14ac:dyDescent="0.25">
      <c r="A97503">
        <v>2483504</v>
      </c>
      <c r="B97503">
        <v>30157964</v>
      </c>
      <c r="C97503" s="3">
        <v>42112</v>
      </c>
      <c r="D97503">
        <v>1740476</v>
      </c>
      <c r="E97503" s="2" t="s">
        <v>4786</v>
      </c>
      <c r="F97503" s="2" t="s">
        <v>114784</v>
      </c>
    </row>
    <row r="97504" spans="1:6" x14ac:dyDescent="0.25">
      <c r="A97504">
        <v>2483504</v>
      </c>
      <c r="B97504">
        <v>30799902</v>
      </c>
      <c r="C97504" s="3">
        <v>42121</v>
      </c>
      <c r="D97504">
        <v>30349306</v>
      </c>
      <c r="E97504" s="2" t="s">
        <v>154</v>
      </c>
      <c r="F97504" s="2" t="s">
        <v>114785</v>
      </c>
    </row>
    <row r="97505" spans="1:6" x14ac:dyDescent="0.25">
      <c r="A97505">
        <v>2483504</v>
      </c>
      <c r="B97505">
        <v>31197257</v>
      </c>
      <c r="C97505" s="3">
        <v>42127</v>
      </c>
      <c r="D97505">
        <v>28376070</v>
      </c>
      <c r="E97505" s="2" t="s">
        <v>1386</v>
      </c>
      <c r="F97505" s="2" t="s">
        <v>114786</v>
      </c>
    </row>
    <row r="97506" spans="1:6" x14ac:dyDescent="0.25">
      <c r="A97506">
        <v>2483504</v>
      </c>
      <c r="B97506">
        <v>31915468</v>
      </c>
      <c r="C97506" s="3">
        <v>42135</v>
      </c>
      <c r="D97506">
        <v>4251602</v>
      </c>
      <c r="E97506" s="2" t="s">
        <v>3213</v>
      </c>
      <c r="F97506" s="2" t="s">
        <v>114787</v>
      </c>
    </row>
    <row r="97507" spans="1:6" x14ac:dyDescent="0.25">
      <c r="A97507">
        <v>2483504</v>
      </c>
      <c r="B97507">
        <v>35144437</v>
      </c>
      <c r="C97507" s="3">
        <v>42170</v>
      </c>
      <c r="D97507">
        <v>11817996</v>
      </c>
      <c r="E97507" s="2" t="s">
        <v>12264</v>
      </c>
      <c r="F97507" s="2" t="s">
        <v>114788</v>
      </c>
    </row>
    <row r="97508" spans="1:6" x14ac:dyDescent="0.25">
      <c r="A97508">
        <v>2483504</v>
      </c>
      <c r="B97508">
        <v>36030361</v>
      </c>
      <c r="C97508" s="3">
        <v>42179</v>
      </c>
      <c r="D97508">
        <v>33858911</v>
      </c>
      <c r="E97508" s="2" t="s">
        <v>114789</v>
      </c>
      <c r="F97508" s="2" t="s">
        <v>114790</v>
      </c>
    </row>
    <row r="97509" spans="1:6" x14ac:dyDescent="0.25">
      <c r="A97509">
        <v>2483504</v>
      </c>
      <c r="B97509">
        <v>36524822</v>
      </c>
      <c r="C97509" s="3">
        <v>42184</v>
      </c>
      <c r="D97509">
        <v>31366241</v>
      </c>
      <c r="E97509" s="2" t="s">
        <v>1097</v>
      </c>
      <c r="F97509" s="2" t="s">
        <v>114791</v>
      </c>
    </row>
    <row r="97510" spans="1:6" x14ac:dyDescent="0.25">
      <c r="A97510">
        <v>2483504</v>
      </c>
      <c r="B97510">
        <v>39570390</v>
      </c>
      <c r="C97510" s="3">
        <v>42209</v>
      </c>
      <c r="D97510">
        <v>31010931</v>
      </c>
      <c r="E97510" s="2" t="s">
        <v>312</v>
      </c>
      <c r="F97510" s="2" t="s">
        <v>114792</v>
      </c>
    </row>
    <row r="97511" spans="1:6" x14ac:dyDescent="0.25">
      <c r="A97511">
        <v>2483504</v>
      </c>
      <c r="B97511">
        <v>39909070</v>
      </c>
      <c r="C97511" s="3">
        <v>42212</v>
      </c>
      <c r="D97511">
        <v>27663423</v>
      </c>
      <c r="E97511" s="2" t="s">
        <v>9027</v>
      </c>
      <c r="F97511" s="2" t="s">
        <v>114793</v>
      </c>
    </row>
    <row r="97512" spans="1:6" x14ac:dyDescent="0.25">
      <c r="A97512">
        <v>2483504</v>
      </c>
      <c r="B97512">
        <v>42104805</v>
      </c>
      <c r="C97512" s="3">
        <v>42227</v>
      </c>
      <c r="D97512">
        <v>5590385</v>
      </c>
      <c r="E97512" s="2" t="s">
        <v>2308</v>
      </c>
      <c r="F97512" s="2" t="s">
        <v>114794</v>
      </c>
    </row>
    <row r="97513" spans="1:6" x14ac:dyDescent="0.25">
      <c r="A97513">
        <v>2483504</v>
      </c>
      <c r="B97513">
        <v>43608054</v>
      </c>
      <c r="C97513" s="3">
        <v>42237</v>
      </c>
      <c r="D97513">
        <v>11845840</v>
      </c>
      <c r="E97513" s="2" t="s">
        <v>114795</v>
      </c>
      <c r="F97513" s="2" t="s">
        <v>114796</v>
      </c>
    </row>
    <row r="97514" spans="1:6" x14ac:dyDescent="0.25">
      <c r="A97514">
        <v>2483504</v>
      </c>
      <c r="B97514">
        <v>45729540</v>
      </c>
      <c r="C97514" s="3">
        <v>42252</v>
      </c>
      <c r="D97514">
        <v>42602351</v>
      </c>
      <c r="E97514" s="2" t="s">
        <v>144</v>
      </c>
      <c r="F97514" s="2" t="s">
        <v>114797</v>
      </c>
    </row>
    <row r="97515" spans="1:6" x14ac:dyDescent="0.25">
      <c r="A97515">
        <v>2483504</v>
      </c>
      <c r="B97515">
        <v>47074602</v>
      </c>
      <c r="C97515" s="3">
        <v>42262</v>
      </c>
      <c r="D97515">
        <v>41653430</v>
      </c>
      <c r="E97515" s="2" t="s">
        <v>1631</v>
      </c>
      <c r="F97515" s="2" t="s">
        <v>114798</v>
      </c>
    </row>
    <row r="97516" spans="1:6" x14ac:dyDescent="0.25">
      <c r="A97516">
        <v>2483504</v>
      </c>
      <c r="B97516">
        <v>47362518</v>
      </c>
      <c r="C97516" s="3">
        <v>42265</v>
      </c>
      <c r="D97516">
        <v>39384226</v>
      </c>
      <c r="E97516" s="2" t="s">
        <v>560</v>
      </c>
      <c r="F97516" s="2" t="s">
        <v>114799</v>
      </c>
    </row>
    <row r="97517" spans="1:6" x14ac:dyDescent="0.25">
      <c r="A97517">
        <v>2483504</v>
      </c>
      <c r="B97517">
        <v>47686857</v>
      </c>
      <c r="C97517" s="3">
        <v>42268</v>
      </c>
      <c r="D97517">
        <v>1586527</v>
      </c>
      <c r="E97517" s="2" t="s">
        <v>688</v>
      </c>
      <c r="F97517" s="2" t="s">
        <v>114800</v>
      </c>
    </row>
    <row r="97518" spans="1:6" x14ac:dyDescent="0.25">
      <c r="A97518">
        <v>2483504</v>
      </c>
      <c r="B97518">
        <v>53532040</v>
      </c>
      <c r="C97518" s="3">
        <v>42317</v>
      </c>
      <c r="D97518">
        <v>5269294</v>
      </c>
      <c r="E97518" s="2" t="s">
        <v>1163</v>
      </c>
      <c r="F97518" s="2" t="s">
        <v>114801</v>
      </c>
    </row>
    <row r="97519" spans="1:6" x14ac:dyDescent="0.25">
      <c r="A97519">
        <v>2483504</v>
      </c>
      <c r="B97519">
        <v>54301406</v>
      </c>
      <c r="C97519" s="3">
        <v>42325</v>
      </c>
      <c r="D97519">
        <v>9453705</v>
      </c>
      <c r="E97519" s="2" t="s">
        <v>9399</v>
      </c>
      <c r="F97519" s="2" t="s">
        <v>114802</v>
      </c>
    </row>
    <row r="97520" spans="1:6" x14ac:dyDescent="0.25">
      <c r="A97520">
        <v>2483504</v>
      </c>
      <c r="B97520">
        <v>56561461</v>
      </c>
      <c r="C97520" s="3">
        <v>42352</v>
      </c>
      <c r="D97520">
        <v>6864812</v>
      </c>
      <c r="E97520" s="2" t="s">
        <v>394</v>
      </c>
      <c r="F97520" s="2" t="s">
        <v>114803</v>
      </c>
    </row>
    <row r="97521" spans="1:6" x14ac:dyDescent="0.25">
      <c r="A97521">
        <v>2483504</v>
      </c>
      <c r="B97521">
        <v>59780015</v>
      </c>
      <c r="C97521" s="3">
        <v>42384</v>
      </c>
      <c r="D97521">
        <v>5132319</v>
      </c>
      <c r="E97521" s="2" t="s">
        <v>430</v>
      </c>
      <c r="F97521" s="2" t="s">
        <v>114804</v>
      </c>
    </row>
    <row r="97522" spans="1:6" x14ac:dyDescent="0.25">
      <c r="A97522">
        <v>2483504</v>
      </c>
      <c r="B97522">
        <v>62005170</v>
      </c>
      <c r="C97522" s="3">
        <v>42410</v>
      </c>
      <c r="D97522">
        <v>54677342</v>
      </c>
      <c r="E97522" s="2" t="s">
        <v>1888</v>
      </c>
      <c r="F97522" s="2" t="s">
        <v>114805</v>
      </c>
    </row>
    <row r="97523" spans="1:6" x14ac:dyDescent="0.25">
      <c r="A97523">
        <v>2483504</v>
      </c>
      <c r="B97523">
        <v>62317294</v>
      </c>
      <c r="C97523" s="3">
        <v>42413</v>
      </c>
      <c r="D97523">
        <v>10749475</v>
      </c>
      <c r="E97523" s="2" t="s">
        <v>111837</v>
      </c>
      <c r="F97523" s="2" t="s">
        <v>114806</v>
      </c>
    </row>
    <row r="97524" spans="1:6" x14ac:dyDescent="0.25">
      <c r="A97524">
        <v>2483504</v>
      </c>
      <c r="B97524">
        <v>66262159</v>
      </c>
      <c r="C97524" s="3">
        <v>42449</v>
      </c>
      <c r="D97524">
        <v>35954241</v>
      </c>
      <c r="E97524" s="2" t="s">
        <v>54049</v>
      </c>
      <c r="F97524" s="2" t="s">
        <v>114807</v>
      </c>
    </row>
    <row r="97525" spans="1:6" x14ac:dyDescent="0.25">
      <c r="A97525">
        <v>2483504</v>
      </c>
      <c r="B97525">
        <v>66348971</v>
      </c>
      <c r="C97525" s="3">
        <v>42451</v>
      </c>
      <c r="D97525">
        <v>2011531</v>
      </c>
      <c r="E97525" s="2" t="s">
        <v>526</v>
      </c>
      <c r="F97525" s="2" t="s">
        <v>105</v>
      </c>
    </row>
    <row r="97526" spans="1:6" x14ac:dyDescent="0.25">
      <c r="A97526">
        <v>2483504</v>
      </c>
      <c r="B97526">
        <v>68734540</v>
      </c>
      <c r="C97526" s="3">
        <v>42466</v>
      </c>
      <c r="D97526">
        <v>31373580</v>
      </c>
      <c r="E97526" s="2" t="s">
        <v>1835</v>
      </c>
      <c r="F97526" s="2" t="s">
        <v>114808</v>
      </c>
    </row>
    <row r="97527" spans="1:6" x14ac:dyDescent="0.25">
      <c r="A97527">
        <v>2483504</v>
      </c>
      <c r="B97527">
        <v>75097386</v>
      </c>
      <c r="C97527" s="3">
        <v>42508</v>
      </c>
      <c r="D97527">
        <v>6570166</v>
      </c>
      <c r="E97527" s="2" t="s">
        <v>3471</v>
      </c>
      <c r="F97527" s="2" t="s">
        <v>114809</v>
      </c>
    </row>
    <row r="97528" spans="1:6" x14ac:dyDescent="0.25">
      <c r="A97528">
        <v>2483504</v>
      </c>
      <c r="B97528">
        <v>76151001</v>
      </c>
      <c r="C97528" s="3">
        <v>42515</v>
      </c>
      <c r="D97528">
        <v>16163713</v>
      </c>
      <c r="E97528" s="2" t="s">
        <v>2840</v>
      </c>
      <c r="F97528" s="2" t="s">
        <v>114810</v>
      </c>
    </row>
    <row r="97529" spans="1:6" x14ac:dyDescent="0.25">
      <c r="A97529">
        <v>2483504</v>
      </c>
      <c r="B97529">
        <v>78953319</v>
      </c>
      <c r="C97529" s="3">
        <v>42531</v>
      </c>
      <c r="D97529">
        <v>60171812</v>
      </c>
      <c r="E97529" s="2" t="s">
        <v>11489</v>
      </c>
      <c r="F97529" s="2" t="s">
        <v>114811</v>
      </c>
    </row>
    <row r="97530" spans="1:6" x14ac:dyDescent="0.25">
      <c r="A97530">
        <v>2483504</v>
      </c>
      <c r="B97530">
        <v>80413489</v>
      </c>
      <c r="C97530" s="3">
        <v>42539</v>
      </c>
      <c r="D97530">
        <v>73064523</v>
      </c>
      <c r="E97530" s="2" t="s">
        <v>2242</v>
      </c>
      <c r="F97530" s="2" t="s">
        <v>114812</v>
      </c>
    </row>
    <row r="97531" spans="1:6" x14ac:dyDescent="0.25">
      <c r="A97531">
        <v>2483504</v>
      </c>
      <c r="B97531">
        <v>81830067</v>
      </c>
      <c r="C97531" s="3">
        <v>42546</v>
      </c>
      <c r="D97531">
        <v>6366960</v>
      </c>
      <c r="E97531" s="2" t="s">
        <v>1451</v>
      </c>
      <c r="F97531" s="2" t="s">
        <v>114813</v>
      </c>
    </row>
    <row r="97532" spans="1:6" x14ac:dyDescent="0.25">
      <c r="A97532">
        <v>2483504</v>
      </c>
      <c r="B97532">
        <v>82351105</v>
      </c>
      <c r="C97532" s="3">
        <v>42548</v>
      </c>
      <c r="D97532">
        <v>7386731</v>
      </c>
      <c r="E97532" s="2" t="s">
        <v>40245</v>
      </c>
      <c r="F97532" s="2" t="s">
        <v>114814</v>
      </c>
    </row>
    <row r="97533" spans="1:6" x14ac:dyDescent="0.25">
      <c r="A97533">
        <v>2483504</v>
      </c>
      <c r="B97533">
        <v>86298675</v>
      </c>
      <c r="C97533" s="3">
        <v>42566</v>
      </c>
      <c r="D97533">
        <v>74912837</v>
      </c>
      <c r="E97533" s="2" t="s">
        <v>422</v>
      </c>
      <c r="F97533" s="2" t="s">
        <v>114815</v>
      </c>
    </row>
    <row r="97534" spans="1:6" x14ac:dyDescent="0.25">
      <c r="A97534">
        <v>2483504</v>
      </c>
      <c r="B97534">
        <v>98671294</v>
      </c>
      <c r="C97534" s="3">
        <v>42614</v>
      </c>
      <c r="D97534">
        <v>67197455</v>
      </c>
      <c r="E97534" s="2" t="s">
        <v>2205</v>
      </c>
      <c r="F97534" s="2" t="s">
        <v>114816</v>
      </c>
    </row>
    <row r="97535" spans="1:6" x14ac:dyDescent="0.25">
      <c r="A97535">
        <v>2483504</v>
      </c>
      <c r="B97535">
        <v>102072386</v>
      </c>
      <c r="C97535" s="3">
        <v>42629</v>
      </c>
      <c r="D97535">
        <v>94561312</v>
      </c>
      <c r="E97535" s="2" t="s">
        <v>26520</v>
      </c>
      <c r="F97535" s="2" t="s">
        <v>114817</v>
      </c>
    </row>
    <row r="97536" spans="1:6" x14ac:dyDescent="0.25">
      <c r="A97536">
        <v>2483504</v>
      </c>
      <c r="B97536">
        <v>109972129</v>
      </c>
      <c r="C97536" s="3">
        <v>42666</v>
      </c>
      <c r="D97536">
        <v>66365994</v>
      </c>
      <c r="E97536" s="2" t="s">
        <v>2077</v>
      </c>
      <c r="F97536" s="2" t="s">
        <v>114818</v>
      </c>
    </row>
    <row r="97537" spans="1:6" x14ac:dyDescent="0.25">
      <c r="A97537">
        <v>2483504</v>
      </c>
      <c r="B97537">
        <v>126667296</v>
      </c>
      <c r="C97537" s="3">
        <v>42748</v>
      </c>
      <c r="D97537">
        <v>28129900</v>
      </c>
      <c r="E97537" s="2" t="s">
        <v>6766</v>
      </c>
      <c r="F97537" s="2" t="s">
        <v>114819</v>
      </c>
    </row>
    <row r="97538" spans="1:6" x14ac:dyDescent="0.25">
      <c r="A97538">
        <v>12006</v>
      </c>
      <c r="B97538">
        <v>642285</v>
      </c>
      <c r="C97538" s="3">
        <v>40834</v>
      </c>
      <c r="D97538">
        <v>312546</v>
      </c>
      <c r="E97538" s="2" t="s">
        <v>128</v>
      </c>
      <c r="F97538" s="2" t="s">
        <v>114820</v>
      </c>
    </row>
    <row r="97539" spans="1:6" x14ac:dyDescent="0.25">
      <c r="A97539">
        <v>12006</v>
      </c>
      <c r="B97539">
        <v>892780</v>
      </c>
      <c r="C97539" s="3">
        <v>40938</v>
      </c>
      <c r="D97539">
        <v>248353</v>
      </c>
      <c r="E97539" s="2" t="s">
        <v>3673</v>
      </c>
      <c r="F97539" s="2" t="s">
        <v>114821</v>
      </c>
    </row>
    <row r="97540" spans="1:6" x14ac:dyDescent="0.25">
      <c r="A97540">
        <v>12006</v>
      </c>
      <c r="B97540">
        <v>1480837</v>
      </c>
      <c r="C97540" s="3">
        <v>41074</v>
      </c>
      <c r="D97540">
        <v>2454551</v>
      </c>
      <c r="E97540" s="2" t="s">
        <v>2637</v>
      </c>
      <c r="F97540" s="2" t="s">
        <v>114822</v>
      </c>
    </row>
    <row r="97541" spans="1:6" x14ac:dyDescent="0.25">
      <c r="A97541">
        <v>12006</v>
      </c>
      <c r="B97541">
        <v>2941664</v>
      </c>
      <c r="C97541" s="3">
        <v>41235</v>
      </c>
      <c r="D97541">
        <v>3105437</v>
      </c>
      <c r="E97541" s="2" t="s">
        <v>1362</v>
      </c>
      <c r="F97541" s="2" t="s">
        <v>114823</v>
      </c>
    </row>
    <row r="97542" spans="1:6" x14ac:dyDescent="0.25">
      <c r="A97542">
        <v>12006</v>
      </c>
      <c r="B97542">
        <v>3631091</v>
      </c>
      <c r="C97542" s="3">
        <v>41331</v>
      </c>
      <c r="D97542">
        <v>3837663</v>
      </c>
      <c r="E97542" s="2" t="s">
        <v>937</v>
      </c>
      <c r="F97542" s="2" t="s">
        <v>114824</v>
      </c>
    </row>
    <row r="97543" spans="1:6" x14ac:dyDescent="0.25">
      <c r="A97543">
        <v>12006</v>
      </c>
      <c r="B97543">
        <v>4225171</v>
      </c>
      <c r="C97543" s="3">
        <v>41384</v>
      </c>
      <c r="D97543">
        <v>396372</v>
      </c>
      <c r="E97543" s="2" t="s">
        <v>1794</v>
      </c>
      <c r="F97543" s="2" t="s">
        <v>114825</v>
      </c>
    </row>
    <row r="97544" spans="1:6" x14ac:dyDescent="0.25">
      <c r="A97544">
        <v>12006</v>
      </c>
      <c r="B97544">
        <v>5433207</v>
      </c>
      <c r="C97544" s="3">
        <v>41455</v>
      </c>
      <c r="D97544">
        <v>2107543</v>
      </c>
      <c r="E97544" s="2" t="s">
        <v>68674</v>
      </c>
      <c r="F97544" s="2" t="s">
        <v>114826</v>
      </c>
    </row>
    <row r="97545" spans="1:6" x14ac:dyDescent="0.25">
      <c r="A97545">
        <v>12006</v>
      </c>
      <c r="B97545">
        <v>10194519</v>
      </c>
      <c r="C97545" s="3">
        <v>41675</v>
      </c>
      <c r="D97545">
        <v>3135482</v>
      </c>
      <c r="E97545" s="2" t="s">
        <v>104177</v>
      </c>
      <c r="F97545" s="2" t="s">
        <v>114827</v>
      </c>
    </row>
    <row r="97546" spans="1:6" x14ac:dyDescent="0.25">
      <c r="A97546">
        <v>12006</v>
      </c>
      <c r="B97546">
        <v>11364836</v>
      </c>
      <c r="C97546" s="3">
        <v>41729</v>
      </c>
      <c r="D97546">
        <v>12865032</v>
      </c>
      <c r="E97546" s="2" t="s">
        <v>73229</v>
      </c>
      <c r="F97546" s="2" t="s">
        <v>114828</v>
      </c>
    </row>
    <row r="97547" spans="1:6" x14ac:dyDescent="0.25">
      <c r="A97547">
        <v>12006</v>
      </c>
      <c r="B97547">
        <v>19535746</v>
      </c>
      <c r="C97547" s="3">
        <v>41896</v>
      </c>
      <c r="D97547">
        <v>3875058</v>
      </c>
      <c r="E97547" s="2" t="s">
        <v>2300</v>
      </c>
      <c r="F97547" s="2" t="s">
        <v>114829</v>
      </c>
    </row>
    <row r="97548" spans="1:6" x14ac:dyDescent="0.25">
      <c r="A97548">
        <v>12006</v>
      </c>
      <c r="B97548">
        <v>23795320</v>
      </c>
      <c r="C97548" s="3">
        <v>41983</v>
      </c>
      <c r="D97548">
        <v>355515</v>
      </c>
      <c r="E97548" s="2" t="s">
        <v>8313</v>
      </c>
      <c r="F97548" s="2" t="s">
        <v>114830</v>
      </c>
    </row>
    <row r="97549" spans="1:6" x14ac:dyDescent="0.25">
      <c r="A97549">
        <v>12006</v>
      </c>
      <c r="B97549">
        <v>27505867</v>
      </c>
      <c r="C97549" s="3">
        <v>42069</v>
      </c>
      <c r="D97549">
        <v>14991649</v>
      </c>
      <c r="E97549" s="2" t="s">
        <v>2140</v>
      </c>
      <c r="F97549" s="2" t="s">
        <v>114831</v>
      </c>
    </row>
    <row r="97550" spans="1:6" x14ac:dyDescent="0.25">
      <c r="A97550">
        <v>12006</v>
      </c>
      <c r="B97550">
        <v>31243347</v>
      </c>
      <c r="C97550" s="3">
        <v>42127</v>
      </c>
      <c r="D97550">
        <v>29998147</v>
      </c>
      <c r="E97550" s="2" t="s">
        <v>12328</v>
      </c>
      <c r="F97550" s="2" t="s">
        <v>114832</v>
      </c>
    </row>
    <row r="97551" spans="1:6" x14ac:dyDescent="0.25">
      <c r="A97551">
        <v>12006</v>
      </c>
      <c r="B97551">
        <v>36287277</v>
      </c>
      <c r="C97551" s="3">
        <v>42182</v>
      </c>
      <c r="D97551">
        <v>32973457</v>
      </c>
      <c r="E97551" s="2" t="s">
        <v>5309</v>
      </c>
      <c r="F97551" s="2" t="s">
        <v>114833</v>
      </c>
    </row>
    <row r="97552" spans="1:6" x14ac:dyDescent="0.25">
      <c r="A97552">
        <v>12006</v>
      </c>
      <c r="B97552">
        <v>59770686</v>
      </c>
      <c r="C97552" s="3">
        <v>42384</v>
      </c>
      <c r="D97552">
        <v>40609528</v>
      </c>
      <c r="E97552" s="2" t="s">
        <v>430</v>
      </c>
      <c r="F97552" s="2" t="s">
        <v>114834</v>
      </c>
    </row>
    <row r="97553" spans="1:6" x14ac:dyDescent="0.25">
      <c r="A97553">
        <v>12006</v>
      </c>
      <c r="B97553">
        <v>60228700</v>
      </c>
      <c r="C97553" s="3">
        <v>42389</v>
      </c>
      <c r="D97553">
        <v>4204521</v>
      </c>
      <c r="E97553" s="2" t="s">
        <v>2077</v>
      </c>
      <c r="F97553" s="2" t="s">
        <v>114835</v>
      </c>
    </row>
    <row r="97554" spans="1:6" x14ac:dyDescent="0.25">
      <c r="A97554">
        <v>12006</v>
      </c>
      <c r="B97554">
        <v>64440071</v>
      </c>
      <c r="C97554" s="3">
        <v>42433</v>
      </c>
      <c r="D97554">
        <v>56480668</v>
      </c>
      <c r="E97554" s="2" t="s">
        <v>2850</v>
      </c>
      <c r="F97554" s="2" t="s">
        <v>114836</v>
      </c>
    </row>
    <row r="97555" spans="1:6" x14ac:dyDescent="0.25">
      <c r="A97555">
        <v>12006</v>
      </c>
      <c r="B97555">
        <v>104983708</v>
      </c>
      <c r="C97555" s="3">
        <v>42642</v>
      </c>
      <c r="D97555">
        <v>798385</v>
      </c>
      <c r="E97555" s="2" t="s">
        <v>662</v>
      </c>
      <c r="F97555" s="2" t="s">
        <v>114837</v>
      </c>
    </row>
    <row r="97556" spans="1:6" x14ac:dyDescent="0.25">
      <c r="A97556">
        <v>12006</v>
      </c>
      <c r="B97556">
        <v>109296766</v>
      </c>
      <c r="C97556" s="3">
        <v>42663</v>
      </c>
      <c r="D97556">
        <v>1730022</v>
      </c>
      <c r="E97556" s="2" t="s">
        <v>114838</v>
      </c>
      <c r="F97556" s="2" t="s">
        <v>114839</v>
      </c>
    </row>
    <row r="97557" spans="1:6" x14ac:dyDescent="0.25">
      <c r="A97557">
        <v>12006</v>
      </c>
      <c r="B97557">
        <v>111300195</v>
      </c>
      <c r="C97557" s="3">
        <v>42673</v>
      </c>
      <c r="D97557">
        <v>2268817</v>
      </c>
      <c r="E97557" s="2" t="s">
        <v>5762</v>
      </c>
      <c r="F97557" s="2" t="s">
        <v>114840</v>
      </c>
    </row>
    <row r="97558" spans="1:6" x14ac:dyDescent="0.25">
      <c r="A97558">
        <v>12006</v>
      </c>
      <c r="B97558">
        <v>113415112</v>
      </c>
      <c r="C97558" s="3">
        <v>42686</v>
      </c>
      <c r="D97558">
        <v>3412149</v>
      </c>
      <c r="E97558" s="2" t="s">
        <v>953</v>
      </c>
      <c r="F97558" s="2" t="s">
        <v>114841</v>
      </c>
    </row>
    <row r="97559" spans="1:6" x14ac:dyDescent="0.25">
      <c r="A97559">
        <v>12006</v>
      </c>
      <c r="B97559">
        <v>120468788</v>
      </c>
      <c r="C97559" s="3">
        <v>42714</v>
      </c>
      <c r="D97559">
        <v>1402199</v>
      </c>
      <c r="E97559" s="2" t="s">
        <v>2976</v>
      </c>
      <c r="F97559" s="2" t="s">
        <v>114842</v>
      </c>
    </row>
    <row r="97560" spans="1:6" x14ac:dyDescent="0.25">
      <c r="A97560">
        <v>12006</v>
      </c>
      <c r="B97560">
        <v>127870012</v>
      </c>
      <c r="C97560" s="3">
        <v>42756</v>
      </c>
      <c r="D97560">
        <v>4655531</v>
      </c>
      <c r="E97560" s="2" t="s">
        <v>918</v>
      </c>
      <c r="F97560" s="2" t="s">
        <v>114843</v>
      </c>
    </row>
    <row r="97561" spans="1:6" x14ac:dyDescent="0.25">
      <c r="A97561">
        <v>12006</v>
      </c>
      <c r="B97561">
        <v>131278219</v>
      </c>
      <c r="C97561" s="3">
        <v>42777</v>
      </c>
      <c r="D97561">
        <v>58166597</v>
      </c>
      <c r="E97561" s="2" t="s">
        <v>5410</v>
      </c>
      <c r="F97561" s="2" t="s">
        <v>114844</v>
      </c>
    </row>
    <row r="97562" spans="1:6" x14ac:dyDescent="0.25">
      <c r="A97562">
        <v>16242691</v>
      </c>
      <c r="B97562">
        <v>124820079</v>
      </c>
      <c r="C97562" s="3">
        <v>42737</v>
      </c>
      <c r="D97562">
        <v>31002625</v>
      </c>
      <c r="E97562" s="2" t="s">
        <v>388</v>
      </c>
      <c r="F97562" s="2" t="s">
        <v>114845</v>
      </c>
    </row>
    <row r="97563" spans="1:6" x14ac:dyDescent="0.25">
      <c r="A97563">
        <v>16242691</v>
      </c>
      <c r="B97563">
        <v>125790513</v>
      </c>
      <c r="C97563" s="3">
        <v>42742</v>
      </c>
      <c r="D97563">
        <v>950863</v>
      </c>
      <c r="E97563" s="2" t="s">
        <v>4061</v>
      </c>
      <c r="F97563" s="2" t="s">
        <v>114846</v>
      </c>
    </row>
    <row r="97564" spans="1:6" x14ac:dyDescent="0.25">
      <c r="A97564">
        <v>2823227</v>
      </c>
      <c r="B97564">
        <v>59483600</v>
      </c>
      <c r="C97564" s="3">
        <v>42380</v>
      </c>
      <c r="D97564">
        <v>2457230</v>
      </c>
      <c r="E97564" s="2" t="s">
        <v>690</v>
      </c>
      <c r="F97564" s="2" t="s">
        <v>114847</v>
      </c>
    </row>
    <row r="97565" spans="1:6" x14ac:dyDescent="0.25">
      <c r="A97565">
        <v>2823227</v>
      </c>
      <c r="B97565">
        <v>60030984</v>
      </c>
      <c r="C97565" s="3">
        <v>42387</v>
      </c>
      <c r="D97565">
        <v>50374994</v>
      </c>
      <c r="E97565" s="2" t="s">
        <v>1777</v>
      </c>
      <c r="F97565" s="2" t="s">
        <v>114848</v>
      </c>
    </row>
    <row r="97566" spans="1:6" x14ac:dyDescent="0.25">
      <c r="A97566">
        <v>2823227</v>
      </c>
      <c r="B97566">
        <v>77580614</v>
      </c>
      <c r="C97566" s="3">
        <v>42523</v>
      </c>
      <c r="D97566">
        <v>24702039</v>
      </c>
      <c r="E97566" s="2" t="s">
        <v>1526</v>
      </c>
      <c r="F97566" s="2" t="s">
        <v>114849</v>
      </c>
    </row>
    <row r="97567" spans="1:6" x14ac:dyDescent="0.25">
      <c r="A97567">
        <v>2823227</v>
      </c>
      <c r="B97567">
        <v>78080955</v>
      </c>
      <c r="C97567" s="3">
        <v>42526</v>
      </c>
      <c r="D97567">
        <v>45759898</v>
      </c>
      <c r="E97567" s="2" t="s">
        <v>114850</v>
      </c>
      <c r="F97567" s="2" t="s">
        <v>114851</v>
      </c>
    </row>
    <row r="97568" spans="1:6" x14ac:dyDescent="0.25">
      <c r="A97568">
        <v>2823227</v>
      </c>
      <c r="B97568">
        <v>78942009</v>
      </c>
      <c r="C97568" s="3">
        <v>42531</v>
      </c>
      <c r="D97568">
        <v>7124436</v>
      </c>
      <c r="E97568" s="2" t="s">
        <v>22214</v>
      </c>
      <c r="F97568" s="2" t="s">
        <v>114852</v>
      </c>
    </row>
    <row r="97569" spans="1:6" x14ac:dyDescent="0.25">
      <c r="A97569">
        <v>2823227</v>
      </c>
      <c r="B97569">
        <v>79883457</v>
      </c>
      <c r="C97569" s="3">
        <v>42535</v>
      </c>
      <c r="D97569">
        <v>7122284</v>
      </c>
      <c r="E97569" s="2" t="s">
        <v>2980</v>
      </c>
      <c r="F97569" s="2" t="s">
        <v>114853</v>
      </c>
    </row>
    <row r="97570" spans="1:6" x14ac:dyDescent="0.25">
      <c r="A97570">
        <v>2823227</v>
      </c>
      <c r="B97570">
        <v>82782053</v>
      </c>
      <c r="C97570" s="3">
        <v>42550</v>
      </c>
      <c r="D97570">
        <v>7935117</v>
      </c>
      <c r="E97570" s="2" t="s">
        <v>62</v>
      </c>
      <c r="F97570" s="2" t="s">
        <v>114854</v>
      </c>
    </row>
    <row r="97571" spans="1:6" x14ac:dyDescent="0.25">
      <c r="A97571">
        <v>2823227</v>
      </c>
      <c r="B97571">
        <v>117240084</v>
      </c>
      <c r="C97571" s="3">
        <v>42709</v>
      </c>
      <c r="D97571">
        <v>2132637</v>
      </c>
      <c r="E97571" s="2" t="s">
        <v>114855</v>
      </c>
      <c r="F97571" s="2" t="s">
        <v>114856</v>
      </c>
    </row>
    <row r="97572" spans="1:6" x14ac:dyDescent="0.25">
      <c r="A97572">
        <v>2823227</v>
      </c>
      <c r="B97572">
        <v>121054321</v>
      </c>
      <c r="C97572" s="3">
        <v>42717</v>
      </c>
      <c r="D97572">
        <v>34509275</v>
      </c>
      <c r="E97572" s="2" t="s">
        <v>114857</v>
      </c>
      <c r="F97572" s="2" t="s">
        <v>114858</v>
      </c>
    </row>
    <row r="97573" spans="1:6" x14ac:dyDescent="0.25">
      <c r="A97573">
        <v>2823227</v>
      </c>
      <c r="B97573">
        <v>127030292</v>
      </c>
      <c r="C97573" s="3">
        <v>42750</v>
      </c>
      <c r="D97573">
        <v>11728360</v>
      </c>
      <c r="E97573" s="2" t="s">
        <v>114859</v>
      </c>
      <c r="F97573" s="2" t="s">
        <v>114860</v>
      </c>
    </row>
    <row r="97574" spans="1:6" x14ac:dyDescent="0.25">
      <c r="A97574">
        <v>2823227</v>
      </c>
      <c r="B97574">
        <v>127745874</v>
      </c>
      <c r="C97574" s="3">
        <v>42755</v>
      </c>
      <c r="D97574">
        <v>11633811</v>
      </c>
      <c r="E97574" s="2" t="s">
        <v>2167</v>
      </c>
      <c r="F97574" s="2" t="s">
        <v>114861</v>
      </c>
    </row>
    <row r="97575" spans="1:6" x14ac:dyDescent="0.25">
      <c r="A97575">
        <v>2823227</v>
      </c>
      <c r="B97575">
        <v>130123919</v>
      </c>
      <c r="C97575" s="3">
        <v>42770</v>
      </c>
      <c r="D97575">
        <v>19661669</v>
      </c>
      <c r="E97575" s="2" t="s">
        <v>114862</v>
      </c>
      <c r="F97575" s="2" t="s">
        <v>114863</v>
      </c>
    </row>
    <row r="97576" spans="1:6" x14ac:dyDescent="0.25">
      <c r="A97576">
        <v>2823227</v>
      </c>
      <c r="B97576">
        <v>133180733</v>
      </c>
      <c r="C97576" s="3">
        <v>42786</v>
      </c>
      <c r="D97576">
        <v>5828218</v>
      </c>
      <c r="E97576" s="2" t="s">
        <v>4061</v>
      </c>
      <c r="F97576" s="2" t="s">
        <v>114864</v>
      </c>
    </row>
    <row r="97577" spans="1:6" x14ac:dyDescent="0.25">
      <c r="A97577">
        <v>2823227</v>
      </c>
      <c r="B97577">
        <v>136975467</v>
      </c>
      <c r="C97577" s="3">
        <v>42806</v>
      </c>
      <c r="D97577">
        <v>3807527</v>
      </c>
      <c r="E97577" s="2" t="s">
        <v>1561</v>
      </c>
      <c r="F97577" s="2" t="s">
        <v>114865</v>
      </c>
    </row>
    <row r="97578" spans="1:6" x14ac:dyDescent="0.25">
      <c r="A97578">
        <v>783149</v>
      </c>
      <c r="B97578">
        <v>4058956</v>
      </c>
      <c r="C97578" s="3">
        <v>41370</v>
      </c>
      <c r="D97578">
        <v>3572029</v>
      </c>
      <c r="E97578" s="2" t="s">
        <v>190</v>
      </c>
      <c r="F97578" s="2" t="s">
        <v>114866</v>
      </c>
    </row>
    <row r="97579" spans="1:6" x14ac:dyDescent="0.25">
      <c r="A97579">
        <v>783149</v>
      </c>
      <c r="B97579">
        <v>4091064</v>
      </c>
      <c r="C97579" s="3">
        <v>41372</v>
      </c>
      <c r="D97579">
        <v>5643581</v>
      </c>
      <c r="E97579" s="2" t="s">
        <v>18381</v>
      </c>
      <c r="F97579" s="2" t="s">
        <v>114867</v>
      </c>
    </row>
    <row r="97580" spans="1:6" x14ac:dyDescent="0.25">
      <c r="A97580">
        <v>783149</v>
      </c>
      <c r="B97580">
        <v>4216016</v>
      </c>
      <c r="C97580" s="3">
        <v>41383</v>
      </c>
      <c r="D97580">
        <v>5568313</v>
      </c>
      <c r="E97580" s="2" t="s">
        <v>1021</v>
      </c>
      <c r="F97580" s="2" t="s">
        <v>114868</v>
      </c>
    </row>
    <row r="97581" spans="1:6" x14ac:dyDescent="0.25">
      <c r="A97581">
        <v>783149</v>
      </c>
      <c r="B97581">
        <v>4314702</v>
      </c>
      <c r="C97581" s="3">
        <v>41391</v>
      </c>
      <c r="D97581">
        <v>5785789</v>
      </c>
      <c r="E97581" s="2" t="s">
        <v>96887</v>
      </c>
      <c r="F97581" s="2" t="s">
        <v>114869</v>
      </c>
    </row>
    <row r="97582" spans="1:6" x14ac:dyDescent="0.25">
      <c r="A97582">
        <v>783149</v>
      </c>
      <c r="B97582">
        <v>4436460</v>
      </c>
      <c r="C97582" s="3">
        <v>41399</v>
      </c>
      <c r="D97582">
        <v>705680</v>
      </c>
      <c r="E97582" s="2" t="s">
        <v>114870</v>
      </c>
      <c r="F97582" s="2" t="s">
        <v>114871</v>
      </c>
    </row>
    <row r="97583" spans="1:6" x14ac:dyDescent="0.25">
      <c r="A97583">
        <v>783149</v>
      </c>
      <c r="B97583">
        <v>4538911</v>
      </c>
      <c r="C97583" s="3">
        <v>41405</v>
      </c>
      <c r="D97583">
        <v>1127004</v>
      </c>
      <c r="E97583" s="2" t="s">
        <v>9165</v>
      </c>
      <c r="F97583" s="2" t="s">
        <v>114872</v>
      </c>
    </row>
    <row r="97584" spans="1:6" x14ac:dyDescent="0.25">
      <c r="A97584">
        <v>783149</v>
      </c>
      <c r="B97584">
        <v>4728749</v>
      </c>
      <c r="C97584" s="3">
        <v>41416</v>
      </c>
      <c r="D97584">
        <v>5288805</v>
      </c>
      <c r="E97584" s="2" t="s">
        <v>1386</v>
      </c>
      <c r="F97584" s="2" t="s">
        <v>114873</v>
      </c>
    </row>
    <row r="97585" spans="1:6" x14ac:dyDescent="0.25">
      <c r="A97585">
        <v>783149</v>
      </c>
      <c r="B97585">
        <v>4997133</v>
      </c>
      <c r="C97585" s="3">
        <v>41431</v>
      </c>
      <c r="D97585">
        <v>6295257</v>
      </c>
      <c r="E97585" s="2" t="s">
        <v>910</v>
      </c>
      <c r="F97585" s="2" t="s">
        <v>114874</v>
      </c>
    </row>
    <row r="97586" spans="1:6" x14ac:dyDescent="0.25">
      <c r="A97586">
        <v>783149</v>
      </c>
      <c r="B97586">
        <v>5165076</v>
      </c>
      <c r="C97586" s="3">
        <v>41441</v>
      </c>
      <c r="D97586">
        <v>502273</v>
      </c>
      <c r="E97586" s="2" t="s">
        <v>490</v>
      </c>
      <c r="F97586" s="2" t="s">
        <v>114875</v>
      </c>
    </row>
    <row r="97587" spans="1:6" x14ac:dyDescent="0.25">
      <c r="A97587">
        <v>783149</v>
      </c>
      <c r="B97587">
        <v>5421687</v>
      </c>
      <c r="C97587" s="3">
        <v>41454</v>
      </c>
      <c r="D97587">
        <v>6969687</v>
      </c>
      <c r="E97587" s="2" t="s">
        <v>598</v>
      </c>
      <c r="F97587" s="2" t="s">
        <v>114876</v>
      </c>
    </row>
    <row r="97588" spans="1:6" x14ac:dyDescent="0.25">
      <c r="A97588">
        <v>783149</v>
      </c>
      <c r="B97588">
        <v>5564325</v>
      </c>
      <c r="C97588" s="3">
        <v>41461</v>
      </c>
      <c r="D97588">
        <v>6275435</v>
      </c>
      <c r="E97588" s="2" t="s">
        <v>55946</v>
      </c>
      <c r="F97588" s="2" t="s">
        <v>114877</v>
      </c>
    </row>
    <row r="97589" spans="1:6" x14ac:dyDescent="0.25">
      <c r="A97589">
        <v>783149</v>
      </c>
      <c r="B97589">
        <v>5626658</v>
      </c>
      <c r="C97589" s="3">
        <v>41463</v>
      </c>
      <c r="D97589">
        <v>7239879</v>
      </c>
      <c r="E97589" s="2" t="s">
        <v>492</v>
      </c>
      <c r="F97589" s="2" t="s">
        <v>114878</v>
      </c>
    </row>
    <row r="97590" spans="1:6" x14ac:dyDescent="0.25">
      <c r="A97590">
        <v>783149</v>
      </c>
      <c r="B97590">
        <v>5717193</v>
      </c>
      <c r="C97590" s="3">
        <v>41468</v>
      </c>
      <c r="D97590">
        <v>7042269</v>
      </c>
      <c r="E97590" s="2" t="s">
        <v>3903</v>
      </c>
      <c r="F97590" s="2" t="s">
        <v>114879</v>
      </c>
    </row>
    <row r="97591" spans="1:6" x14ac:dyDescent="0.25">
      <c r="A97591">
        <v>783149</v>
      </c>
      <c r="B97591">
        <v>5867905</v>
      </c>
      <c r="C97591" s="3">
        <v>41475</v>
      </c>
      <c r="D97591">
        <v>6799609</v>
      </c>
      <c r="E97591" s="2" t="s">
        <v>977</v>
      </c>
      <c r="F97591" s="2" t="s">
        <v>114880</v>
      </c>
    </row>
    <row r="97592" spans="1:6" x14ac:dyDescent="0.25">
      <c r="A97592">
        <v>783149</v>
      </c>
      <c r="B97592">
        <v>5954811</v>
      </c>
      <c r="C97592" s="3">
        <v>41478</v>
      </c>
      <c r="D97592">
        <v>5023804</v>
      </c>
      <c r="E97592" s="2" t="s">
        <v>114881</v>
      </c>
      <c r="F97592" s="2" t="s">
        <v>114882</v>
      </c>
    </row>
    <row r="97593" spans="1:6" x14ac:dyDescent="0.25">
      <c r="A97593">
        <v>783149</v>
      </c>
      <c r="B97593">
        <v>6106510</v>
      </c>
      <c r="C97593" s="3">
        <v>41485</v>
      </c>
      <c r="D97593">
        <v>6794894</v>
      </c>
      <c r="E97593" s="2" t="s">
        <v>40594</v>
      </c>
      <c r="F97593" s="2" t="s">
        <v>114883</v>
      </c>
    </row>
    <row r="97594" spans="1:6" x14ac:dyDescent="0.25">
      <c r="A97594">
        <v>783149</v>
      </c>
      <c r="B97594">
        <v>6182157</v>
      </c>
      <c r="C97594" s="3">
        <v>41488</v>
      </c>
      <c r="D97594">
        <v>263489</v>
      </c>
      <c r="E97594" s="2" t="s">
        <v>114884</v>
      </c>
      <c r="F97594" s="2" t="s">
        <v>114885</v>
      </c>
    </row>
    <row r="97595" spans="1:6" x14ac:dyDescent="0.25">
      <c r="A97595">
        <v>783149</v>
      </c>
      <c r="B97595">
        <v>6276409</v>
      </c>
      <c r="C97595" s="3">
        <v>41492</v>
      </c>
      <c r="D97595">
        <v>3252809</v>
      </c>
      <c r="E97595" s="2" t="s">
        <v>2850</v>
      </c>
      <c r="F97595" s="2" t="s">
        <v>114886</v>
      </c>
    </row>
    <row r="97596" spans="1:6" x14ac:dyDescent="0.25">
      <c r="A97596">
        <v>783149</v>
      </c>
      <c r="B97596">
        <v>6593601</v>
      </c>
      <c r="C97596" s="3">
        <v>41504</v>
      </c>
      <c r="D97596">
        <v>5306153</v>
      </c>
      <c r="E97596" s="2" t="s">
        <v>322</v>
      </c>
      <c r="F97596" s="2" t="s">
        <v>114887</v>
      </c>
    </row>
    <row r="97597" spans="1:6" x14ac:dyDescent="0.25">
      <c r="A97597">
        <v>783149</v>
      </c>
      <c r="B97597">
        <v>6808125</v>
      </c>
      <c r="C97597" s="3">
        <v>41512</v>
      </c>
      <c r="D97597">
        <v>6811564</v>
      </c>
      <c r="E97597" s="2" t="s">
        <v>560</v>
      </c>
      <c r="F97597" s="2" t="s">
        <v>114888</v>
      </c>
    </row>
    <row r="97598" spans="1:6" x14ac:dyDescent="0.25">
      <c r="A97598">
        <v>783149</v>
      </c>
      <c r="B97598">
        <v>6897178</v>
      </c>
      <c r="C97598" s="3">
        <v>41515</v>
      </c>
      <c r="D97598">
        <v>415750</v>
      </c>
      <c r="E97598" s="2" t="s">
        <v>937</v>
      </c>
      <c r="F97598" s="2" t="s">
        <v>114889</v>
      </c>
    </row>
    <row r="97599" spans="1:6" x14ac:dyDescent="0.25">
      <c r="A97599">
        <v>783149</v>
      </c>
      <c r="B97599">
        <v>7092430</v>
      </c>
      <c r="C97599" s="3">
        <v>41523</v>
      </c>
      <c r="D97599">
        <v>6431860</v>
      </c>
      <c r="E97599" s="2" t="s">
        <v>394</v>
      </c>
      <c r="F97599" s="2" t="s">
        <v>114890</v>
      </c>
    </row>
    <row r="97600" spans="1:6" x14ac:dyDescent="0.25">
      <c r="A97600">
        <v>783149</v>
      </c>
      <c r="B97600">
        <v>7186487</v>
      </c>
      <c r="C97600" s="3">
        <v>41526</v>
      </c>
      <c r="D97600">
        <v>7901839</v>
      </c>
      <c r="E97600" s="2" t="s">
        <v>78206</v>
      </c>
      <c r="F97600" s="2" t="s">
        <v>114891</v>
      </c>
    </row>
    <row r="97601" spans="1:6" x14ac:dyDescent="0.25">
      <c r="A97601">
        <v>783149</v>
      </c>
      <c r="B97601">
        <v>7242250</v>
      </c>
      <c r="C97601" s="3">
        <v>41530</v>
      </c>
      <c r="D97601">
        <v>6232809</v>
      </c>
      <c r="E97601" s="2" t="s">
        <v>58706</v>
      </c>
      <c r="F97601" s="2" t="s">
        <v>114892</v>
      </c>
    </row>
    <row r="97602" spans="1:6" x14ac:dyDescent="0.25">
      <c r="A97602">
        <v>783149</v>
      </c>
      <c r="B97602">
        <v>7327336</v>
      </c>
      <c r="C97602" s="3">
        <v>41533</v>
      </c>
      <c r="D97602">
        <v>1995958</v>
      </c>
      <c r="E97602" s="2" t="s">
        <v>5735</v>
      </c>
      <c r="F97602" s="2" t="s">
        <v>114893</v>
      </c>
    </row>
    <row r="97603" spans="1:6" x14ac:dyDescent="0.25">
      <c r="A97603">
        <v>783149</v>
      </c>
      <c r="B97603">
        <v>7510194</v>
      </c>
      <c r="C97603" s="3">
        <v>41540</v>
      </c>
      <c r="D97603">
        <v>631758</v>
      </c>
      <c r="E97603" s="2" t="s">
        <v>619</v>
      </c>
      <c r="F97603" s="2" t="s">
        <v>114894</v>
      </c>
    </row>
    <row r="97604" spans="1:6" x14ac:dyDescent="0.25">
      <c r="A97604">
        <v>783149</v>
      </c>
      <c r="B97604">
        <v>7640580</v>
      </c>
      <c r="C97604" s="3">
        <v>41545</v>
      </c>
      <c r="D97604">
        <v>5539131</v>
      </c>
      <c r="E97604" s="2" t="s">
        <v>29353</v>
      </c>
      <c r="F97604" s="2" t="s">
        <v>114895</v>
      </c>
    </row>
    <row r="97605" spans="1:6" x14ac:dyDescent="0.25">
      <c r="A97605">
        <v>783149</v>
      </c>
      <c r="B97605">
        <v>7828792</v>
      </c>
      <c r="C97605" s="3">
        <v>41552</v>
      </c>
      <c r="D97605">
        <v>8175754</v>
      </c>
      <c r="E97605" s="2" t="s">
        <v>1843</v>
      </c>
      <c r="F97605" s="2" t="s">
        <v>114896</v>
      </c>
    </row>
    <row r="97606" spans="1:6" x14ac:dyDescent="0.25">
      <c r="A97606">
        <v>783149</v>
      </c>
      <c r="B97606">
        <v>8079343</v>
      </c>
      <c r="C97606" s="3">
        <v>41562</v>
      </c>
      <c r="D97606">
        <v>2724564</v>
      </c>
      <c r="E97606" s="2" t="s">
        <v>960</v>
      </c>
      <c r="F97606" s="2" t="s">
        <v>114897</v>
      </c>
    </row>
    <row r="97607" spans="1:6" x14ac:dyDescent="0.25">
      <c r="A97607">
        <v>783149</v>
      </c>
      <c r="B97607">
        <v>8249290</v>
      </c>
      <c r="C97607" s="3">
        <v>41569</v>
      </c>
      <c r="D97607">
        <v>450634</v>
      </c>
      <c r="E97607" s="2" t="s">
        <v>560</v>
      </c>
      <c r="F97607" s="2" t="s">
        <v>114898</v>
      </c>
    </row>
    <row r="97608" spans="1:6" x14ac:dyDescent="0.25">
      <c r="A97608">
        <v>783149</v>
      </c>
      <c r="B97608">
        <v>8302878</v>
      </c>
      <c r="C97608" s="3">
        <v>41571</v>
      </c>
      <c r="D97608">
        <v>2488764</v>
      </c>
      <c r="E97608" s="2" t="s">
        <v>114</v>
      </c>
      <c r="F97608" s="2" t="s">
        <v>114899</v>
      </c>
    </row>
    <row r="97609" spans="1:6" x14ac:dyDescent="0.25">
      <c r="A97609">
        <v>783149</v>
      </c>
      <c r="B97609">
        <v>8498659</v>
      </c>
      <c r="C97609" s="3">
        <v>41581</v>
      </c>
      <c r="D97609">
        <v>3524320</v>
      </c>
      <c r="E97609" s="2" t="s">
        <v>33760</v>
      </c>
      <c r="F97609" s="2" t="s">
        <v>114900</v>
      </c>
    </row>
    <row r="97610" spans="1:6" x14ac:dyDescent="0.25">
      <c r="A97610">
        <v>783149</v>
      </c>
      <c r="B97610">
        <v>8634711</v>
      </c>
      <c r="C97610" s="3">
        <v>41587</v>
      </c>
      <c r="D97610">
        <v>2975682</v>
      </c>
      <c r="E97610" s="2" t="s">
        <v>99150</v>
      </c>
      <c r="F97610" s="2" t="s">
        <v>114901</v>
      </c>
    </row>
    <row r="97611" spans="1:6" x14ac:dyDescent="0.25">
      <c r="A97611">
        <v>783149</v>
      </c>
      <c r="B97611">
        <v>8764208</v>
      </c>
      <c r="C97611" s="3">
        <v>41595</v>
      </c>
      <c r="D97611">
        <v>7759239</v>
      </c>
      <c r="E97611" s="2" t="s">
        <v>5629</v>
      </c>
      <c r="F97611" s="2" t="s">
        <v>114902</v>
      </c>
    </row>
    <row r="97612" spans="1:6" x14ac:dyDescent="0.25">
      <c r="A97612">
        <v>783149</v>
      </c>
      <c r="B97612">
        <v>8898121</v>
      </c>
      <c r="C97612" s="3">
        <v>41603</v>
      </c>
      <c r="D97612">
        <v>112275</v>
      </c>
      <c r="E97612" s="2" t="s">
        <v>1843</v>
      </c>
      <c r="F97612" s="2" t="s">
        <v>114903</v>
      </c>
    </row>
    <row r="97613" spans="1:6" x14ac:dyDescent="0.25">
      <c r="A97613">
        <v>783149</v>
      </c>
      <c r="B97613">
        <v>9086698</v>
      </c>
      <c r="C97613" s="3">
        <v>41613</v>
      </c>
      <c r="D97613">
        <v>6196163</v>
      </c>
      <c r="E97613" s="2" t="s">
        <v>560</v>
      </c>
      <c r="F97613" s="2" t="s">
        <v>114904</v>
      </c>
    </row>
    <row r="97614" spans="1:6" x14ac:dyDescent="0.25">
      <c r="A97614">
        <v>783149</v>
      </c>
      <c r="B97614">
        <v>9256330</v>
      </c>
      <c r="C97614" s="3">
        <v>41624</v>
      </c>
      <c r="D97614">
        <v>10451752</v>
      </c>
      <c r="E97614" s="2" t="s">
        <v>2137</v>
      </c>
      <c r="F97614" s="2" t="s">
        <v>114905</v>
      </c>
    </row>
    <row r="97615" spans="1:6" x14ac:dyDescent="0.25">
      <c r="A97615">
        <v>783149</v>
      </c>
      <c r="B97615">
        <v>9323101</v>
      </c>
      <c r="C97615" s="3">
        <v>41629</v>
      </c>
      <c r="D97615">
        <v>7080573</v>
      </c>
      <c r="E97615" s="2" t="s">
        <v>114906</v>
      </c>
      <c r="F97615" s="2" t="s">
        <v>114907</v>
      </c>
    </row>
    <row r="97616" spans="1:6" x14ac:dyDescent="0.25">
      <c r="A97616">
        <v>783149</v>
      </c>
      <c r="B97616">
        <v>9780291</v>
      </c>
      <c r="C97616" s="3">
        <v>41648</v>
      </c>
      <c r="D97616">
        <v>9925500</v>
      </c>
      <c r="E97616" s="2" t="s">
        <v>4419</v>
      </c>
      <c r="F97616" s="2" t="s">
        <v>114908</v>
      </c>
    </row>
    <row r="97617" spans="1:6" x14ac:dyDescent="0.25">
      <c r="A97617">
        <v>783149</v>
      </c>
      <c r="B97617">
        <v>9889097</v>
      </c>
      <c r="C97617" s="3">
        <v>41656</v>
      </c>
      <c r="D97617">
        <v>10728623</v>
      </c>
      <c r="E97617" s="2" t="s">
        <v>1134</v>
      </c>
      <c r="F97617" s="2" t="s">
        <v>4</v>
      </c>
    </row>
    <row r="97618" spans="1:6" x14ac:dyDescent="0.25">
      <c r="A97618">
        <v>783149</v>
      </c>
      <c r="B97618">
        <v>9984029</v>
      </c>
      <c r="C97618" s="3">
        <v>41662</v>
      </c>
      <c r="D97618">
        <v>3001851</v>
      </c>
      <c r="E97618" s="2" t="s">
        <v>1548</v>
      </c>
      <c r="F97618" s="2" t="s">
        <v>114909</v>
      </c>
    </row>
    <row r="97619" spans="1:6" x14ac:dyDescent="0.25">
      <c r="A97619">
        <v>783149</v>
      </c>
      <c r="B97619">
        <v>10107563</v>
      </c>
      <c r="C97619" s="3">
        <v>41670</v>
      </c>
      <c r="D97619">
        <v>11017183</v>
      </c>
      <c r="E97619" s="2" t="s">
        <v>430</v>
      </c>
      <c r="F97619" s="2" t="s">
        <v>114910</v>
      </c>
    </row>
    <row r="97620" spans="1:6" x14ac:dyDescent="0.25">
      <c r="A97620">
        <v>783149</v>
      </c>
      <c r="B97620">
        <v>10326388</v>
      </c>
      <c r="C97620" s="3">
        <v>41683</v>
      </c>
      <c r="D97620">
        <v>223899</v>
      </c>
      <c r="E97620" s="2" t="s">
        <v>114911</v>
      </c>
      <c r="F97620" s="2" t="s">
        <v>114912</v>
      </c>
    </row>
    <row r="97621" spans="1:6" x14ac:dyDescent="0.25">
      <c r="A97621">
        <v>783149</v>
      </c>
      <c r="B97621">
        <v>10516750</v>
      </c>
      <c r="C97621" s="3">
        <v>41693</v>
      </c>
      <c r="D97621">
        <v>5452871</v>
      </c>
      <c r="E97621" s="2" t="s">
        <v>4419</v>
      </c>
      <c r="F97621" s="2" t="s">
        <v>114913</v>
      </c>
    </row>
    <row r="97622" spans="1:6" x14ac:dyDescent="0.25">
      <c r="A97622">
        <v>783149</v>
      </c>
      <c r="B97622">
        <v>10680703</v>
      </c>
      <c r="C97622" s="3">
        <v>41701</v>
      </c>
      <c r="D97622">
        <v>1838667</v>
      </c>
      <c r="E97622" s="2" t="s">
        <v>67860</v>
      </c>
      <c r="F97622" s="2" t="s">
        <v>114914</v>
      </c>
    </row>
    <row r="97623" spans="1:6" x14ac:dyDescent="0.25">
      <c r="A97623">
        <v>783149</v>
      </c>
      <c r="B97623">
        <v>10945178</v>
      </c>
      <c r="C97623" s="3">
        <v>41712</v>
      </c>
      <c r="D97623">
        <v>6806306</v>
      </c>
      <c r="E97623" s="2" t="s">
        <v>1824</v>
      </c>
      <c r="F97623" s="2" t="s">
        <v>114915</v>
      </c>
    </row>
    <row r="97624" spans="1:6" x14ac:dyDescent="0.25">
      <c r="A97624">
        <v>783149</v>
      </c>
      <c r="B97624">
        <v>11096715</v>
      </c>
      <c r="C97624" s="3">
        <v>41718</v>
      </c>
      <c r="D97624">
        <v>6806306</v>
      </c>
      <c r="E97624" s="2" t="s">
        <v>1824</v>
      </c>
      <c r="F97624" s="2" t="s">
        <v>114916</v>
      </c>
    </row>
    <row r="97625" spans="1:6" x14ac:dyDescent="0.25">
      <c r="A97625">
        <v>783149</v>
      </c>
      <c r="B97625">
        <v>11172263</v>
      </c>
      <c r="C97625" s="3">
        <v>41722</v>
      </c>
      <c r="D97625">
        <v>10798993</v>
      </c>
      <c r="E97625" s="2" t="s">
        <v>1465</v>
      </c>
      <c r="F97625" s="2" t="s">
        <v>114917</v>
      </c>
    </row>
    <row r="97626" spans="1:6" x14ac:dyDescent="0.25">
      <c r="A97626">
        <v>783149</v>
      </c>
      <c r="B97626">
        <v>11354868</v>
      </c>
      <c r="C97626" s="3">
        <v>41729</v>
      </c>
      <c r="D97626">
        <v>303280</v>
      </c>
      <c r="E97626" s="2" t="s">
        <v>372</v>
      </c>
      <c r="F97626" s="2" t="s">
        <v>114918</v>
      </c>
    </row>
    <row r="97627" spans="1:6" x14ac:dyDescent="0.25">
      <c r="A97627">
        <v>783149</v>
      </c>
      <c r="B97627">
        <v>11645600</v>
      </c>
      <c r="C97627" s="3">
        <v>41739</v>
      </c>
      <c r="D97627">
        <v>12841666</v>
      </c>
      <c r="E97627" s="2" t="s">
        <v>58</v>
      </c>
      <c r="F97627" s="2" t="s">
        <v>114919</v>
      </c>
    </row>
    <row r="97628" spans="1:6" x14ac:dyDescent="0.25">
      <c r="A97628">
        <v>783149</v>
      </c>
      <c r="B97628">
        <v>11916685</v>
      </c>
      <c r="C97628" s="3">
        <v>41748</v>
      </c>
      <c r="D97628">
        <v>8927021</v>
      </c>
      <c r="E97628" s="2" t="s">
        <v>1815</v>
      </c>
      <c r="F97628" s="2" t="s">
        <v>114920</v>
      </c>
    </row>
    <row r="97629" spans="1:6" x14ac:dyDescent="0.25">
      <c r="A97629">
        <v>783149</v>
      </c>
      <c r="B97629">
        <v>12240227</v>
      </c>
      <c r="C97629" s="3">
        <v>41756</v>
      </c>
      <c r="D97629">
        <v>12701611</v>
      </c>
      <c r="E97629" s="2" t="s">
        <v>2152</v>
      </c>
      <c r="F97629" s="2" t="s">
        <v>114921</v>
      </c>
    </row>
    <row r="97630" spans="1:6" x14ac:dyDescent="0.25">
      <c r="A97630">
        <v>783149</v>
      </c>
      <c r="B97630">
        <v>12552612</v>
      </c>
      <c r="C97630" s="3">
        <v>41764</v>
      </c>
      <c r="D97630">
        <v>13699542</v>
      </c>
      <c r="E97630" s="2" t="s">
        <v>797</v>
      </c>
      <c r="F97630" s="2" t="s">
        <v>114922</v>
      </c>
    </row>
    <row r="97631" spans="1:6" x14ac:dyDescent="0.25">
      <c r="A97631">
        <v>783149</v>
      </c>
      <c r="B97631">
        <v>12695893</v>
      </c>
      <c r="C97631" s="3">
        <v>41767</v>
      </c>
      <c r="D97631">
        <v>6793382</v>
      </c>
      <c r="E97631" s="2" t="s">
        <v>110</v>
      </c>
      <c r="F97631" s="2" t="s">
        <v>114923</v>
      </c>
    </row>
    <row r="97632" spans="1:6" x14ac:dyDescent="0.25">
      <c r="A97632">
        <v>783149</v>
      </c>
      <c r="B97632">
        <v>12738734</v>
      </c>
      <c r="C97632" s="3">
        <v>41769</v>
      </c>
      <c r="D97632">
        <v>10814418</v>
      </c>
      <c r="E97632" s="2" t="s">
        <v>114924</v>
      </c>
      <c r="F97632" s="2" t="s">
        <v>114925</v>
      </c>
    </row>
    <row r="97633" spans="1:6" x14ac:dyDescent="0.25">
      <c r="A97633">
        <v>783149</v>
      </c>
      <c r="B97633">
        <v>13133992</v>
      </c>
      <c r="C97633" s="3">
        <v>41779</v>
      </c>
      <c r="D97633">
        <v>12623385</v>
      </c>
      <c r="E97633" s="2" t="s">
        <v>812</v>
      </c>
      <c r="F97633" s="2" t="s">
        <v>114926</v>
      </c>
    </row>
    <row r="97634" spans="1:6" x14ac:dyDescent="0.25">
      <c r="A97634">
        <v>783149</v>
      </c>
      <c r="B97634">
        <v>13500386</v>
      </c>
      <c r="C97634" s="3">
        <v>41788</v>
      </c>
      <c r="D97634">
        <v>11579257</v>
      </c>
      <c r="E97634" s="2" t="s">
        <v>114526</v>
      </c>
      <c r="F97634" s="2" t="s">
        <v>114927</v>
      </c>
    </row>
    <row r="97635" spans="1:6" x14ac:dyDescent="0.25">
      <c r="A97635">
        <v>783149</v>
      </c>
      <c r="B97635">
        <v>13692840</v>
      </c>
      <c r="C97635" s="3">
        <v>41792</v>
      </c>
      <c r="D97635">
        <v>15354102</v>
      </c>
      <c r="E97635" s="2" t="s">
        <v>2639</v>
      </c>
      <c r="F97635" s="2" t="s">
        <v>114928</v>
      </c>
    </row>
    <row r="97636" spans="1:6" x14ac:dyDescent="0.25">
      <c r="A97636">
        <v>783149</v>
      </c>
      <c r="B97636">
        <v>13781618</v>
      </c>
      <c r="C97636" s="3">
        <v>41794</v>
      </c>
      <c r="D97636">
        <v>12871354</v>
      </c>
      <c r="E97636" s="2" t="s">
        <v>1091</v>
      </c>
      <c r="F97636" s="2" t="s">
        <v>114929</v>
      </c>
    </row>
    <row r="97637" spans="1:6" x14ac:dyDescent="0.25">
      <c r="A97637">
        <v>783149</v>
      </c>
      <c r="B97637">
        <v>13965034</v>
      </c>
      <c r="C97637" s="3">
        <v>41799</v>
      </c>
      <c r="D97637">
        <v>14991496</v>
      </c>
      <c r="E97637" s="2" t="s">
        <v>114930</v>
      </c>
      <c r="F97637" s="2" t="s">
        <v>114931</v>
      </c>
    </row>
    <row r="97638" spans="1:6" x14ac:dyDescent="0.25">
      <c r="A97638">
        <v>783149</v>
      </c>
      <c r="B97638">
        <v>14448351</v>
      </c>
      <c r="C97638" s="3">
        <v>41809</v>
      </c>
      <c r="D97638">
        <v>7741192</v>
      </c>
      <c r="E97638" s="2" t="s">
        <v>62</v>
      </c>
      <c r="F97638" s="2" t="s">
        <v>114932</v>
      </c>
    </row>
    <row r="97639" spans="1:6" x14ac:dyDescent="0.25">
      <c r="A97639">
        <v>783149</v>
      </c>
      <c r="B97639">
        <v>14517919</v>
      </c>
      <c r="C97639" s="3">
        <v>41811</v>
      </c>
      <c r="D97639">
        <v>9488390</v>
      </c>
      <c r="E97639" s="2" t="s">
        <v>392</v>
      </c>
      <c r="F97639" s="2" t="s">
        <v>114933</v>
      </c>
    </row>
    <row r="97640" spans="1:6" x14ac:dyDescent="0.25">
      <c r="A97640">
        <v>783149</v>
      </c>
      <c r="B97640">
        <v>14906406</v>
      </c>
      <c r="C97640" s="3">
        <v>41819</v>
      </c>
      <c r="D97640">
        <v>6799609</v>
      </c>
      <c r="E97640" s="2" t="s">
        <v>977</v>
      </c>
      <c r="F97640" s="2" t="s">
        <v>114934</v>
      </c>
    </row>
    <row r="97641" spans="1:6" x14ac:dyDescent="0.25">
      <c r="A97641">
        <v>783149</v>
      </c>
      <c r="B97641">
        <v>15256314</v>
      </c>
      <c r="C97641" s="3">
        <v>41826</v>
      </c>
      <c r="D97641">
        <v>6799609</v>
      </c>
      <c r="E97641" s="2" t="s">
        <v>977</v>
      </c>
      <c r="F97641" s="2" t="s">
        <v>114935</v>
      </c>
    </row>
    <row r="97642" spans="1:6" x14ac:dyDescent="0.25">
      <c r="A97642">
        <v>783149</v>
      </c>
      <c r="B97642">
        <v>15580240</v>
      </c>
      <c r="C97642" s="3">
        <v>41832</v>
      </c>
      <c r="D97642">
        <v>15873504</v>
      </c>
      <c r="E97642" s="2" t="s">
        <v>441</v>
      </c>
      <c r="F97642" s="2" t="s">
        <v>114936</v>
      </c>
    </row>
    <row r="97643" spans="1:6" x14ac:dyDescent="0.25">
      <c r="A97643">
        <v>783149</v>
      </c>
      <c r="B97643">
        <v>16126087</v>
      </c>
      <c r="C97643" s="3">
        <v>41842</v>
      </c>
      <c r="D97643">
        <v>17382339</v>
      </c>
      <c r="E97643" s="2" t="s">
        <v>3527</v>
      </c>
      <c r="F97643" s="2" t="s">
        <v>114937</v>
      </c>
    </row>
    <row r="97644" spans="1:6" x14ac:dyDescent="0.25">
      <c r="A97644">
        <v>783149</v>
      </c>
      <c r="B97644">
        <v>16292601</v>
      </c>
      <c r="C97644" s="3">
        <v>41845</v>
      </c>
      <c r="D97644">
        <v>2084092</v>
      </c>
      <c r="E97644" s="2" t="s">
        <v>688</v>
      </c>
      <c r="F97644" s="2" t="s">
        <v>114938</v>
      </c>
    </row>
    <row r="97645" spans="1:6" x14ac:dyDescent="0.25">
      <c r="A97645">
        <v>783149</v>
      </c>
      <c r="B97645">
        <v>16610730</v>
      </c>
      <c r="C97645" s="3">
        <v>41850</v>
      </c>
      <c r="D97645">
        <v>8553485</v>
      </c>
      <c r="E97645" s="2" t="s">
        <v>968</v>
      </c>
      <c r="F97645" s="2" t="s">
        <v>114939</v>
      </c>
    </row>
    <row r="97646" spans="1:6" x14ac:dyDescent="0.25">
      <c r="A97646">
        <v>783149</v>
      </c>
      <c r="B97646">
        <v>16781007</v>
      </c>
      <c r="C97646" s="3">
        <v>41853</v>
      </c>
      <c r="D97646">
        <v>17165813</v>
      </c>
      <c r="E97646" s="2" t="s">
        <v>114940</v>
      </c>
      <c r="F97646" s="2" t="s">
        <v>114941</v>
      </c>
    </row>
    <row r="97647" spans="1:6" x14ac:dyDescent="0.25">
      <c r="A97647">
        <v>783149</v>
      </c>
      <c r="B97647">
        <v>17143644</v>
      </c>
      <c r="C97647" s="3">
        <v>41859</v>
      </c>
      <c r="D97647">
        <v>14228716</v>
      </c>
      <c r="E97647" s="2" t="s">
        <v>23457</v>
      </c>
      <c r="F97647" s="2" t="s">
        <v>114942</v>
      </c>
    </row>
    <row r="97648" spans="1:6" x14ac:dyDescent="0.25">
      <c r="A97648">
        <v>783149</v>
      </c>
      <c r="B97648">
        <v>17496750</v>
      </c>
      <c r="C97648" s="3">
        <v>41864</v>
      </c>
      <c r="D97648">
        <v>9970</v>
      </c>
      <c r="E97648" s="2" t="s">
        <v>114943</v>
      </c>
      <c r="F97648" s="2" t="s">
        <v>114944</v>
      </c>
    </row>
    <row r="97649" spans="1:6" x14ac:dyDescent="0.25">
      <c r="A97649">
        <v>783149</v>
      </c>
      <c r="B97649">
        <v>17691802</v>
      </c>
      <c r="C97649" s="3">
        <v>41867</v>
      </c>
      <c r="D97649">
        <v>17786092</v>
      </c>
      <c r="E97649" s="2" t="s">
        <v>38408</v>
      </c>
      <c r="F97649" s="2" t="s">
        <v>114945</v>
      </c>
    </row>
    <row r="97650" spans="1:6" x14ac:dyDescent="0.25">
      <c r="A97650">
        <v>783149</v>
      </c>
      <c r="B97650">
        <v>17997953</v>
      </c>
      <c r="C97650" s="3">
        <v>41871</v>
      </c>
      <c r="D97650">
        <v>15181805</v>
      </c>
      <c r="E97650" s="2" t="s">
        <v>746</v>
      </c>
      <c r="F97650" s="2" t="s">
        <v>114946</v>
      </c>
    </row>
    <row r="97651" spans="1:6" x14ac:dyDescent="0.25">
      <c r="A97651">
        <v>783149</v>
      </c>
      <c r="B97651">
        <v>18177354</v>
      </c>
      <c r="C97651" s="3">
        <v>41874</v>
      </c>
      <c r="D97651">
        <v>2219044</v>
      </c>
      <c r="E97651" s="2" t="s">
        <v>688</v>
      </c>
      <c r="F97651" s="2" t="s">
        <v>114947</v>
      </c>
    </row>
    <row r="97652" spans="1:6" x14ac:dyDescent="0.25">
      <c r="A97652">
        <v>783149</v>
      </c>
      <c r="B97652">
        <v>18412923</v>
      </c>
      <c r="C97652" s="3">
        <v>41877</v>
      </c>
      <c r="D97652">
        <v>17655551</v>
      </c>
      <c r="E97652" s="2" t="s">
        <v>3527</v>
      </c>
      <c r="F97652" s="2" t="s">
        <v>114948</v>
      </c>
    </row>
    <row r="97653" spans="1:6" x14ac:dyDescent="0.25">
      <c r="A97653">
        <v>783149</v>
      </c>
      <c r="B97653">
        <v>18515841</v>
      </c>
      <c r="C97653" s="3">
        <v>41879</v>
      </c>
      <c r="D97653">
        <v>11883283</v>
      </c>
      <c r="E97653" s="2" t="s">
        <v>1302</v>
      </c>
      <c r="F97653" s="2" t="s">
        <v>114949</v>
      </c>
    </row>
    <row r="97654" spans="1:6" x14ac:dyDescent="0.25">
      <c r="A97654">
        <v>783149</v>
      </c>
      <c r="B97654">
        <v>18662298</v>
      </c>
      <c r="C97654" s="3">
        <v>41881</v>
      </c>
      <c r="D97654">
        <v>14499931</v>
      </c>
      <c r="E97654" s="2" t="s">
        <v>94220</v>
      </c>
      <c r="F97654" s="2" t="s">
        <v>114950</v>
      </c>
    </row>
    <row r="97655" spans="1:6" x14ac:dyDescent="0.25">
      <c r="A97655">
        <v>783149</v>
      </c>
      <c r="B97655">
        <v>18845943</v>
      </c>
      <c r="C97655" s="3">
        <v>41883</v>
      </c>
      <c r="D97655">
        <v>3360933</v>
      </c>
      <c r="E97655" s="2" t="s">
        <v>8135</v>
      </c>
      <c r="F97655" s="2" t="s">
        <v>114951</v>
      </c>
    </row>
    <row r="97656" spans="1:6" x14ac:dyDescent="0.25">
      <c r="A97656">
        <v>783149</v>
      </c>
      <c r="B97656">
        <v>19262096</v>
      </c>
      <c r="C97656" s="3">
        <v>41891</v>
      </c>
      <c r="D97656">
        <v>16004548</v>
      </c>
      <c r="E97656" s="2" t="s">
        <v>114952</v>
      </c>
      <c r="F97656" s="2" t="s">
        <v>114953</v>
      </c>
    </row>
    <row r="97657" spans="1:6" x14ac:dyDescent="0.25">
      <c r="A97657">
        <v>783149</v>
      </c>
      <c r="B97657">
        <v>19596836</v>
      </c>
      <c r="C97657" s="3">
        <v>41897</v>
      </c>
      <c r="D97657">
        <v>14862486</v>
      </c>
      <c r="E97657" s="2" t="s">
        <v>784</v>
      </c>
      <c r="F97657" s="2" t="s">
        <v>114954</v>
      </c>
    </row>
    <row r="97658" spans="1:6" x14ac:dyDescent="0.25">
      <c r="A97658">
        <v>783149</v>
      </c>
      <c r="B97658">
        <v>19782432</v>
      </c>
      <c r="C97658" s="3">
        <v>41900</v>
      </c>
      <c r="D97658">
        <v>2409548</v>
      </c>
      <c r="E97658" s="2" t="s">
        <v>18102</v>
      </c>
      <c r="F97658" s="2" t="s">
        <v>114955</v>
      </c>
    </row>
    <row r="97659" spans="1:6" x14ac:dyDescent="0.25">
      <c r="A97659">
        <v>783149</v>
      </c>
      <c r="B97659">
        <v>20229824</v>
      </c>
      <c r="C97659" s="3">
        <v>41908</v>
      </c>
      <c r="D97659">
        <v>17130081</v>
      </c>
      <c r="E97659" s="2" t="s">
        <v>1360</v>
      </c>
      <c r="F97659" s="2" t="s">
        <v>114956</v>
      </c>
    </row>
    <row r="97660" spans="1:6" x14ac:dyDescent="0.25">
      <c r="A97660">
        <v>783149</v>
      </c>
      <c r="B97660">
        <v>20597006</v>
      </c>
      <c r="C97660" s="3">
        <v>41914</v>
      </c>
      <c r="D97660">
        <v>8947009</v>
      </c>
      <c r="E97660" s="2" t="s">
        <v>812</v>
      </c>
      <c r="F97660" s="2" t="s">
        <v>114957</v>
      </c>
    </row>
    <row r="97661" spans="1:6" x14ac:dyDescent="0.25">
      <c r="A97661">
        <v>783149</v>
      </c>
      <c r="B97661">
        <v>20748712</v>
      </c>
      <c r="C97661" s="3">
        <v>41917</v>
      </c>
      <c r="D97661">
        <v>2156604</v>
      </c>
      <c r="E97661" s="2" t="s">
        <v>2369</v>
      </c>
      <c r="F97661" s="2" t="s">
        <v>114958</v>
      </c>
    </row>
    <row r="97662" spans="1:6" x14ac:dyDescent="0.25">
      <c r="A97662">
        <v>783149</v>
      </c>
      <c r="B97662">
        <v>21487891</v>
      </c>
      <c r="C97662" s="3">
        <v>41930</v>
      </c>
      <c r="D97662">
        <v>15581944</v>
      </c>
      <c r="E97662" s="2" t="s">
        <v>2077</v>
      </c>
      <c r="F97662" s="2" t="s">
        <v>114959</v>
      </c>
    </row>
    <row r="97663" spans="1:6" x14ac:dyDescent="0.25">
      <c r="A97663">
        <v>783149</v>
      </c>
      <c r="B97663">
        <v>21699078</v>
      </c>
      <c r="C97663" s="3">
        <v>41934</v>
      </c>
      <c r="D97663">
        <v>17414872</v>
      </c>
      <c r="E97663" s="2" t="s">
        <v>1482</v>
      </c>
      <c r="F97663" s="2" t="s">
        <v>114960</v>
      </c>
    </row>
    <row r="97664" spans="1:6" x14ac:dyDescent="0.25">
      <c r="A97664">
        <v>783149</v>
      </c>
      <c r="B97664">
        <v>21799759</v>
      </c>
      <c r="C97664" s="3">
        <v>41936</v>
      </c>
      <c r="D97664">
        <v>10220181</v>
      </c>
      <c r="E97664" s="2" t="s">
        <v>49811</v>
      </c>
      <c r="F97664" s="2" t="s">
        <v>114961</v>
      </c>
    </row>
    <row r="97665" spans="1:6" x14ac:dyDescent="0.25">
      <c r="A97665">
        <v>783149</v>
      </c>
      <c r="B97665">
        <v>22136642</v>
      </c>
      <c r="C97665" s="3">
        <v>41943</v>
      </c>
      <c r="D97665">
        <v>19439152</v>
      </c>
      <c r="E97665" s="2" t="s">
        <v>26356</v>
      </c>
      <c r="F97665" s="2" t="s">
        <v>114962</v>
      </c>
    </row>
    <row r="97666" spans="1:6" x14ac:dyDescent="0.25">
      <c r="A97666">
        <v>783149</v>
      </c>
      <c r="B97666">
        <v>22388849</v>
      </c>
      <c r="C97666" s="3">
        <v>41947</v>
      </c>
      <c r="D97666">
        <v>11017183</v>
      </c>
      <c r="E97666" s="2" t="s">
        <v>430</v>
      </c>
      <c r="F97666" s="2" t="s">
        <v>114963</v>
      </c>
    </row>
    <row r="97667" spans="1:6" x14ac:dyDescent="0.25">
      <c r="A97667">
        <v>783149</v>
      </c>
      <c r="B97667">
        <v>22775191</v>
      </c>
      <c r="C97667" s="3">
        <v>41957</v>
      </c>
      <c r="D97667">
        <v>9118095</v>
      </c>
      <c r="E97667" s="2" t="s">
        <v>4454</v>
      </c>
      <c r="F97667" s="2" t="s">
        <v>114964</v>
      </c>
    </row>
    <row r="97668" spans="1:6" x14ac:dyDescent="0.25">
      <c r="A97668">
        <v>783149</v>
      </c>
      <c r="B97668">
        <v>23125748</v>
      </c>
      <c r="C97668" s="3">
        <v>41966</v>
      </c>
      <c r="D97668">
        <v>262841</v>
      </c>
      <c r="E97668" s="2" t="s">
        <v>1292</v>
      </c>
      <c r="F97668" s="2" t="s">
        <v>114965</v>
      </c>
    </row>
    <row r="97669" spans="1:6" x14ac:dyDescent="0.25">
      <c r="A97669">
        <v>783149</v>
      </c>
      <c r="B97669">
        <v>23289429</v>
      </c>
      <c r="C97669" s="3">
        <v>41971</v>
      </c>
      <c r="D97669">
        <v>19262056</v>
      </c>
      <c r="E97669" s="2" t="s">
        <v>312</v>
      </c>
      <c r="F97669" s="2" t="s">
        <v>114966</v>
      </c>
    </row>
    <row r="97670" spans="1:6" x14ac:dyDescent="0.25">
      <c r="A97670">
        <v>783149</v>
      </c>
      <c r="B97670">
        <v>23705580</v>
      </c>
      <c r="C97670" s="3">
        <v>41981</v>
      </c>
      <c r="D97670">
        <v>1039882</v>
      </c>
      <c r="E97670" s="2" t="s">
        <v>560</v>
      </c>
      <c r="F97670" s="2" t="s">
        <v>114967</v>
      </c>
    </row>
    <row r="97671" spans="1:6" x14ac:dyDescent="0.25">
      <c r="A97671">
        <v>783149</v>
      </c>
      <c r="B97671">
        <v>23952115</v>
      </c>
      <c r="C97671" s="3">
        <v>41988</v>
      </c>
      <c r="D97671">
        <v>3334204</v>
      </c>
      <c r="E97671" s="2" t="s">
        <v>3366</v>
      </c>
      <c r="F97671" s="2" t="s">
        <v>114968</v>
      </c>
    </row>
    <row r="97672" spans="1:6" x14ac:dyDescent="0.25">
      <c r="A97672">
        <v>783149</v>
      </c>
      <c r="B97672">
        <v>24473841</v>
      </c>
      <c r="C97672" s="3">
        <v>42002</v>
      </c>
      <c r="D97672">
        <v>23430939</v>
      </c>
      <c r="E97672" s="2" t="s">
        <v>69930</v>
      </c>
      <c r="F97672" s="2" t="s">
        <v>114969</v>
      </c>
    </row>
    <row r="97673" spans="1:6" x14ac:dyDescent="0.25">
      <c r="A97673">
        <v>783149</v>
      </c>
      <c r="B97673">
        <v>24711184</v>
      </c>
      <c r="C97673" s="3">
        <v>42006</v>
      </c>
      <c r="D97673">
        <v>19137265</v>
      </c>
      <c r="E97673" s="2" t="s">
        <v>731</v>
      </c>
      <c r="F97673" s="2" t="s">
        <v>114970</v>
      </c>
    </row>
    <row r="97674" spans="1:6" x14ac:dyDescent="0.25">
      <c r="A97674">
        <v>783149</v>
      </c>
      <c r="B97674">
        <v>25316937</v>
      </c>
      <c r="C97674" s="3">
        <v>42016</v>
      </c>
      <c r="D97674">
        <v>23061954</v>
      </c>
      <c r="E97674" s="2" t="s">
        <v>2584</v>
      </c>
      <c r="F97674" s="2" t="s">
        <v>114971</v>
      </c>
    </row>
    <row r="97675" spans="1:6" x14ac:dyDescent="0.25">
      <c r="A97675">
        <v>783149</v>
      </c>
      <c r="B97675">
        <v>25391649</v>
      </c>
      <c r="C97675" s="3">
        <v>42018</v>
      </c>
      <c r="D97675">
        <v>5199059</v>
      </c>
      <c r="E97675" s="2" t="s">
        <v>392</v>
      </c>
      <c r="F97675" s="2" t="s">
        <v>114972</v>
      </c>
    </row>
    <row r="97676" spans="1:6" x14ac:dyDescent="0.25">
      <c r="A97676">
        <v>783149</v>
      </c>
      <c r="B97676">
        <v>25626346</v>
      </c>
      <c r="C97676" s="3">
        <v>42025</v>
      </c>
      <c r="D97676">
        <v>1551615</v>
      </c>
      <c r="E97676" s="2" t="s">
        <v>4419</v>
      </c>
      <c r="F97676" s="2" t="s">
        <v>114973</v>
      </c>
    </row>
    <row r="97677" spans="1:6" x14ac:dyDescent="0.25">
      <c r="A97677">
        <v>783149</v>
      </c>
      <c r="B97677">
        <v>26245871</v>
      </c>
      <c r="C97677" s="3">
        <v>42043</v>
      </c>
      <c r="D97677">
        <v>9011452</v>
      </c>
      <c r="E97677" s="2" t="s">
        <v>3093</v>
      </c>
      <c r="F97677" s="2" t="s">
        <v>114974</v>
      </c>
    </row>
    <row r="97678" spans="1:6" x14ac:dyDescent="0.25">
      <c r="A97678">
        <v>783149</v>
      </c>
      <c r="B97678">
        <v>26420930</v>
      </c>
      <c r="C97678" s="3">
        <v>42047</v>
      </c>
      <c r="D97678">
        <v>827029</v>
      </c>
      <c r="E97678" s="2" t="s">
        <v>33125</v>
      </c>
      <c r="F97678" s="2" t="s">
        <v>114975</v>
      </c>
    </row>
    <row r="97679" spans="1:6" x14ac:dyDescent="0.25">
      <c r="A97679">
        <v>783149</v>
      </c>
      <c r="B97679">
        <v>26597092</v>
      </c>
      <c r="C97679" s="3">
        <v>42051</v>
      </c>
      <c r="D97679">
        <v>15875795</v>
      </c>
      <c r="E97679" s="2" t="s">
        <v>641</v>
      </c>
      <c r="F97679" s="2" t="s">
        <v>114976</v>
      </c>
    </row>
    <row r="97680" spans="1:6" x14ac:dyDescent="0.25">
      <c r="A97680">
        <v>783149</v>
      </c>
      <c r="B97680">
        <v>27100592</v>
      </c>
      <c r="C97680" s="3">
        <v>42060</v>
      </c>
      <c r="D97680">
        <v>2360154</v>
      </c>
      <c r="E97680" s="2" t="s">
        <v>1561</v>
      </c>
      <c r="F97680" s="2" t="s">
        <v>114977</v>
      </c>
    </row>
    <row r="97681" spans="1:6" x14ac:dyDescent="0.25">
      <c r="A97681">
        <v>783149</v>
      </c>
      <c r="B97681">
        <v>27709127</v>
      </c>
      <c r="C97681" s="3">
        <v>42072</v>
      </c>
      <c r="D97681">
        <v>1497947</v>
      </c>
      <c r="E97681" s="2" t="s">
        <v>918</v>
      </c>
      <c r="F97681" s="2" t="s">
        <v>74914</v>
      </c>
    </row>
    <row r="97682" spans="1:6" x14ac:dyDescent="0.25">
      <c r="A97682">
        <v>783149</v>
      </c>
      <c r="B97682">
        <v>27877535</v>
      </c>
      <c r="C97682" s="3">
        <v>42077</v>
      </c>
      <c r="D97682">
        <v>7370734</v>
      </c>
      <c r="E97682" s="2" t="s">
        <v>17465</v>
      </c>
      <c r="F97682" s="2" t="s">
        <v>114978</v>
      </c>
    </row>
    <row r="97683" spans="1:6" x14ac:dyDescent="0.25">
      <c r="A97683">
        <v>783149</v>
      </c>
      <c r="B97683">
        <v>28383230</v>
      </c>
      <c r="C97683" s="3">
        <v>42086</v>
      </c>
      <c r="D97683">
        <v>25584095</v>
      </c>
      <c r="E97683" s="2" t="s">
        <v>2534</v>
      </c>
      <c r="F97683" s="2" t="s">
        <v>114979</v>
      </c>
    </row>
    <row r="97684" spans="1:6" x14ac:dyDescent="0.25">
      <c r="A97684">
        <v>783149</v>
      </c>
      <c r="B97684">
        <v>33060557</v>
      </c>
      <c r="C97684" s="3">
        <v>42149</v>
      </c>
      <c r="D97684">
        <v>23681104</v>
      </c>
      <c r="E97684" s="2" t="s">
        <v>271</v>
      </c>
      <c r="F97684" s="2" t="s">
        <v>114980</v>
      </c>
    </row>
    <row r="97685" spans="1:6" x14ac:dyDescent="0.25">
      <c r="A97685">
        <v>783149</v>
      </c>
      <c r="B97685">
        <v>37441062</v>
      </c>
      <c r="C97685" s="3">
        <v>42192</v>
      </c>
      <c r="D97685">
        <v>12089435</v>
      </c>
      <c r="E97685" s="2" t="s">
        <v>1631</v>
      </c>
      <c r="F97685" s="2" t="s">
        <v>114981</v>
      </c>
    </row>
    <row r="97686" spans="1:6" x14ac:dyDescent="0.25">
      <c r="A97686">
        <v>783149</v>
      </c>
      <c r="B97686">
        <v>39761571</v>
      </c>
      <c r="C97686" s="3">
        <v>42211</v>
      </c>
      <c r="D97686">
        <v>33940667</v>
      </c>
      <c r="E97686" s="2" t="s">
        <v>329</v>
      </c>
      <c r="F97686" s="2" t="s">
        <v>114982</v>
      </c>
    </row>
    <row r="97687" spans="1:6" x14ac:dyDescent="0.25">
      <c r="A97687">
        <v>783149</v>
      </c>
      <c r="B97687">
        <v>42812686</v>
      </c>
      <c r="C97687" s="3">
        <v>42232</v>
      </c>
      <c r="D97687">
        <v>2850450</v>
      </c>
      <c r="E97687" s="2" t="s">
        <v>114983</v>
      </c>
      <c r="F97687" s="2" t="s">
        <v>114984</v>
      </c>
    </row>
    <row r="97688" spans="1:6" x14ac:dyDescent="0.25">
      <c r="A97688">
        <v>783149</v>
      </c>
      <c r="B97688">
        <v>43500529</v>
      </c>
      <c r="C97688" s="3">
        <v>42236</v>
      </c>
      <c r="D97688">
        <v>30503254</v>
      </c>
      <c r="E97688" s="2" t="s">
        <v>3008</v>
      </c>
      <c r="F97688" s="2" t="s">
        <v>114985</v>
      </c>
    </row>
    <row r="97689" spans="1:6" x14ac:dyDescent="0.25">
      <c r="A97689">
        <v>783149</v>
      </c>
      <c r="B97689">
        <v>47502915</v>
      </c>
      <c r="C97689" s="3">
        <v>42266</v>
      </c>
      <c r="D97689">
        <v>42020664</v>
      </c>
      <c r="E97689" s="2" t="s">
        <v>2498</v>
      </c>
      <c r="F97689" s="2" t="s">
        <v>114986</v>
      </c>
    </row>
    <row r="97690" spans="1:6" x14ac:dyDescent="0.25">
      <c r="A97690">
        <v>783149</v>
      </c>
      <c r="B97690">
        <v>49791124</v>
      </c>
      <c r="C97690" s="3">
        <v>42283</v>
      </c>
      <c r="D97690">
        <v>31822637</v>
      </c>
      <c r="E97690" s="2" t="s">
        <v>1067</v>
      </c>
      <c r="F97690" s="2" t="s">
        <v>114987</v>
      </c>
    </row>
    <row r="97691" spans="1:6" x14ac:dyDescent="0.25">
      <c r="A97691">
        <v>783149</v>
      </c>
      <c r="B97691">
        <v>53534131</v>
      </c>
      <c r="C97691" s="3">
        <v>42317</v>
      </c>
      <c r="D97691">
        <v>47375352</v>
      </c>
      <c r="E97691" s="2" t="s">
        <v>4087</v>
      </c>
      <c r="F97691" s="2" t="s">
        <v>114988</v>
      </c>
    </row>
    <row r="97692" spans="1:6" x14ac:dyDescent="0.25">
      <c r="A97692">
        <v>783149</v>
      </c>
      <c r="B97692">
        <v>59768392</v>
      </c>
      <c r="C97692" s="3">
        <v>42384</v>
      </c>
      <c r="D97692">
        <v>49013431</v>
      </c>
      <c r="E97692" s="2" t="s">
        <v>3146</v>
      </c>
      <c r="F97692" s="2" t="s">
        <v>114989</v>
      </c>
    </row>
    <row r="97693" spans="1:6" x14ac:dyDescent="0.25">
      <c r="A97693">
        <v>783149</v>
      </c>
      <c r="B97693">
        <v>64538907</v>
      </c>
      <c r="C97693" s="3">
        <v>42434</v>
      </c>
      <c r="D97693">
        <v>1030163</v>
      </c>
      <c r="E97693" s="2" t="s">
        <v>1097</v>
      </c>
      <c r="F97693" s="2" t="s">
        <v>114990</v>
      </c>
    </row>
    <row r="97694" spans="1:6" x14ac:dyDescent="0.25">
      <c r="A97694">
        <v>783149</v>
      </c>
      <c r="B97694">
        <v>70797628</v>
      </c>
      <c r="C97694" s="3">
        <v>42480</v>
      </c>
      <c r="D97694">
        <v>34829794</v>
      </c>
      <c r="E97694" s="2" t="s">
        <v>471</v>
      </c>
      <c r="F97694" s="2" t="s">
        <v>74105</v>
      </c>
    </row>
    <row r="97695" spans="1:6" x14ac:dyDescent="0.25">
      <c r="A97695">
        <v>783149</v>
      </c>
      <c r="B97695">
        <v>75299669</v>
      </c>
      <c r="C97695" s="3">
        <v>42510</v>
      </c>
      <c r="D97695">
        <v>11512114</v>
      </c>
      <c r="E97695" s="2" t="s">
        <v>430</v>
      </c>
      <c r="F97695" s="2" t="s">
        <v>114991</v>
      </c>
    </row>
    <row r="97696" spans="1:6" x14ac:dyDescent="0.25">
      <c r="A97696">
        <v>783149</v>
      </c>
      <c r="B97696">
        <v>79252910</v>
      </c>
      <c r="C97696" s="3">
        <v>42533</v>
      </c>
      <c r="D97696">
        <v>44372980</v>
      </c>
      <c r="E97696" s="2" t="s">
        <v>11766</v>
      </c>
      <c r="F97696" s="2" t="s">
        <v>114992</v>
      </c>
    </row>
    <row r="97697" spans="1:6" x14ac:dyDescent="0.25">
      <c r="A97697">
        <v>783149</v>
      </c>
      <c r="B97697">
        <v>81268244</v>
      </c>
      <c r="C97697" s="3">
        <v>42543</v>
      </c>
      <c r="D97697">
        <v>5553992</v>
      </c>
      <c r="E97697" s="2" t="s">
        <v>4577</v>
      </c>
      <c r="F97697" s="2" t="s">
        <v>114993</v>
      </c>
    </row>
    <row r="97698" spans="1:6" x14ac:dyDescent="0.25">
      <c r="A97698">
        <v>783149</v>
      </c>
      <c r="B97698">
        <v>82275282</v>
      </c>
      <c r="C97698" s="3">
        <v>42548</v>
      </c>
      <c r="D97698">
        <v>66593768</v>
      </c>
      <c r="E97698" s="2" t="s">
        <v>9373</v>
      </c>
      <c r="F97698" s="2" t="s">
        <v>114994</v>
      </c>
    </row>
    <row r="97699" spans="1:6" x14ac:dyDescent="0.25">
      <c r="A97699">
        <v>783149</v>
      </c>
      <c r="B97699">
        <v>83937937</v>
      </c>
      <c r="C97699" s="3">
        <v>42555</v>
      </c>
      <c r="D97699">
        <v>64024086</v>
      </c>
      <c r="E97699" s="2" t="s">
        <v>746</v>
      </c>
      <c r="F97699" s="2" t="s">
        <v>114995</v>
      </c>
    </row>
    <row r="97700" spans="1:6" x14ac:dyDescent="0.25">
      <c r="A97700">
        <v>783149</v>
      </c>
      <c r="B97700">
        <v>84514668</v>
      </c>
      <c r="C97700" s="3">
        <v>42558</v>
      </c>
      <c r="D97700">
        <v>11516142</v>
      </c>
      <c r="E97700" s="2" t="s">
        <v>1891</v>
      </c>
      <c r="F97700" s="2" t="s">
        <v>114996</v>
      </c>
    </row>
    <row r="97701" spans="1:6" x14ac:dyDescent="0.25">
      <c r="A97701">
        <v>783149</v>
      </c>
      <c r="B97701">
        <v>87842314</v>
      </c>
      <c r="C97701" s="3">
        <v>42573</v>
      </c>
      <c r="D97701">
        <v>17986403</v>
      </c>
      <c r="E97701" s="2" t="s">
        <v>1377</v>
      </c>
      <c r="F97701" s="2" t="s">
        <v>11301</v>
      </c>
    </row>
    <row r="97702" spans="1:6" x14ac:dyDescent="0.25">
      <c r="A97702">
        <v>783149</v>
      </c>
      <c r="B97702">
        <v>96632707</v>
      </c>
      <c r="C97702" s="3">
        <v>42605</v>
      </c>
      <c r="D97702">
        <v>78180503</v>
      </c>
      <c r="E97702" s="2" t="s">
        <v>9124</v>
      </c>
      <c r="F97702" s="2" t="s">
        <v>114997</v>
      </c>
    </row>
    <row r="97703" spans="1:6" x14ac:dyDescent="0.25">
      <c r="A97703">
        <v>783149</v>
      </c>
      <c r="B97703">
        <v>98564148</v>
      </c>
      <c r="C97703" s="3">
        <v>42613</v>
      </c>
      <c r="D97703">
        <v>62989832</v>
      </c>
      <c r="E97703" s="2" t="s">
        <v>17499</v>
      </c>
      <c r="F97703" s="2" t="s">
        <v>114998</v>
      </c>
    </row>
    <row r="97704" spans="1:6" x14ac:dyDescent="0.25">
      <c r="A97704">
        <v>783149</v>
      </c>
      <c r="B97704">
        <v>114099056</v>
      </c>
      <c r="C97704" s="3">
        <v>42689</v>
      </c>
      <c r="D97704">
        <v>3614181</v>
      </c>
      <c r="E97704" s="2" t="s">
        <v>142</v>
      </c>
      <c r="F97704" s="2" t="s">
        <v>114999</v>
      </c>
    </row>
    <row r="97705" spans="1:6" x14ac:dyDescent="0.25">
      <c r="A97705">
        <v>783149</v>
      </c>
      <c r="B97705">
        <v>127024322</v>
      </c>
      <c r="C97705" s="3">
        <v>42750</v>
      </c>
      <c r="D97705">
        <v>104075993</v>
      </c>
      <c r="E97705" s="2" t="s">
        <v>115000</v>
      </c>
      <c r="F97705" s="2" t="s">
        <v>115001</v>
      </c>
    </row>
    <row r="97706" spans="1:6" x14ac:dyDescent="0.25">
      <c r="A97706">
        <v>783149</v>
      </c>
      <c r="B97706">
        <v>129976032</v>
      </c>
      <c r="C97706" s="3">
        <v>42769</v>
      </c>
      <c r="D97706">
        <v>1797417</v>
      </c>
      <c r="E97706" s="2" t="s">
        <v>115002</v>
      </c>
      <c r="F97706" s="2" t="s">
        <v>115003</v>
      </c>
    </row>
    <row r="97707" spans="1:6" x14ac:dyDescent="0.25">
      <c r="A97707">
        <v>783149</v>
      </c>
      <c r="B97707">
        <v>132406042</v>
      </c>
      <c r="C97707" s="3">
        <v>42783</v>
      </c>
      <c r="D97707">
        <v>61351656</v>
      </c>
      <c r="E97707" s="2" t="s">
        <v>388</v>
      </c>
      <c r="F97707" s="2" t="s">
        <v>115004</v>
      </c>
    </row>
    <row r="97708" spans="1:6" x14ac:dyDescent="0.25">
      <c r="A97708">
        <v>783149</v>
      </c>
      <c r="B97708">
        <v>135345817</v>
      </c>
      <c r="C97708" s="3">
        <v>42798</v>
      </c>
      <c r="D97708">
        <v>3259215</v>
      </c>
      <c r="E97708" s="2" t="s">
        <v>1537</v>
      </c>
      <c r="F97708" s="2" t="s">
        <v>115005</v>
      </c>
    </row>
    <row r="97709" spans="1:6" x14ac:dyDescent="0.25">
      <c r="A97709">
        <v>459806</v>
      </c>
      <c r="B97709">
        <v>1484916</v>
      </c>
      <c r="C97709" s="3">
        <v>41075</v>
      </c>
      <c r="D97709">
        <v>702231</v>
      </c>
      <c r="E97709" s="2" t="s">
        <v>115006</v>
      </c>
      <c r="F97709" s="2" t="s">
        <v>115007</v>
      </c>
    </row>
    <row r="97710" spans="1:6" x14ac:dyDescent="0.25">
      <c r="A97710">
        <v>459806</v>
      </c>
      <c r="B97710">
        <v>10797710</v>
      </c>
      <c r="C97710" s="3">
        <v>41706</v>
      </c>
      <c r="D97710">
        <v>7400287</v>
      </c>
      <c r="E97710" s="2" t="s">
        <v>2300</v>
      </c>
      <c r="F97710" s="2" t="s">
        <v>115008</v>
      </c>
    </row>
    <row r="97711" spans="1:6" x14ac:dyDescent="0.25">
      <c r="A97711">
        <v>459806</v>
      </c>
      <c r="B97711">
        <v>18678557</v>
      </c>
      <c r="C97711" s="3">
        <v>41881</v>
      </c>
      <c r="D97711">
        <v>19731435</v>
      </c>
      <c r="E97711" s="2" t="s">
        <v>368</v>
      </c>
      <c r="F97711" s="2" t="s">
        <v>115009</v>
      </c>
    </row>
    <row r="97712" spans="1:6" x14ac:dyDescent="0.25">
      <c r="A97712">
        <v>459806</v>
      </c>
      <c r="B97712">
        <v>20596896</v>
      </c>
      <c r="C97712" s="3">
        <v>41914</v>
      </c>
      <c r="D97712">
        <v>5371177</v>
      </c>
      <c r="E97712" s="2" t="s">
        <v>3485</v>
      </c>
      <c r="F97712" s="2" t="s">
        <v>115010</v>
      </c>
    </row>
    <row r="97713" spans="1:6" x14ac:dyDescent="0.25">
      <c r="A97713">
        <v>459806</v>
      </c>
      <c r="B97713">
        <v>46523816</v>
      </c>
      <c r="C97713" s="3">
        <v>42258</v>
      </c>
      <c r="D97713">
        <v>42487530</v>
      </c>
      <c r="E97713" s="2" t="s">
        <v>1596</v>
      </c>
      <c r="F97713" s="2" t="s">
        <v>115011</v>
      </c>
    </row>
    <row r="97714" spans="1:6" x14ac:dyDescent="0.25">
      <c r="A97714">
        <v>459806</v>
      </c>
      <c r="B97714">
        <v>48740842</v>
      </c>
      <c r="C97714" s="3">
        <v>42275</v>
      </c>
      <c r="D97714">
        <v>3208079</v>
      </c>
      <c r="E97714" s="2" t="s">
        <v>17734</v>
      </c>
      <c r="F97714" s="2" t="s">
        <v>115012</v>
      </c>
    </row>
    <row r="97715" spans="1:6" x14ac:dyDescent="0.25">
      <c r="A97715">
        <v>459806</v>
      </c>
      <c r="B97715">
        <v>50084841</v>
      </c>
      <c r="C97715" s="3">
        <v>42286</v>
      </c>
      <c r="D97715">
        <v>2516236</v>
      </c>
      <c r="E97715" s="2" t="s">
        <v>12132</v>
      </c>
      <c r="F97715" s="2" t="s">
        <v>115013</v>
      </c>
    </row>
    <row r="97716" spans="1:6" x14ac:dyDescent="0.25">
      <c r="A97716">
        <v>459806</v>
      </c>
      <c r="B97716">
        <v>50980645</v>
      </c>
      <c r="C97716" s="3">
        <v>42293</v>
      </c>
      <c r="D97716">
        <v>39570731</v>
      </c>
      <c r="E97716" s="2" t="s">
        <v>4825</v>
      </c>
      <c r="F97716" s="2" t="s">
        <v>115014</v>
      </c>
    </row>
    <row r="97717" spans="1:6" x14ac:dyDescent="0.25">
      <c r="A97717">
        <v>459806</v>
      </c>
      <c r="B97717">
        <v>51773701</v>
      </c>
      <c r="C97717" s="3">
        <v>42301</v>
      </c>
      <c r="D97717">
        <v>38613516</v>
      </c>
      <c r="E97717" s="2" t="s">
        <v>24858</v>
      </c>
      <c r="F97717" s="2" t="s">
        <v>115015</v>
      </c>
    </row>
    <row r="97718" spans="1:6" x14ac:dyDescent="0.25">
      <c r="A97718">
        <v>459806</v>
      </c>
      <c r="B97718">
        <v>52866022</v>
      </c>
      <c r="C97718" s="3">
        <v>42310</v>
      </c>
      <c r="D97718">
        <v>45616890</v>
      </c>
      <c r="E97718" s="2" t="s">
        <v>2826</v>
      </c>
      <c r="F97718" s="2" t="s">
        <v>115016</v>
      </c>
    </row>
    <row r="97719" spans="1:6" x14ac:dyDescent="0.25">
      <c r="A97719">
        <v>459806</v>
      </c>
      <c r="B97719">
        <v>53744907</v>
      </c>
      <c r="C97719" s="3">
        <v>42320</v>
      </c>
      <c r="D97719">
        <v>1977610</v>
      </c>
      <c r="E97719" s="2" t="s">
        <v>254</v>
      </c>
      <c r="F97719" s="2" t="s">
        <v>115017</v>
      </c>
    </row>
    <row r="97720" spans="1:6" x14ac:dyDescent="0.25">
      <c r="A97720">
        <v>459806</v>
      </c>
      <c r="B97720">
        <v>54401312</v>
      </c>
      <c r="C97720" s="3">
        <v>42327</v>
      </c>
      <c r="D97720">
        <v>48292785</v>
      </c>
      <c r="E97720" s="2" t="s">
        <v>115018</v>
      </c>
      <c r="F97720" s="2" t="s">
        <v>115019</v>
      </c>
    </row>
    <row r="97721" spans="1:6" x14ac:dyDescent="0.25">
      <c r="A97721">
        <v>459806</v>
      </c>
      <c r="B97721">
        <v>57771186</v>
      </c>
      <c r="C97721" s="3">
        <v>42367</v>
      </c>
      <c r="D97721">
        <v>46764826</v>
      </c>
      <c r="E97721" s="2" t="s">
        <v>398</v>
      </c>
      <c r="F97721" s="2" t="s">
        <v>115020</v>
      </c>
    </row>
    <row r="97722" spans="1:6" x14ac:dyDescent="0.25">
      <c r="A97722">
        <v>459806</v>
      </c>
      <c r="B97722">
        <v>58831723</v>
      </c>
      <c r="C97722" s="3">
        <v>42374</v>
      </c>
      <c r="D97722">
        <v>42280304</v>
      </c>
      <c r="E97722" s="2" t="s">
        <v>1386</v>
      </c>
      <c r="F97722" s="2" t="s">
        <v>115021</v>
      </c>
    </row>
    <row r="97723" spans="1:6" x14ac:dyDescent="0.25">
      <c r="A97723">
        <v>459806</v>
      </c>
      <c r="B97723">
        <v>60391696</v>
      </c>
      <c r="C97723" s="3">
        <v>42392</v>
      </c>
      <c r="D97723">
        <v>13551269</v>
      </c>
      <c r="E97723" s="2" t="s">
        <v>6281</v>
      </c>
      <c r="F97723" s="2" t="s">
        <v>115022</v>
      </c>
    </row>
    <row r="97724" spans="1:6" x14ac:dyDescent="0.25">
      <c r="A97724">
        <v>459806</v>
      </c>
      <c r="B97724">
        <v>64420081</v>
      </c>
      <c r="C97724" s="3">
        <v>42433</v>
      </c>
      <c r="D97724">
        <v>5264462</v>
      </c>
      <c r="E97724" s="2" t="s">
        <v>737</v>
      </c>
      <c r="F97724" s="2" t="s">
        <v>115023</v>
      </c>
    </row>
    <row r="97725" spans="1:6" x14ac:dyDescent="0.25">
      <c r="A97725">
        <v>459806</v>
      </c>
      <c r="B97725">
        <v>67454380</v>
      </c>
      <c r="C97725" s="3">
        <v>42458</v>
      </c>
      <c r="D97725">
        <v>4084856</v>
      </c>
      <c r="E97725" s="2" t="s">
        <v>1231</v>
      </c>
      <c r="F97725" s="2" t="s">
        <v>115024</v>
      </c>
    </row>
    <row r="97726" spans="1:6" x14ac:dyDescent="0.25">
      <c r="A97726">
        <v>459806</v>
      </c>
      <c r="B97726">
        <v>69555094</v>
      </c>
      <c r="C97726" s="3">
        <v>42471</v>
      </c>
      <c r="D97726">
        <v>27305255</v>
      </c>
      <c r="E97726" s="2" t="s">
        <v>921</v>
      </c>
      <c r="F97726" s="2" t="s">
        <v>115025</v>
      </c>
    </row>
    <row r="97727" spans="1:6" x14ac:dyDescent="0.25">
      <c r="A97727">
        <v>459806</v>
      </c>
      <c r="B97727">
        <v>70853802</v>
      </c>
      <c r="C97727" s="3">
        <v>42481</v>
      </c>
      <c r="D97727">
        <v>18171995</v>
      </c>
      <c r="E97727" s="2" t="s">
        <v>66</v>
      </c>
      <c r="F97727" s="2" t="s">
        <v>115026</v>
      </c>
    </row>
    <row r="97728" spans="1:6" x14ac:dyDescent="0.25">
      <c r="A97728">
        <v>459806</v>
      </c>
      <c r="B97728">
        <v>71749130</v>
      </c>
      <c r="C97728" s="3">
        <v>42488</v>
      </c>
      <c r="D97728">
        <v>46116333</v>
      </c>
      <c r="E97728" s="2" t="s">
        <v>271</v>
      </c>
      <c r="F97728" s="2" t="s">
        <v>115027</v>
      </c>
    </row>
    <row r="97729" spans="1:6" x14ac:dyDescent="0.25">
      <c r="A97729">
        <v>459806</v>
      </c>
      <c r="B97729">
        <v>74464624</v>
      </c>
      <c r="C97729" s="3">
        <v>42505</v>
      </c>
      <c r="D97729">
        <v>1588448</v>
      </c>
      <c r="E97729" s="2" t="s">
        <v>3213</v>
      </c>
      <c r="F97729" s="2" t="s">
        <v>115028</v>
      </c>
    </row>
    <row r="97730" spans="1:6" x14ac:dyDescent="0.25">
      <c r="A97730">
        <v>459806</v>
      </c>
      <c r="B97730">
        <v>76117770</v>
      </c>
      <c r="C97730" s="3">
        <v>42514</v>
      </c>
      <c r="D97730">
        <v>3237596</v>
      </c>
      <c r="E97730" s="2" t="s">
        <v>115029</v>
      </c>
      <c r="F97730" s="2" t="s">
        <v>115030</v>
      </c>
    </row>
    <row r="97731" spans="1:6" x14ac:dyDescent="0.25">
      <c r="A97731">
        <v>459806</v>
      </c>
      <c r="B97731">
        <v>77354156</v>
      </c>
      <c r="C97731" s="3">
        <v>42521</v>
      </c>
      <c r="D97731">
        <v>11050562</v>
      </c>
      <c r="E97731" s="2" t="s">
        <v>3459</v>
      </c>
      <c r="F97731" s="2" t="s">
        <v>115031</v>
      </c>
    </row>
    <row r="97732" spans="1:6" x14ac:dyDescent="0.25">
      <c r="A97732">
        <v>459806</v>
      </c>
      <c r="B97732">
        <v>80472222</v>
      </c>
      <c r="C97732" s="3">
        <v>42539</v>
      </c>
      <c r="D97732">
        <v>10197622</v>
      </c>
      <c r="E97732" s="2" t="s">
        <v>3953</v>
      </c>
      <c r="F97732" s="2" t="s">
        <v>115032</v>
      </c>
    </row>
    <row r="97733" spans="1:6" x14ac:dyDescent="0.25">
      <c r="A97733">
        <v>459806</v>
      </c>
      <c r="B97733">
        <v>81784504</v>
      </c>
      <c r="C97733" s="3">
        <v>42546</v>
      </c>
      <c r="D97733">
        <v>76378910</v>
      </c>
      <c r="E97733" s="2" t="s">
        <v>51</v>
      </c>
      <c r="F97733" s="2" t="s">
        <v>115033</v>
      </c>
    </row>
    <row r="97734" spans="1:6" x14ac:dyDescent="0.25">
      <c r="A97734">
        <v>459806</v>
      </c>
      <c r="B97734">
        <v>83666997</v>
      </c>
      <c r="C97734" s="3">
        <v>42554</v>
      </c>
      <c r="D97734">
        <v>56761942</v>
      </c>
      <c r="E97734" s="2" t="s">
        <v>2424</v>
      </c>
      <c r="F97734" s="2" t="s">
        <v>115034</v>
      </c>
    </row>
    <row r="97735" spans="1:6" x14ac:dyDescent="0.25">
      <c r="A97735">
        <v>459806</v>
      </c>
      <c r="B97735">
        <v>86471059</v>
      </c>
      <c r="C97735" s="3">
        <v>42567</v>
      </c>
      <c r="D97735">
        <v>63186881</v>
      </c>
      <c r="E97735" s="2" t="s">
        <v>977</v>
      </c>
      <c r="F97735" s="2" t="s">
        <v>115035</v>
      </c>
    </row>
    <row r="97736" spans="1:6" x14ac:dyDescent="0.25">
      <c r="A97736">
        <v>459806</v>
      </c>
      <c r="B97736">
        <v>91096573</v>
      </c>
      <c r="C97736" s="3">
        <v>42585</v>
      </c>
      <c r="D97736">
        <v>16212964</v>
      </c>
      <c r="E97736" s="2" t="s">
        <v>1046</v>
      </c>
      <c r="F97736" s="2" t="s">
        <v>115036</v>
      </c>
    </row>
    <row r="97737" spans="1:6" x14ac:dyDescent="0.25">
      <c r="A97737">
        <v>459806</v>
      </c>
      <c r="B97737">
        <v>99115835</v>
      </c>
      <c r="C97737" s="3">
        <v>42616</v>
      </c>
      <c r="D97737">
        <v>80804654</v>
      </c>
      <c r="E97737" s="2" t="s">
        <v>746</v>
      </c>
      <c r="F97737" s="2" t="s">
        <v>115037</v>
      </c>
    </row>
    <row r="97738" spans="1:6" x14ac:dyDescent="0.25">
      <c r="A97738">
        <v>459806</v>
      </c>
      <c r="B97738">
        <v>104303179</v>
      </c>
      <c r="C97738" s="3">
        <v>42639</v>
      </c>
      <c r="D97738">
        <v>7965901</v>
      </c>
      <c r="E97738" s="2" t="s">
        <v>1201</v>
      </c>
      <c r="F97738" s="2" t="s">
        <v>115038</v>
      </c>
    </row>
    <row r="97739" spans="1:6" x14ac:dyDescent="0.25">
      <c r="A97739">
        <v>459806</v>
      </c>
      <c r="B97739">
        <v>108122670</v>
      </c>
      <c r="C97739" s="3">
        <v>42657</v>
      </c>
      <c r="D97739">
        <v>45083984</v>
      </c>
      <c r="E97739" s="2" t="s">
        <v>900</v>
      </c>
      <c r="F97739" s="2" t="s">
        <v>115039</v>
      </c>
    </row>
    <row r="97740" spans="1:6" x14ac:dyDescent="0.25">
      <c r="A97740">
        <v>459806</v>
      </c>
      <c r="B97740">
        <v>109925566</v>
      </c>
      <c r="C97740" s="3">
        <v>42666</v>
      </c>
      <c r="D97740">
        <v>93004756</v>
      </c>
      <c r="E97740" s="2" t="s">
        <v>104561</v>
      </c>
      <c r="F97740" s="2" t="s">
        <v>115040</v>
      </c>
    </row>
    <row r="97741" spans="1:6" x14ac:dyDescent="0.25">
      <c r="A97741">
        <v>459806</v>
      </c>
      <c r="B97741">
        <v>121912127</v>
      </c>
      <c r="C97741" s="3">
        <v>42723</v>
      </c>
      <c r="D97741">
        <v>58290638</v>
      </c>
      <c r="E97741" s="2" t="s">
        <v>115041</v>
      </c>
      <c r="F97741" s="2" t="s">
        <v>115042</v>
      </c>
    </row>
    <row r="97742" spans="1:6" x14ac:dyDescent="0.25">
      <c r="A97742">
        <v>459806</v>
      </c>
      <c r="B97742">
        <v>125055118</v>
      </c>
      <c r="C97742" s="3">
        <v>42738</v>
      </c>
      <c r="D97742">
        <v>2562437</v>
      </c>
      <c r="E97742" s="2" t="s">
        <v>5807</v>
      </c>
      <c r="F97742" s="2" t="s">
        <v>115043</v>
      </c>
    </row>
    <row r="97743" spans="1:6" x14ac:dyDescent="0.25">
      <c r="A97743">
        <v>459806</v>
      </c>
      <c r="B97743">
        <v>127051895</v>
      </c>
      <c r="C97743" s="3">
        <v>42750</v>
      </c>
      <c r="D97743">
        <v>107778625</v>
      </c>
      <c r="E97743" s="2" t="s">
        <v>3366</v>
      </c>
      <c r="F97743" s="2" t="s">
        <v>115044</v>
      </c>
    </row>
    <row r="97744" spans="1:6" x14ac:dyDescent="0.25">
      <c r="A97744">
        <v>459806</v>
      </c>
      <c r="B97744">
        <v>128320886</v>
      </c>
      <c r="C97744" s="3">
        <v>42758</v>
      </c>
      <c r="D97744">
        <v>328957</v>
      </c>
      <c r="E97744" s="2" t="s">
        <v>5542</v>
      </c>
      <c r="F97744" s="2" t="s">
        <v>115045</v>
      </c>
    </row>
    <row r="97745" spans="1:6" x14ac:dyDescent="0.25">
      <c r="A97745">
        <v>459806</v>
      </c>
      <c r="B97745">
        <v>132230989</v>
      </c>
      <c r="C97745" s="3">
        <v>42782</v>
      </c>
      <c r="D97745">
        <v>105035698</v>
      </c>
      <c r="E97745" s="2" t="s">
        <v>115046</v>
      </c>
      <c r="F97745" s="2" t="s">
        <v>115047</v>
      </c>
    </row>
    <row r="97746" spans="1:6" x14ac:dyDescent="0.25">
      <c r="A97746">
        <v>459806</v>
      </c>
      <c r="B97746">
        <v>136273628</v>
      </c>
      <c r="C97746" s="3">
        <v>42803</v>
      </c>
      <c r="D97746">
        <v>109179929</v>
      </c>
      <c r="E97746" s="2" t="s">
        <v>1292</v>
      </c>
      <c r="F97746" s="2" t="s">
        <v>115048</v>
      </c>
    </row>
    <row r="97747" spans="1:6" x14ac:dyDescent="0.25">
      <c r="A97747">
        <v>459806</v>
      </c>
      <c r="B97747">
        <v>138372557</v>
      </c>
      <c r="C97747" s="3">
        <v>42813</v>
      </c>
      <c r="D97747">
        <v>115707661</v>
      </c>
      <c r="E97747" s="2" t="s">
        <v>7433</v>
      </c>
      <c r="F97747" s="2" t="s">
        <v>115049</v>
      </c>
    </row>
    <row r="97748" spans="1:6" x14ac:dyDescent="0.25">
      <c r="A97748">
        <v>1177310</v>
      </c>
      <c r="B97748">
        <v>6004655</v>
      </c>
      <c r="C97748" s="3">
        <v>41481</v>
      </c>
      <c r="D97748">
        <v>6386700</v>
      </c>
      <c r="E97748" s="2" t="s">
        <v>755</v>
      </c>
      <c r="F97748" s="2" t="s">
        <v>115050</v>
      </c>
    </row>
    <row r="97749" spans="1:6" x14ac:dyDescent="0.25">
      <c r="A97749">
        <v>1177310</v>
      </c>
      <c r="B97749">
        <v>7493575</v>
      </c>
      <c r="C97749" s="3">
        <v>41539</v>
      </c>
      <c r="D97749">
        <v>7584366</v>
      </c>
      <c r="E97749" s="2" t="s">
        <v>5447</v>
      </c>
      <c r="F97749" s="2" t="s">
        <v>115051</v>
      </c>
    </row>
    <row r="97750" spans="1:6" x14ac:dyDescent="0.25">
      <c r="A97750">
        <v>1177310</v>
      </c>
      <c r="B97750">
        <v>13535572</v>
      </c>
      <c r="C97750" s="3">
        <v>41789</v>
      </c>
      <c r="D97750">
        <v>1903600</v>
      </c>
      <c r="E97750" s="2" t="s">
        <v>266</v>
      </c>
      <c r="F97750" s="2" t="s">
        <v>115052</v>
      </c>
    </row>
    <row r="97751" spans="1:6" x14ac:dyDescent="0.25">
      <c r="A97751">
        <v>1177310</v>
      </c>
      <c r="B97751">
        <v>17605556</v>
      </c>
      <c r="C97751" s="3">
        <v>41865</v>
      </c>
      <c r="D97751">
        <v>785147</v>
      </c>
      <c r="E97751" s="2" t="s">
        <v>349</v>
      </c>
      <c r="F97751" s="2" t="s">
        <v>115053</v>
      </c>
    </row>
    <row r="97752" spans="1:6" x14ac:dyDescent="0.25">
      <c r="A97752">
        <v>1177310</v>
      </c>
      <c r="B97752">
        <v>17902100</v>
      </c>
      <c r="C97752" s="3">
        <v>41869</v>
      </c>
      <c r="D97752">
        <v>1374470</v>
      </c>
      <c r="E97752" s="2" t="s">
        <v>308</v>
      </c>
      <c r="F97752" s="2" t="s">
        <v>115054</v>
      </c>
    </row>
    <row r="97753" spans="1:6" x14ac:dyDescent="0.25">
      <c r="A97753">
        <v>1177310</v>
      </c>
      <c r="B97753">
        <v>18037182</v>
      </c>
      <c r="C97753" s="3">
        <v>41871</v>
      </c>
      <c r="D97753">
        <v>449902</v>
      </c>
      <c r="E97753" s="2" t="s">
        <v>2324</v>
      </c>
      <c r="F97753" s="2" t="s">
        <v>115055</v>
      </c>
    </row>
    <row r="97754" spans="1:6" x14ac:dyDescent="0.25">
      <c r="A97754">
        <v>1177310</v>
      </c>
      <c r="B97754">
        <v>18948575</v>
      </c>
      <c r="C97754" s="3">
        <v>41885</v>
      </c>
      <c r="D97754">
        <v>18579582</v>
      </c>
      <c r="E97754" s="2" t="s">
        <v>1774</v>
      </c>
      <c r="F97754" s="2" t="s">
        <v>115056</v>
      </c>
    </row>
    <row r="97755" spans="1:6" x14ac:dyDescent="0.25">
      <c r="A97755">
        <v>1177310</v>
      </c>
      <c r="B97755">
        <v>19955316</v>
      </c>
      <c r="C97755" s="3">
        <v>41903</v>
      </c>
      <c r="D97755">
        <v>9371323</v>
      </c>
      <c r="E97755" s="2" t="s">
        <v>662</v>
      </c>
      <c r="F97755" s="2" t="s">
        <v>115057</v>
      </c>
    </row>
    <row r="97756" spans="1:6" x14ac:dyDescent="0.25">
      <c r="A97756">
        <v>1177310</v>
      </c>
      <c r="B97756">
        <v>21426134</v>
      </c>
      <c r="C97756" s="3">
        <v>41929</v>
      </c>
      <c r="D97756">
        <v>19289693</v>
      </c>
      <c r="E97756" s="2" t="s">
        <v>5733</v>
      </c>
      <c r="F97756" s="2" t="s">
        <v>115058</v>
      </c>
    </row>
    <row r="97757" spans="1:6" x14ac:dyDescent="0.25">
      <c r="A97757">
        <v>1177310</v>
      </c>
      <c r="B97757">
        <v>22366425</v>
      </c>
      <c r="C97757" s="3">
        <v>41947</v>
      </c>
      <c r="D97757">
        <v>21804370</v>
      </c>
      <c r="E97757" s="2" t="s">
        <v>486</v>
      </c>
      <c r="F97757" s="2" t="s">
        <v>115059</v>
      </c>
    </row>
    <row r="97758" spans="1:6" x14ac:dyDescent="0.25">
      <c r="A97758">
        <v>1177310</v>
      </c>
      <c r="B97758">
        <v>22896244</v>
      </c>
      <c r="C97758" s="3">
        <v>41960</v>
      </c>
      <c r="D97758">
        <v>19537474</v>
      </c>
      <c r="E97758" s="2" t="s">
        <v>364</v>
      </c>
      <c r="F97758" s="2" t="s">
        <v>115060</v>
      </c>
    </row>
    <row r="97759" spans="1:6" x14ac:dyDescent="0.25">
      <c r="A97759">
        <v>1177310</v>
      </c>
      <c r="B97759">
        <v>23215954</v>
      </c>
      <c r="C97759" s="3">
        <v>41968</v>
      </c>
      <c r="D97759">
        <v>22962575</v>
      </c>
      <c r="E97759" s="2" t="s">
        <v>1360</v>
      </c>
      <c r="F97759" s="2" t="s">
        <v>115061</v>
      </c>
    </row>
    <row r="97760" spans="1:6" x14ac:dyDescent="0.25">
      <c r="A97760">
        <v>1177310</v>
      </c>
      <c r="B97760">
        <v>23855016</v>
      </c>
      <c r="C97760" s="3">
        <v>41985</v>
      </c>
      <c r="D97760">
        <v>268585</v>
      </c>
      <c r="E97760" s="2" t="s">
        <v>115062</v>
      </c>
      <c r="F97760" s="2" t="s">
        <v>115063</v>
      </c>
    </row>
    <row r="97761" spans="1:6" x14ac:dyDescent="0.25">
      <c r="A97761">
        <v>1177310</v>
      </c>
      <c r="B97761">
        <v>25469443</v>
      </c>
      <c r="C97761" s="3">
        <v>42021</v>
      </c>
      <c r="D97761">
        <v>19412905</v>
      </c>
      <c r="E97761" s="2" t="s">
        <v>37702</v>
      </c>
      <c r="F97761" s="2" t="s">
        <v>115064</v>
      </c>
    </row>
    <row r="97762" spans="1:6" x14ac:dyDescent="0.25">
      <c r="A97762">
        <v>1177310</v>
      </c>
      <c r="B97762">
        <v>26596269</v>
      </c>
      <c r="C97762" s="3">
        <v>42051</v>
      </c>
      <c r="D97762">
        <v>1716457</v>
      </c>
      <c r="E97762" s="2" t="s">
        <v>3614</v>
      </c>
      <c r="F97762" s="2" t="s">
        <v>115065</v>
      </c>
    </row>
    <row r="97763" spans="1:6" x14ac:dyDescent="0.25">
      <c r="A97763">
        <v>1177310</v>
      </c>
      <c r="B97763">
        <v>27211492</v>
      </c>
      <c r="C97763" s="3">
        <v>42063</v>
      </c>
      <c r="D97763">
        <v>19412905</v>
      </c>
      <c r="E97763" s="2" t="s">
        <v>37702</v>
      </c>
      <c r="F97763" s="2" t="s">
        <v>115066</v>
      </c>
    </row>
    <row r="97764" spans="1:6" x14ac:dyDescent="0.25">
      <c r="A97764">
        <v>1177310</v>
      </c>
      <c r="B97764">
        <v>28941662</v>
      </c>
      <c r="C97764" s="3">
        <v>42095</v>
      </c>
      <c r="D97764">
        <v>27948671</v>
      </c>
      <c r="E97764" s="2" t="s">
        <v>10978</v>
      </c>
      <c r="F97764" s="2" t="s">
        <v>115067</v>
      </c>
    </row>
    <row r="97765" spans="1:6" x14ac:dyDescent="0.25">
      <c r="A97765">
        <v>1177310</v>
      </c>
      <c r="B97765">
        <v>30177806</v>
      </c>
      <c r="C97765" s="3">
        <v>42112</v>
      </c>
      <c r="D97765">
        <v>11370821</v>
      </c>
      <c r="E97765" s="2" t="s">
        <v>1467</v>
      </c>
      <c r="F97765" s="2" t="s">
        <v>115068</v>
      </c>
    </row>
    <row r="97766" spans="1:6" x14ac:dyDescent="0.25">
      <c r="A97766">
        <v>1177310</v>
      </c>
      <c r="B97766">
        <v>30415634</v>
      </c>
      <c r="C97766" s="3">
        <v>42115</v>
      </c>
      <c r="D97766">
        <v>30717490</v>
      </c>
      <c r="E97766" s="2" t="s">
        <v>2142</v>
      </c>
      <c r="F97766" s="2" t="s">
        <v>115069</v>
      </c>
    </row>
    <row r="97767" spans="1:6" x14ac:dyDescent="0.25">
      <c r="A97767">
        <v>1177310</v>
      </c>
      <c r="B97767">
        <v>45511901</v>
      </c>
      <c r="C97767" s="3">
        <v>42250</v>
      </c>
      <c r="D97767">
        <v>28552430</v>
      </c>
      <c r="E97767" s="2" t="s">
        <v>43945</v>
      </c>
      <c r="F97767" s="2" t="s">
        <v>115070</v>
      </c>
    </row>
    <row r="97768" spans="1:6" x14ac:dyDescent="0.25">
      <c r="A97768">
        <v>1177310</v>
      </c>
      <c r="B97768">
        <v>46306562</v>
      </c>
      <c r="C97768" s="3">
        <v>42256</v>
      </c>
      <c r="D97768">
        <v>886990</v>
      </c>
      <c r="E97768" s="2" t="s">
        <v>10557</v>
      </c>
      <c r="F97768" s="2" t="s">
        <v>115071</v>
      </c>
    </row>
    <row r="97769" spans="1:6" x14ac:dyDescent="0.25">
      <c r="A97769">
        <v>1177310</v>
      </c>
      <c r="B97769">
        <v>46888950</v>
      </c>
      <c r="C97769" s="3">
        <v>42261</v>
      </c>
      <c r="D97769">
        <v>5807542</v>
      </c>
      <c r="E97769" s="2" t="s">
        <v>1085</v>
      </c>
      <c r="F97769" s="2" t="s">
        <v>115072</v>
      </c>
    </row>
    <row r="97770" spans="1:6" x14ac:dyDescent="0.25">
      <c r="A97770">
        <v>1177310</v>
      </c>
      <c r="B97770">
        <v>47366193</v>
      </c>
      <c r="C97770" s="3">
        <v>42265</v>
      </c>
      <c r="D97770">
        <v>37012933</v>
      </c>
      <c r="E97770" s="2" t="s">
        <v>88377</v>
      </c>
      <c r="F97770" s="2" t="s">
        <v>115073</v>
      </c>
    </row>
    <row r="97771" spans="1:6" x14ac:dyDescent="0.25">
      <c r="A97771">
        <v>1177310</v>
      </c>
      <c r="B97771">
        <v>49805610</v>
      </c>
      <c r="C97771" s="3">
        <v>42283</v>
      </c>
      <c r="D97771">
        <v>31187150</v>
      </c>
      <c r="E97771" s="2" t="s">
        <v>115074</v>
      </c>
      <c r="F97771" s="2" t="s">
        <v>115075</v>
      </c>
    </row>
    <row r="97772" spans="1:6" x14ac:dyDescent="0.25">
      <c r="A97772">
        <v>1177310</v>
      </c>
      <c r="B97772">
        <v>52690439</v>
      </c>
      <c r="C97772" s="3">
        <v>42309</v>
      </c>
      <c r="D97772">
        <v>7449523</v>
      </c>
      <c r="E97772" s="2" t="s">
        <v>8111</v>
      </c>
      <c r="F97772" s="2" t="s">
        <v>115076</v>
      </c>
    </row>
    <row r="97773" spans="1:6" x14ac:dyDescent="0.25">
      <c r="A97773">
        <v>1177310</v>
      </c>
      <c r="B97773">
        <v>53899556</v>
      </c>
      <c r="C97773" s="3">
        <v>42322</v>
      </c>
      <c r="D97773">
        <v>411302</v>
      </c>
      <c r="E97773" s="2" t="s">
        <v>1679</v>
      </c>
      <c r="F97773" s="2" t="s">
        <v>115077</v>
      </c>
    </row>
    <row r="97774" spans="1:6" x14ac:dyDescent="0.25">
      <c r="A97774">
        <v>1177310</v>
      </c>
      <c r="B97774">
        <v>54702964</v>
      </c>
      <c r="C97774" s="3">
        <v>42331</v>
      </c>
      <c r="D97774">
        <v>98216</v>
      </c>
      <c r="E97774" s="2" t="s">
        <v>882</v>
      </c>
      <c r="F97774" s="2" t="s">
        <v>115078</v>
      </c>
    </row>
    <row r="97775" spans="1:6" x14ac:dyDescent="0.25">
      <c r="A97775">
        <v>1177310</v>
      </c>
      <c r="B97775">
        <v>55902447</v>
      </c>
      <c r="C97775" s="3">
        <v>42345</v>
      </c>
      <c r="D97775">
        <v>13060262</v>
      </c>
      <c r="E97775" s="2" t="s">
        <v>312</v>
      </c>
      <c r="F97775" s="2" t="s">
        <v>115079</v>
      </c>
    </row>
    <row r="97776" spans="1:6" x14ac:dyDescent="0.25">
      <c r="A97776">
        <v>1177310</v>
      </c>
      <c r="B97776">
        <v>56481191</v>
      </c>
      <c r="C97776" s="3">
        <v>42352</v>
      </c>
      <c r="D97776">
        <v>610880</v>
      </c>
      <c r="E97776" s="2" t="s">
        <v>188</v>
      </c>
      <c r="F97776" s="2" t="s">
        <v>115080</v>
      </c>
    </row>
    <row r="97777" spans="1:6" x14ac:dyDescent="0.25">
      <c r="A97777">
        <v>1177310</v>
      </c>
      <c r="B97777">
        <v>57036425</v>
      </c>
      <c r="C97777" s="3">
        <v>42359</v>
      </c>
      <c r="D97777">
        <v>9634869</v>
      </c>
      <c r="E97777" s="2" t="s">
        <v>627</v>
      </c>
      <c r="F97777" s="2" t="s">
        <v>115081</v>
      </c>
    </row>
    <row r="97778" spans="1:6" x14ac:dyDescent="0.25">
      <c r="A97778">
        <v>1177310</v>
      </c>
      <c r="B97778">
        <v>59838072</v>
      </c>
      <c r="C97778" s="3">
        <v>42385</v>
      </c>
      <c r="D97778">
        <v>11133227</v>
      </c>
      <c r="E97778" s="2" t="s">
        <v>1409</v>
      </c>
      <c r="F97778" s="2" t="s">
        <v>115082</v>
      </c>
    </row>
    <row r="97779" spans="1:6" x14ac:dyDescent="0.25">
      <c r="A97779">
        <v>1177310</v>
      </c>
      <c r="B97779">
        <v>60793119</v>
      </c>
      <c r="C97779" s="3">
        <v>42396</v>
      </c>
      <c r="D97779">
        <v>55169916</v>
      </c>
      <c r="E97779" s="2" t="s">
        <v>115083</v>
      </c>
      <c r="F97779" s="2" t="s">
        <v>115084</v>
      </c>
    </row>
    <row r="97780" spans="1:6" x14ac:dyDescent="0.25">
      <c r="A97780">
        <v>1177310</v>
      </c>
      <c r="B97780">
        <v>64529088</v>
      </c>
      <c r="C97780" s="3">
        <v>42434</v>
      </c>
      <c r="D97780">
        <v>49852250</v>
      </c>
      <c r="E97780" s="2" t="s">
        <v>27228</v>
      </c>
      <c r="F97780" s="2" t="s">
        <v>115085</v>
      </c>
    </row>
    <row r="97781" spans="1:6" x14ac:dyDescent="0.25">
      <c r="A97781">
        <v>1177310</v>
      </c>
      <c r="B97781">
        <v>68550174</v>
      </c>
      <c r="C97781" s="3">
        <v>42465</v>
      </c>
      <c r="D97781">
        <v>4330353</v>
      </c>
      <c r="E97781" s="2" t="s">
        <v>142</v>
      </c>
      <c r="F97781" s="2" t="s">
        <v>115086</v>
      </c>
    </row>
    <row r="97782" spans="1:6" x14ac:dyDescent="0.25">
      <c r="A97782">
        <v>1177310</v>
      </c>
      <c r="B97782">
        <v>72709988</v>
      </c>
      <c r="C97782" s="3">
        <v>42494</v>
      </c>
      <c r="D97782">
        <v>1002604</v>
      </c>
      <c r="E97782" s="2" t="s">
        <v>192</v>
      </c>
      <c r="F97782" s="2" t="s">
        <v>115087</v>
      </c>
    </row>
    <row r="97783" spans="1:6" x14ac:dyDescent="0.25">
      <c r="A97783">
        <v>1177310</v>
      </c>
      <c r="B97783">
        <v>78774264</v>
      </c>
      <c r="C97783" s="3">
        <v>42530</v>
      </c>
      <c r="D97783">
        <v>74604112</v>
      </c>
      <c r="E97783" s="2" t="s">
        <v>1442</v>
      </c>
      <c r="F97783" s="2" t="s">
        <v>115088</v>
      </c>
    </row>
    <row r="97784" spans="1:6" x14ac:dyDescent="0.25">
      <c r="A97784">
        <v>1177310</v>
      </c>
      <c r="B97784">
        <v>79009961</v>
      </c>
      <c r="C97784" s="3">
        <v>42531</v>
      </c>
      <c r="D97784">
        <v>32686431</v>
      </c>
      <c r="E97784" s="2" t="s">
        <v>1091</v>
      </c>
      <c r="F97784" s="2" t="s">
        <v>115089</v>
      </c>
    </row>
    <row r="97785" spans="1:6" x14ac:dyDescent="0.25">
      <c r="A97785">
        <v>1177310</v>
      </c>
      <c r="B97785">
        <v>82620741</v>
      </c>
      <c r="C97785" s="3">
        <v>42549</v>
      </c>
      <c r="D97785">
        <v>78706337</v>
      </c>
      <c r="E97785" s="2" t="s">
        <v>63017</v>
      </c>
      <c r="F97785" s="2" t="s">
        <v>115090</v>
      </c>
    </row>
    <row r="97786" spans="1:6" x14ac:dyDescent="0.25">
      <c r="A97786">
        <v>1177310</v>
      </c>
      <c r="B97786">
        <v>89505877</v>
      </c>
      <c r="C97786" s="3">
        <v>42579</v>
      </c>
      <c r="D97786">
        <v>4626174</v>
      </c>
      <c r="E97786" s="2" t="s">
        <v>6940</v>
      </c>
      <c r="F97786" s="2" t="s">
        <v>115091</v>
      </c>
    </row>
    <row r="97787" spans="1:6" x14ac:dyDescent="0.25">
      <c r="A97787">
        <v>1177310</v>
      </c>
      <c r="B97787">
        <v>100318950</v>
      </c>
      <c r="C97787" s="3">
        <v>42621</v>
      </c>
      <c r="D97787">
        <v>9845255</v>
      </c>
      <c r="E97787" s="2" t="s">
        <v>2575</v>
      </c>
      <c r="F97787" s="2" t="s">
        <v>115092</v>
      </c>
    </row>
    <row r="97788" spans="1:6" x14ac:dyDescent="0.25">
      <c r="A97788">
        <v>1177310</v>
      </c>
      <c r="B97788">
        <v>101682386</v>
      </c>
      <c r="C97788" s="3">
        <v>42627</v>
      </c>
      <c r="D97788">
        <v>53306510</v>
      </c>
      <c r="E97788" s="2" t="s">
        <v>17252</v>
      </c>
      <c r="F97788" s="2" t="s">
        <v>115093</v>
      </c>
    </row>
    <row r="97789" spans="1:6" x14ac:dyDescent="0.25">
      <c r="A97789">
        <v>1177310</v>
      </c>
      <c r="B97789">
        <v>105181277</v>
      </c>
      <c r="C97789" s="3">
        <v>42643</v>
      </c>
      <c r="D97789">
        <v>336930</v>
      </c>
      <c r="E97789" s="2" t="s">
        <v>115094</v>
      </c>
      <c r="F97789" s="2" t="s">
        <v>115095</v>
      </c>
    </row>
    <row r="97790" spans="1:6" x14ac:dyDescent="0.25">
      <c r="A97790">
        <v>1177310</v>
      </c>
      <c r="B97790">
        <v>106090059</v>
      </c>
      <c r="C97790" s="3">
        <v>42647</v>
      </c>
      <c r="D97790">
        <v>9406299</v>
      </c>
      <c r="E97790" s="2" t="s">
        <v>19863</v>
      </c>
      <c r="F97790" s="2" t="s">
        <v>115096</v>
      </c>
    </row>
    <row r="97791" spans="1:6" x14ac:dyDescent="0.25">
      <c r="A97791">
        <v>1177310</v>
      </c>
      <c r="B97791">
        <v>108714158</v>
      </c>
      <c r="C97791" s="3">
        <v>42660</v>
      </c>
      <c r="D97791">
        <v>33165648</v>
      </c>
      <c r="E97791" s="2" t="s">
        <v>45505</v>
      </c>
      <c r="F97791" s="2" t="s">
        <v>115097</v>
      </c>
    </row>
    <row r="97792" spans="1:6" x14ac:dyDescent="0.25">
      <c r="A97792">
        <v>1177310</v>
      </c>
      <c r="B97792">
        <v>112181990</v>
      </c>
      <c r="C97792" s="3">
        <v>42678</v>
      </c>
      <c r="D97792">
        <v>2268108</v>
      </c>
      <c r="E97792" s="2" t="s">
        <v>73426</v>
      </c>
      <c r="F97792" s="2" t="s">
        <v>115098</v>
      </c>
    </row>
    <row r="97793" spans="1:6" x14ac:dyDescent="0.25">
      <c r="A97793">
        <v>1177310</v>
      </c>
      <c r="B97793">
        <v>129752038</v>
      </c>
      <c r="C97793" s="3">
        <v>42767</v>
      </c>
      <c r="D97793">
        <v>9613173</v>
      </c>
      <c r="E97793" s="2" t="s">
        <v>930</v>
      </c>
      <c r="F97793" s="2" t="s">
        <v>115099</v>
      </c>
    </row>
    <row r="97794" spans="1:6" x14ac:dyDescent="0.25">
      <c r="A97794">
        <v>1177310</v>
      </c>
      <c r="B97794">
        <v>134300403</v>
      </c>
      <c r="C97794" s="3">
        <v>42792</v>
      </c>
      <c r="D97794">
        <v>2369807</v>
      </c>
      <c r="E97794" s="2" t="s">
        <v>154</v>
      </c>
      <c r="F97794" s="2" t="s">
        <v>115100</v>
      </c>
    </row>
    <row r="97795" spans="1:6" x14ac:dyDescent="0.25">
      <c r="A97795">
        <v>10412144</v>
      </c>
      <c r="B97795">
        <v>64233447</v>
      </c>
      <c r="C97795" s="3">
        <v>42430</v>
      </c>
      <c r="D97795">
        <v>17282312</v>
      </c>
      <c r="E97795" s="2" t="s">
        <v>1362</v>
      </c>
      <c r="F97795" s="2" t="s">
        <v>115101</v>
      </c>
    </row>
    <row r="97796" spans="1:6" x14ac:dyDescent="0.25">
      <c r="A97796">
        <v>10412144</v>
      </c>
      <c r="B97796">
        <v>65564652</v>
      </c>
      <c r="C97796" s="3">
        <v>42444</v>
      </c>
      <c r="D97796">
        <v>22862193</v>
      </c>
      <c r="E97796" s="2" t="s">
        <v>680</v>
      </c>
      <c r="F97796" s="2" t="s">
        <v>115102</v>
      </c>
    </row>
    <row r="97797" spans="1:6" x14ac:dyDescent="0.25">
      <c r="A97797">
        <v>10412144</v>
      </c>
      <c r="B97797">
        <v>69087035</v>
      </c>
      <c r="C97797" s="3">
        <v>42469</v>
      </c>
      <c r="D97797">
        <v>51640276</v>
      </c>
      <c r="E97797" s="2" t="s">
        <v>179</v>
      </c>
      <c r="F97797" s="2" t="s">
        <v>115103</v>
      </c>
    </row>
    <row r="97798" spans="1:6" x14ac:dyDescent="0.25">
      <c r="A97798">
        <v>10412144</v>
      </c>
      <c r="B97798">
        <v>73576406</v>
      </c>
      <c r="C97798" s="3">
        <v>42498</v>
      </c>
      <c r="D97798">
        <v>70074895</v>
      </c>
      <c r="E97798" s="2" t="s">
        <v>522</v>
      </c>
      <c r="F97798" s="2" t="s">
        <v>115104</v>
      </c>
    </row>
    <row r="97799" spans="1:6" x14ac:dyDescent="0.25">
      <c r="A97799">
        <v>10412144</v>
      </c>
      <c r="B97799">
        <v>74395025</v>
      </c>
      <c r="C97799" s="3">
        <v>42505</v>
      </c>
      <c r="D97799">
        <v>12214658</v>
      </c>
      <c r="E97799" s="2" t="s">
        <v>1041</v>
      </c>
      <c r="F97799" s="2" t="s">
        <v>115105</v>
      </c>
    </row>
    <row r="97800" spans="1:6" x14ac:dyDescent="0.25">
      <c r="A97800">
        <v>10412144</v>
      </c>
      <c r="B97800">
        <v>79369621</v>
      </c>
      <c r="C97800" s="3">
        <v>42533</v>
      </c>
      <c r="D97800">
        <v>46725745</v>
      </c>
      <c r="E97800" s="2" t="s">
        <v>1596</v>
      </c>
      <c r="F97800" s="2" t="s">
        <v>115106</v>
      </c>
    </row>
    <row r="97801" spans="1:6" x14ac:dyDescent="0.25">
      <c r="A97801">
        <v>10412144</v>
      </c>
      <c r="B97801">
        <v>80798156</v>
      </c>
      <c r="C97801" s="3">
        <v>42540</v>
      </c>
      <c r="D97801">
        <v>38971936</v>
      </c>
      <c r="E97801" s="2" t="s">
        <v>665</v>
      </c>
      <c r="F97801" s="2" t="s">
        <v>115107</v>
      </c>
    </row>
    <row r="97802" spans="1:6" x14ac:dyDescent="0.25">
      <c r="A97802">
        <v>10412144</v>
      </c>
      <c r="B97802">
        <v>81365474</v>
      </c>
      <c r="C97802" s="3">
        <v>42543</v>
      </c>
      <c r="D97802">
        <v>44026732</v>
      </c>
      <c r="E97802" s="2" t="s">
        <v>26384</v>
      </c>
      <c r="F97802" s="2" t="s">
        <v>115108</v>
      </c>
    </row>
    <row r="97803" spans="1:6" x14ac:dyDescent="0.25">
      <c r="A97803">
        <v>10412144</v>
      </c>
      <c r="B97803">
        <v>83994073</v>
      </c>
      <c r="C97803" s="3">
        <v>42556</v>
      </c>
      <c r="D97803">
        <v>76140475</v>
      </c>
      <c r="E97803" s="2" t="s">
        <v>8560</v>
      </c>
      <c r="F97803" s="2" t="s">
        <v>115109</v>
      </c>
    </row>
    <row r="97804" spans="1:6" x14ac:dyDescent="0.25">
      <c r="A97804">
        <v>10412144</v>
      </c>
      <c r="B97804">
        <v>96166623</v>
      </c>
      <c r="C97804" s="3">
        <v>42604</v>
      </c>
      <c r="D97804">
        <v>71439247</v>
      </c>
      <c r="E97804" s="2" t="s">
        <v>115110</v>
      </c>
      <c r="F97804" s="2" t="s">
        <v>115111</v>
      </c>
    </row>
    <row r="97805" spans="1:6" x14ac:dyDescent="0.25">
      <c r="A97805">
        <v>10412144</v>
      </c>
      <c r="B97805">
        <v>97941886</v>
      </c>
      <c r="C97805" s="3">
        <v>42611</v>
      </c>
      <c r="D97805">
        <v>77610211</v>
      </c>
      <c r="E97805" s="2" t="s">
        <v>1815</v>
      </c>
      <c r="F97805" s="2" t="s">
        <v>115112</v>
      </c>
    </row>
    <row r="97806" spans="1:6" x14ac:dyDescent="0.25">
      <c r="A97806">
        <v>10412144</v>
      </c>
      <c r="B97806">
        <v>105805077</v>
      </c>
      <c r="C97806" s="3">
        <v>42646</v>
      </c>
      <c r="D97806">
        <v>77594356</v>
      </c>
      <c r="E97806" s="2" t="s">
        <v>812</v>
      </c>
      <c r="F97806" s="2" t="s">
        <v>115113</v>
      </c>
    </row>
    <row r="97807" spans="1:6" x14ac:dyDescent="0.25">
      <c r="A97807">
        <v>10412144</v>
      </c>
      <c r="B97807">
        <v>108607043</v>
      </c>
      <c r="C97807" s="3">
        <v>42659</v>
      </c>
      <c r="D97807">
        <v>45485695</v>
      </c>
      <c r="E97807" s="2" t="s">
        <v>746</v>
      </c>
      <c r="F97807" s="2" t="s">
        <v>115114</v>
      </c>
    </row>
    <row r="97808" spans="1:6" x14ac:dyDescent="0.25">
      <c r="A97808">
        <v>7263625</v>
      </c>
      <c r="B97808">
        <v>42162744</v>
      </c>
      <c r="C97808" s="3">
        <v>42227</v>
      </c>
      <c r="D97808">
        <v>37954895</v>
      </c>
      <c r="E97808" s="2" t="s">
        <v>96</v>
      </c>
      <c r="F97808" s="2" t="s">
        <v>115115</v>
      </c>
    </row>
    <row r="97809" spans="1:6" x14ac:dyDescent="0.25">
      <c r="A97809">
        <v>14500176</v>
      </c>
      <c r="B97809">
        <v>97281492</v>
      </c>
      <c r="C97809" s="3">
        <v>42608</v>
      </c>
      <c r="D97809">
        <v>91979454</v>
      </c>
      <c r="E97809" s="2" t="s">
        <v>577</v>
      </c>
      <c r="F97809" s="2" t="s">
        <v>11300</v>
      </c>
    </row>
    <row r="97810" spans="1:6" x14ac:dyDescent="0.25">
      <c r="A97810">
        <v>9130137</v>
      </c>
      <c r="B97810">
        <v>52471167</v>
      </c>
      <c r="C97810" s="3">
        <v>42306</v>
      </c>
      <c r="D97810">
        <v>115171</v>
      </c>
      <c r="E97810" s="2" t="s">
        <v>2077</v>
      </c>
      <c r="F97810" s="2" t="s">
        <v>115116</v>
      </c>
    </row>
    <row r="97811" spans="1:6" x14ac:dyDescent="0.25">
      <c r="A97811">
        <v>9130137</v>
      </c>
      <c r="B97811">
        <v>54392453</v>
      </c>
      <c r="C97811" s="3">
        <v>42327</v>
      </c>
      <c r="D97811">
        <v>41753724</v>
      </c>
      <c r="E97811" s="2" t="s">
        <v>536</v>
      </c>
      <c r="F97811" s="2" t="s">
        <v>115117</v>
      </c>
    </row>
    <row r="97812" spans="1:6" x14ac:dyDescent="0.25">
      <c r="A97812">
        <v>9130137</v>
      </c>
      <c r="B97812">
        <v>54798880</v>
      </c>
      <c r="C97812" s="3">
        <v>42331</v>
      </c>
      <c r="D97812">
        <v>49169483</v>
      </c>
      <c r="E97812" s="2" t="s">
        <v>9270</v>
      </c>
      <c r="F97812" s="2" t="s">
        <v>115118</v>
      </c>
    </row>
    <row r="97813" spans="1:6" x14ac:dyDescent="0.25">
      <c r="A97813">
        <v>9130137</v>
      </c>
      <c r="B97813">
        <v>55487480</v>
      </c>
      <c r="C97813" s="3">
        <v>42339</v>
      </c>
      <c r="D97813">
        <v>34007355</v>
      </c>
      <c r="E97813" s="2" t="s">
        <v>1002</v>
      </c>
      <c r="F97813" s="2" t="s">
        <v>115119</v>
      </c>
    </row>
    <row r="97814" spans="1:6" x14ac:dyDescent="0.25">
      <c r="A97814">
        <v>9130137</v>
      </c>
      <c r="B97814">
        <v>57823815</v>
      </c>
      <c r="C97814" s="3">
        <v>42367</v>
      </c>
      <c r="D97814">
        <v>30002083</v>
      </c>
      <c r="E97814" s="2" t="s">
        <v>112</v>
      </c>
      <c r="F97814" s="2" t="s">
        <v>115120</v>
      </c>
    </row>
    <row r="97815" spans="1:6" x14ac:dyDescent="0.25">
      <c r="A97815">
        <v>9130137</v>
      </c>
      <c r="B97815">
        <v>60163648</v>
      </c>
      <c r="C97815" s="3">
        <v>42388</v>
      </c>
      <c r="D97815">
        <v>53769167</v>
      </c>
      <c r="E97815" s="2" t="s">
        <v>250</v>
      </c>
      <c r="F97815" s="2" t="s">
        <v>115121</v>
      </c>
    </row>
    <row r="97816" spans="1:6" x14ac:dyDescent="0.25">
      <c r="A97816">
        <v>9130137</v>
      </c>
      <c r="B97816">
        <v>61267825</v>
      </c>
      <c r="C97816" s="3">
        <v>42401</v>
      </c>
      <c r="D97816">
        <v>3290167</v>
      </c>
      <c r="E97816" s="2" t="s">
        <v>364</v>
      </c>
      <c r="F97816" s="2" t="s">
        <v>115122</v>
      </c>
    </row>
    <row r="97817" spans="1:6" x14ac:dyDescent="0.25">
      <c r="A97817">
        <v>9130137</v>
      </c>
      <c r="B97817">
        <v>72156965</v>
      </c>
      <c r="C97817" s="3">
        <v>42491</v>
      </c>
      <c r="D97817">
        <v>1896375</v>
      </c>
      <c r="E97817" s="2" t="s">
        <v>59498</v>
      </c>
      <c r="F97817" s="2" t="s">
        <v>115123</v>
      </c>
    </row>
    <row r="97818" spans="1:6" x14ac:dyDescent="0.25">
      <c r="A97818">
        <v>9130137</v>
      </c>
      <c r="B97818">
        <v>80748024</v>
      </c>
      <c r="C97818" s="3">
        <v>42540</v>
      </c>
      <c r="D97818">
        <v>32717884</v>
      </c>
      <c r="E97818" s="2" t="s">
        <v>1470</v>
      </c>
      <c r="F97818" s="2" t="s">
        <v>115124</v>
      </c>
    </row>
    <row r="97819" spans="1:6" x14ac:dyDescent="0.25">
      <c r="A97819">
        <v>9130137</v>
      </c>
      <c r="B97819">
        <v>93124614</v>
      </c>
      <c r="C97819" s="3">
        <v>42593</v>
      </c>
      <c r="D97819">
        <v>21842057</v>
      </c>
      <c r="E97819" s="2" t="s">
        <v>5295</v>
      </c>
      <c r="F97819" s="2" t="s">
        <v>115125</v>
      </c>
    </row>
    <row r="97820" spans="1:6" x14ac:dyDescent="0.25">
      <c r="A97820">
        <v>9130137</v>
      </c>
      <c r="B97820">
        <v>98580522</v>
      </c>
      <c r="C97820" s="3">
        <v>42613</v>
      </c>
      <c r="D97820">
        <v>29427529</v>
      </c>
      <c r="E97820" s="2" t="s">
        <v>441</v>
      </c>
      <c r="F97820" s="2" t="s">
        <v>115126</v>
      </c>
    </row>
    <row r="97821" spans="1:6" x14ac:dyDescent="0.25">
      <c r="A97821">
        <v>9130137</v>
      </c>
      <c r="B97821">
        <v>99114808</v>
      </c>
      <c r="C97821" s="3">
        <v>42616</v>
      </c>
      <c r="D97821">
        <v>23940346</v>
      </c>
      <c r="E97821" s="2" t="s">
        <v>2850</v>
      </c>
      <c r="F97821" s="2" t="s">
        <v>115127</v>
      </c>
    </row>
    <row r="97822" spans="1:6" x14ac:dyDescent="0.25">
      <c r="A97822">
        <v>9130137</v>
      </c>
      <c r="B97822">
        <v>99701583</v>
      </c>
      <c r="C97822" s="3">
        <v>42618</v>
      </c>
      <c r="D97822">
        <v>28637027</v>
      </c>
      <c r="E97822" s="2" t="s">
        <v>1260</v>
      </c>
      <c r="F97822" s="2" t="s">
        <v>115128</v>
      </c>
    </row>
    <row r="97823" spans="1:6" x14ac:dyDescent="0.25">
      <c r="A97823">
        <v>9130137</v>
      </c>
      <c r="B97823">
        <v>107204255</v>
      </c>
      <c r="C97823" s="3">
        <v>42652</v>
      </c>
      <c r="D97823">
        <v>3548951</v>
      </c>
      <c r="E97823" s="2" t="s">
        <v>598</v>
      </c>
      <c r="F97823" s="2" t="s">
        <v>115129</v>
      </c>
    </row>
    <row r="97824" spans="1:6" x14ac:dyDescent="0.25">
      <c r="A97824">
        <v>9130137</v>
      </c>
      <c r="B97824">
        <v>116023144</v>
      </c>
      <c r="C97824" s="3">
        <v>42701</v>
      </c>
      <c r="D97824">
        <v>86327458</v>
      </c>
      <c r="E97824" s="2" t="s">
        <v>2300</v>
      </c>
      <c r="F97824" s="2" t="s">
        <v>115130</v>
      </c>
    </row>
    <row r="97825" spans="1:6" x14ac:dyDescent="0.25">
      <c r="A97825">
        <v>9130137</v>
      </c>
      <c r="B97825">
        <v>116459335</v>
      </c>
      <c r="C97825" s="3">
        <v>42704</v>
      </c>
      <c r="D97825">
        <v>4980006</v>
      </c>
      <c r="E97825" s="2" t="s">
        <v>923</v>
      </c>
      <c r="F97825" s="2" t="s">
        <v>115131</v>
      </c>
    </row>
    <row r="97826" spans="1:6" x14ac:dyDescent="0.25">
      <c r="A97826">
        <v>9130137</v>
      </c>
      <c r="B97826">
        <v>117350983</v>
      </c>
      <c r="C97826" s="3">
        <v>42710</v>
      </c>
      <c r="D97826">
        <v>1099004</v>
      </c>
      <c r="E97826" s="2" t="s">
        <v>66</v>
      </c>
      <c r="F97826" s="2" t="s">
        <v>115132</v>
      </c>
    </row>
    <row r="97827" spans="1:6" x14ac:dyDescent="0.25">
      <c r="A97827">
        <v>9130137</v>
      </c>
      <c r="B97827">
        <v>122602255</v>
      </c>
      <c r="C97827" s="3">
        <v>42728</v>
      </c>
      <c r="D97827">
        <v>980808</v>
      </c>
      <c r="E97827" s="2" t="s">
        <v>3038</v>
      </c>
      <c r="F97827" s="2" t="s">
        <v>115133</v>
      </c>
    </row>
    <row r="97828" spans="1:6" x14ac:dyDescent="0.25">
      <c r="A97828">
        <v>9130137</v>
      </c>
      <c r="B97828">
        <v>123301558</v>
      </c>
      <c r="C97828" s="3">
        <v>42732</v>
      </c>
      <c r="D97828">
        <v>4345112</v>
      </c>
      <c r="E97828" s="2" t="s">
        <v>17494</v>
      </c>
      <c r="F97828" s="2" t="s">
        <v>115134</v>
      </c>
    </row>
    <row r="97829" spans="1:6" x14ac:dyDescent="0.25">
      <c r="A97829">
        <v>9130137</v>
      </c>
      <c r="B97829">
        <v>127254764</v>
      </c>
      <c r="C97829" s="3">
        <v>42751</v>
      </c>
      <c r="D97829">
        <v>69453993</v>
      </c>
      <c r="E97829" s="2" t="s">
        <v>1726</v>
      </c>
      <c r="F97829" s="2" t="s">
        <v>115135</v>
      </c>
    </row>
    <row r="97830" spans="1:6" x14ac:dyDescent="0.25">
      <c r="A97830">
        <v>9130137</v>
      </c>
      <c r="B97830">
        <v>127733936</v>
      </c>
      <c r="C97830" s="3">
        <v>42755</v>
      </c>
      <c r="D97830">
        <v>31611479</v>
      </c>
      <c r="E97830" s="2" t="s">
        <v>1446</v>
      </c>
      <c r="F97830" s="2" t="s">
        <v>115136</v>
      </c>
    </row>
    <row r="97831" spans="1:6" x14ac:dyDescent="0.25">
      <c r="A97831">
        <v>9130137</v>
      </c>
      <c r="B97831">
        <v>128149580</v>
      </c>
      <c r="C97831" s="3">
        <v>42757</v>
      </c>
      <c r="D97831">
        <v>9152876</v>
      </c>
      <c r="E97831" s="2" t="s">
        <v>4105</v>
      </c>
      <c r="F97831" s="2" t="s">
        <v>115137</v>
      </c>
    </row>
    <row r="97832" spans="1:6" x14ac:dyDescent="0.25">
      <c r="A97832">
        <v>9130137</v>
      </c>
      <c r="B97832">
        <v>132565560</v>
      </c>
      <c r="C97832" s="3">
        <v>42784</v>
      </c>
      <c r="D97832">
        <v>6725688</v>
      </c>
      <c r="E97832" s="2" t="s">
        <v>1260</v>
      </c>
      <c r="F97832" s="2" t="s">
        <v>115138</v>
      </c>
    </row>
    <row r="97833" spans="1:6" x14ac:dyDescent="0.25">
      <c r="A97833">
        <v>9130137</v>
      </c>
      <c r="B97833">
        <v>133149840</v>
      </c>
      <c r="C97833" s="3">
        <v>42786</v>
      </c>
      <c r="D97833">
        <v>8489543</v>
      </c>
      <c r="E97833" s="2" t="s">
        <v>115139</v>
      </c>
      <c r="F97833" s="2" t="s">
        <v>115140</v>
      </c>
    </row>
    <row r="97834" spans="1:6" x14ac:dyDescent="0.25">
      <c r="A97834">
        <v>9130137</v>
      </c>
      <c r="B97834">
        <v>134536297</v>
      </c>
      <c r="C97834" s="3">
        <v>42793</v>
      </c>
      <c r="D97834">
        <v>3651103</v>
      </c>
      <c r="E97834" s="2" t="s">
        <v>1101</v>
      </c>
      <c r="F97834" s="2" t="s">
        <v>115141</v>
      </c>
    </row>
    <row r="97835" spans="1:6" x14ac:dyDescent="0.25">
      <c r="A97835">
        <v>9130137</v>
      </c>
      <c r="B97835">
        <v>135680364</v>
      </c>
      <c r="C97835" s="3">
        <v>42799</v>
      </c>
      <c r="D97835">
        <v>260144</v>
      </c>
      <c r="E97835" s="2" t="s">
        <v>29437</v>
      </c>
      <c r="F97835" s="2" t="s">
        <v>115142</v>
      </c>
    </row>
    <row r="97836" spans="1:6" x14ac:dyDescent="0.25">
      <c r="A97836">
        <v>1203526</v>
      </c>
      <c r="B97836">
        <v>5326158</v>
      </c>
      <c r="C97836" s="3">
        <v>41449</v>
      </c>
      <c r="D97836">
        <v>3451205</v>
      </c>
      <c r="E97836" s="2" t="s">
        <v>19377</v>
      </c>
      <c r="F97836" s="2" t="s">
        <v>115143</v>
      </c>
    </row>
    <row r="97837" spans="1:6" x14ac:dyDescent="0.25">
      <c r="A97837">
        <v>1203526</v>
      </c>
      <c r="B97837">
        <v>5406102</v>
      </c>
      <c r="C97837" s="3">
        <v>41453</v>
      </c>
      <c r="D97837">
        <v>2205371</v>
      </c>
      <c r="E97837" s="2" t="s">
        <v>64</v>
      </c>
      <c r="F97837" s="2" t="s">
        <v>115144</v>
      </c>
    </row>
    <row r="97838" spans="1:6" x14ac:dyDescent="0.25">
      <c r="A97838">
        <v>1203526</v>
      </c>
      <c r="B97838">
        <v>5532930</v>
      </c>
      <c r="C97838" s="3">
        <v>41459</v>
      </c>
      <c r="D97838">
        <v>6949238</v>
      </c>
      <c r="E97838" s="2" t="s">
        <v>115145</v>
      </c>
      <c r="F97838" s="2" t="s">
        <v>115146</v>
      </c>
    </row>
    <row r="97839" spans="1:6" x14ac:dyDescent="0.25">
      <c r="A97839">
        <v>1203526</v>
      </c>
      <c r="B97839">
        <v>5611828</v>
      </c>
      <c r="C97839" s="3">
        <v>41463</v>
      </c>
      <c r="D97839">
        <v>903445</v>
      </c>
      <c r="E97839" s="2" t="s">
        <v>4546</v>
      </c>
      <c r="F97839" s="2" t="s">
        <v>115147</v>
      </c>
    </row>
    <row r="97840" spans="1:6" x14ac:dyDescent="0.25">
      <c r="A97840">
        <v>1203526</v>
      </c>
      <c r="B97840">
        <v>5772986</v>
      </c>
      <c r="C97840" s="3">
        <v>41470</v>
      </c>
      <c r="D97840">
        <v>7356275</v>
      </c>
      <c r="E97840" s="2" t="s">
        <v>784</v>
      </c>
      <c r="F97840" s="2" t="s">
        <v>115148</v>
      </c>
    </row>
    <row r="97841" spans="1:6" x14ac:dyDescent="0.25">
      <c r="A97841">
        <v>1203526</v>
      </c>
      <c r="B97841">
        <v>5974112</v>
      </c>
      <c r="C97841" s="3">
        <v>41479</v>
      </c>
      <c r="D97841">
        <v>2019296</v>
      </c>
      <c r="E97841" s="2" t="s">
        <v>115149</v>
      </c>
      <c r="F97841" s="2" t="s">
        <v>115150</v>
      </c>
    </row>
    <row r="97842" spans="1:6" x14ac:dyDescent="0.25">
      <c r="A97842">
        <v>1203526</v>
      </c>
      <c r="B97842">
        <v>6073773</v>
      </c>
      <c r="C97842" s="3">
        <v>41484</v>
      </c>
      <c r="D97842">
        <v>1425398</v>
      </c>
      <c r="E97842" s="2" t="s">
        <v>115151</v>
      </c>
      <c r="F97842" s="2" t="s">
        <v>115152</v>
      </c>
    </row>
    <row r="97843" spans="1:6" x14ac:dyDescent="0.25">
      <c r="A97843">
        <v>1203526</v>
      </c>
      <c r="B97843">
        <v>6226771</v>
      </c>
      <c r="C97843" s="3">
        <v>41490</v>
      </c>
      <c r="D97843">
        <v>6970569</v>
      </c>
      <c r="E97843" s="2" t="s">
        <v>10544</v>
      </c>
      <c r="F97843" s="2" t="s">
        <v>115153</v>
      </c>
    </row>
    <row r="97844" spans="1:6" x14ac:dyDescent="0.25">
      <c r="A97844">
        <v>1203526</v>
      </c>
      <c r="B97844">
        <v>6328535</v>
      </c>
      <c r="C97844" s="3">
        <v>41494</v>
      </c>
      <c r="D97844">
        <v>903445</v>
      </c>
      <c r="E97844" s="2" t="s">
        <v>4546</v>
      </c>
      <c r="F97844" s="2" t="s">
        <v>115154</v>
      </c>
    </row>
    <row r="97845" spans="1:6" x14ac:dyDescent="0.25">
      <c r="A97845">
        <v>1203526</v>
      </c>
      <c r="B97845">
        <v>6634363</v>
      </c>
      <c r="C97845" s="3">
        <v>41505</v>
      </c>
      <c r="D97845">
        <v>7898386</v>
      </c>
      <c r="E97845" s="2" t="s">
        <v>1046</v>
      </c>
      <c r="F97845" s="2" t="s">
        <v>115155</v>
      </c>
    </row>
    <row r="97846" spans="1:6" x14ac:dyDescent="0.25">
      <c r="A97846">
        <v>1203526</v>
      </c>
      <c r="B97846">
        <v>7021970</v>
      </c>
      <c r="C97846" s="3">
        <v>41520</v>
      </c>
      <c r="D97846">
        <v>2423516</v>
      </c>
      <c r="E97846" s="2" t="s">
        <v>2660</v>
      </c>
      <c r="F97846" s="2" t="s">
        <v>115156</v>
      </c>
    </row>
    <row r="97847" spans="1:6" x14ac:dyDescent="0.25">
      <c r="A97847">
        <v>1203526</v>
      </c>
      <c r="B97847">
        <v>7109297</v>
      </c>
      <c r="C97847" s="3">
        <v>41523</v>
      </c>
      <c r="D97847">
        <v>1604092</v>
      </c>
      <c r="E97847" s="2" t="s">
        <v>2033</v>
      </c>
      <c r="F97847" s="2" t="s">
        <v>115157</v>
      </c>
    </row>
    <row r="97848" spans="1:6" x14ac:dyDescent="0.25">
      <c r="A97848">
        <v>1203526</v>
      </c>
      <c r="B97848">
        <v>7249857</v>
      </c>
      <c r="C97848" s="3">
        <v>41530</v>
      </c>
      <c r="D97848">
        <v>4356515</v>
      </c>
      <c r="E97848" s="2" t="s">
        <v>784</v>
      </c>
      <c r="F97848" s="2" t="s">
        <v>115158</v>
      </c>
    </row>
    <row r="97849" spans="1:6" x14ac:dyDescent="0.25">
      <c r="A97849">
        <v>1203526</v>
      </c>
      <c r="B97849">
        <v>7528522</v>
      </c>
      <c r="C97849" s="3">
        <v>41540</v>
      </c>
      <c r="D97849">
        <v>4966326</v>
      </c>
      <c r="E97849" s="2" t="s">
        <v>114</v>
      </c>
      <c r="F97849" s="2" t="s">
        <v>115159</v>
      </c>
    </row>
    <row r="97850" spans="1:6" x14ac:dyDescent="0.25">
      <c r="A97850">
        <v>1203526</v>
      </c>
      <c r="B97850">
        <v>7593974</v>
      </c>
      <c r="C97850" s="3">
        <v>41542</v>
      </c>
      <c r="D97850">
        <v>8239699</v>
      </c>
      <c r="E97850" s="2" t="s">
        <v>11499</v>
      </c>
      <c r="F97850" s="2" t="s">
        <v>115160</v>
      </c>
    </row>
    <row r="97851" spans="1:6" x14ac:dyDescent="0.25">
      <c r="A97851">
        <v>1203526</v>
      </c>
      <c r="B97851">
        <v>7699390</v>
      </c>
      <c r="C97851" s="3">
        <v>41547</v>
      </c>
      <c r="D97851">
        <v>2835007</v>
      </c>
      <c r="E97851" s="2" t="s">
        <v>13117</v>
      </c>
      <c r="F97851" s="2" t="s">
        <v>115161</v>
      </c>
    </row>
    <row r="97852" spans="1:6" x14ac:dyDescent="0.25">
      <c r="A97852">
        <v>1203526</v>
      </c>
      <c r="B97852">
        <v>7775131</v>
      </c>
      <c r="C97852" s="3">
        <v>41549</v>
      </c>
      <c r="D97852">
        <v>1313046</v>
      </c>
      <c r="E97852" s="2" t="s">
        <v>115162</v>
      </c>
      <c r="F97852" s="2" t="s">
        <v>115163</v>
      </c>
    </row>
    <row r="97853" spans="1:6" x14ac:dyDescent="0.25">
      <c r="A97853">
        <v>1203526</v>
      </c>
      <c r="B97853">
        <v>7860158</v>
      </c>
      <c r="C97853" s="3">
        <v>41553</v>
      </c>
      <c r="D97853">
        <v>9029882</v>
      </c>
      <c r="E97853" s="2" t="s">
        <v>62</v>
      </c>
      <c r="F97853" s="2" t="s">
        <v>115164</v>
      </c>
    </row>
    <row r="97854" spans="1:6" x14ac:dyDescent="0.25">
      <c r="A97854">
        <v>1203526</v>
      </c>
      <c r="B97854">
        <v>8064545</v>
      </c>
      <c r="C97854" s="3">
        <v>41561</v>
      </c>
      <c r="D97854">
        <v>2204402</v>
      </c>
      <c r="E97854" s="2" t="s">
        <v>941</v>
      </c>
      <c r="F97854" s="2" t="s">
        <v>115165</v>
      </c>
    </row>
    <row r="97855" spans="1:6" x14ac:dyDescent="0.25">
      <c r="A97855">
        <v>1203526</v>
      </c>
      <c r="B97855">
        <v>8505435</v>
      </c>
      <c r="C97855" s="3">
        <v>41581</v>
      </c>
      <c r="D97855">
        <v>96117</v>
      </c>
      <c r="E97855" s="2" t="s">
        <v>4524</v>
      </c>
      <c r="F97855" s="2" t="s">
        <v>115166</v>
      </c>
    </row>
    <row r="97856" spans="1:6" x14ac:dyDescent="0.25">
      <c r="A97856">
        <v>1203526</v>
      </c>
      <c r="B97856">
        <v>8669908</v>
      </c>
      <c r="C97856" s="3">
        <v>41589</v>
      </c>
      <c r="D97856">
        <v>7322052</v>
      </c>
      <c r="E97856" s="2" t="s">
        <v>277</v>
      </c>
      <c r="F97856" s="2" t="s">
        <v>115167</v>
      </c>
    </row>
    <row r="97857" spans="1:6" x14ac:dyDescent="0.25">
      <c r="A97857">
        <v>1203526</v>
      </c>
      <c r="B97857">
        <v>9917129</v>
      </c>
      <c r="C97857" s="3">
        <v>41658</v>
      </c>
      <c r="D97857">
        <v>10955666</v>
      </c>
      <c r="E97857" s="2" t="s">
        <v>104193</v>
      </c>
      <c r="F97857" s="2" t="s">
        <v>115168</v>
      </c>
    </row>
    <row r="97858" spans="1:6" x14ac:dyDescent="0.25">
      <c r="A97858">
        <v>1203526</v>
      </c>
      <c r="B97858">
        <v>10139399</v>
      </c>
      <c r="C97858" s="3">
        <v>41672</v>
      </c>
      <c r="D97858">
        <v>10760799</v>
      </c>
      <c r="E97858" s="2" t="s">
        <v>115169</v>
      </c>
      <c r="F97858" s="2" t="s">
        <v>115170</v>
      </c>
    </row>
    <row r="97859" spans="1:6" x14ac:dyDescent="0.25">
      <c r="A97859">
        <v>1203526</v>
      </c>
      <c r="B97859">
        <v>10569469</v>
      </c>
      <c r="C97859" s="3">
        <v>41695</v>
      </c>
      <c r="D97859">
        <v>5475613</v>
      </c>
      <c r="E97859" s="2" t="s">
        <v>115171</v>
      </c>
      <c r="F97859" s="2" t="s">
        <v>115172</v>
      </c>
    </row>
    <row r="97860" spans="1:6" x14ac:dyDescent="0.25">
      <c r="A97860">
        <v>1203526</v>
      </c>
      <c r="B97860">
        <v>14306145</v>
      </c>
      <c r="C97860" s="3">
        <v>41806</v>
      </c>
      <c r="D97860">
        <v>16154590</v>
      </c>
      <c r="E97860" s="2" t="s">
        <v>8228</v>
      </c>
      <c r="F97860" s="2" t="s">
        <v>115173</v>
      </c>
    </row>
    <row r="97861" spans="1:6" x14ac:dyDescent="0.25">
      <c r="A97861">
        <v>1203526</v>
      </c>
      <c r="B97861">
        <v>14927237</v>
      </c>
      <c r="C97861" s="3">
        <v>41819</v>
      </c>
      <c r="D97861">
        <v>7022346</v>
      </c>
      <c r="E97861" s="2" t="s">
        <v>861</v>
      </c>
      <c r="F97861" s="2" t="s">
        <v>115174</v>
      </c>
    </row>
    <row r="97862" spans="1:6" x14ac:dyDescent="0.25">
      <c r="A97862">
        <v>1203526</v>
      </c>
      <c r="B97862">
        <v>15009637</v>
      </c>
      <c r="C97862" s="3">
        <v>41820</v>
      </c>
      <c r="D97862">
        <v>8167356</v>
      </c>
      <c r="E97862" s="2" t="s">
        <v>30199</v>
      </c>
      <c r="F97862" s="2" t="s">
        <v>115175</v>
      </c>
    </row>
    <row r="97863" spans="1:6" x14ac:dyDescent="0.25">
      <c r="A97863">
        <v>1203526</v>
      </c>
      <c r="B97863">
        <v>15285989</v>
      </c>
      <c r="C97863" s="3">
        <v>41826</v>
      </c>
      <c r="D97863">
        <v>3643870</v>
      </c>
      <c r="E97863" s="2" t="s">
        <v>4879</v>
      </c>
      <c r="F97863" s="2" t="s">
        <v>115176</v>
      </c>
    </row>
    <row r="97864" spans="1:6" x14ac:dyDescent="0.25">
      <c r="A97864">
        <v>1203526</v>
      </c>
      <c r="B97864">
        <v>15648974</v>
      </c>
      <c r="C97864" s="3">
        <v>41833</v>
      </c>
      <c r="D97864">
        <v>14571858</v>
      </c>
      <c r="E97864" s="2" t="s">
        <v>5191</v>
      </c>
      <c r="F97864" s="2" t="s">
        <v>115177</v>
      </c>
    </row>
    <row r="97865" spans="1:6" x14ac:dyDescent="0.25">
      <c r="A97865">
        <v>1203526</v>
      </c>
      <c r="B97865">
        <v>16225272</v>
      </c>
      <c r="C97865" s="3">
        <v>41843</v>
      </c>
      <c r="D97865">
        <v>8788828</v>
      </c>
      <c r="E97865" s="2" t="s">
        <v>18684</v>
      </c>
      <c r="F97865" s="2" t="s">
        <v>115178</v>
      </c>
    </row>
    <row r="97866" spans="1:6" x14ac:dyDescent="0.25">
      <c r="A97866">
        <v>1203526</v>
      </c>
      <c r="B97866">
        <v>16671211</v>
      </c>
      <c r="C97866" s="3">
        <v>41851</v>
      </c>
      <c r="D97866">
        <v>17477185</v>
      </c>
      <c r="E97866" s="2" t="s">
        <v>9565</v>
      </c>
      <c r="F97866" s="2" t="s">
        <v>115179</v>
      </c>
    </row>
    <row r="97867" spans="1:6" x14ac:dyDescent="0.25">
      <c r="A97867">
        <v>1203526</v>
      </c>
      <c r="B97867">
        <v>16940897</v>
      </c>
      <c r="C97867" s="3">
        <v>41855</v>
      </c>
      <c r="D97867">
        <v>12284736</v>
      </c>
      <c r="E97867" s="2" t="s">
        <v>312</v>
      </c>
      <c r="F97867" s="2" t="s">
        <v>115180</v>
      </c>
    </row>
    <row r="97868" spans="1:6" x14ac:dyDescent="0.25">
      <c r="A97868">
        <v>1203526</v>
      </c>
      <c r="B97868">
        <v>17239812</v>
      </c>
      <c r="C97868" s="3">
        <v>41860</v>
      </c>
      <c r="D97868">
        <v>7842077</v>
      </c>
      <c r="E97868" s="2" t="s">
        <v>115181</v>
      </c>
      <c r="F97868" s="2" t="s">
        <v>115182</v>
      </c>
    </row>
    <row r="97869" spans="1:6" x14ac:dyDescent="0.25">
      <c r="A97869">
        <v>1203526</v>
      </c>
      <c r="B97869">
        <v>17373681</v>
      </c>
      <c r="C97869" s="3">
        <v>41862</v>
      </c>
      <c r="D97869">
        <v>18120988</v>
      </c>
      <c r="E97869" s="2" t="s">
        <v>430</v>
      </c>
      <c r="F97869" s="2" t="s">
        <v>115183</v>
      </c>
    </row>
    <row r="97870" spans="1:6" x14ac:dyDescent="0.25">
      <c r="A97870">
        <v>1203526</v>
      </c>
      <c r="B97870">
        <v>17484293</v>
      </c>
      <c r="C97870" s="3">
        <v>41863</v>
      </c>
      <c r="D97870">
        <v>18120988</v>
      </c>
      <c r="E97870" s="2" t="s">
        <v>430</v>
      </c>
      <c r="F97870" s="2" t="s">
        <v>115184</v>
      </c>
    </row>
    <row r="97871" spans="1:6" x14ac:dyDescent="0.25">
      <c r="A97871">
        <v>1203526</v>
      </c>
      <c r="B97871">
        <v>17849256</v>
      </c>
      <c r="C97871" s="3">
        <v>41869</v>
      </c>
      <c r="D97871">
        <v>17727133</v>
      </c>
      <c r="E97871" s="2" t="s">
        <v>937</v>
      </c>
      <c r="F97871" s="2" t="s">
        <v>115185</v>
      </c>
    </row>
    <row r="97872" spans="1:6" x14ac:dyDescent="0.25">
      <c r="A97872">
        <v>1203526</v>
      </c>
      <c r="B97872">
        <v>18088759</v>
      </c>
      <c r="C97872" s="3">
        <v>41872</v>
      </c>
      <c r="D97872">
        <v>19359018</v>
      </c>
      <c r="E97872" s="2" t="s">
        <v>51327</v>
      </c>
      <c r="F97872" s="2" t="s">
        <v>115186</v>
      </c>
    </row>
    <row r="97873" spans="1:6" x14ac:dyDescent="0.25">
      <c r="A97873">
        <v>1203526</v>
      </c>
      <c r="B97873">
        <v>18487355</v>
      </c>
      <c r="C97873" s="3">
        <v>41878</v>
      </c>
      <c r="D97873">
        <v>931076</v>
      </c>
      <c r="E97873" s="2" t="s">
        <v>720</v>
      </c>
      <c r="F97873" s="2" t="s">
        <v>115187</v>
      </c>
    </row>
    <row r="97874" spans="1:6" x14ac:dyDescent="0.25">
      <c r="A97874">
        <v>1203526</v>
      </c>
      <c r="B97874">
        <v>18673017</v>
      </c>
      <c r="C97874" s="3">
        <v>41881</v>
      </c>
      <c r="D97874">
        <v>19462644</v>
      </c>
      <c r="E97874" s="2" t="s">
        <v>1280</v>
      </c>
      <c r="F97874" s="2" t="s">
        <v>115188</v>
      </c>
    </row>
    <row r="97875" spans="1:6" x14ac:dyDescent="0.25">
      <c r="A97875">
        <v>1203526</v>
      </c>
      <c r="B97875">
        <v>18987956</v>
      </c>
      <c r="C97875" s="3">
        <v>41886</v>
      </c>
      <c r="D97875">
        <v>13182570</v>
      </c>
      <c r="E97875" s="2" t="s">
        <v>5634</v>
      </c>
      <c r="F97875" s="2" t="s">
        <v>115189</v>
      </c>
    </row>
    <row r="97876" spans="1:6" x14ac:dyDescent="0.25">
      <c r="A97876">
        <v>1203526</v>
      </c>
      <c r="B97876">
        <v>19222371</v>
      </c>
      <c r="C97876" s="3">
        <v>41890</v>
      </c>
      <c r="D97876">
        <v>20224946</v>
      </c>
      <c r="E97876" s="2" t="s">
        <v>1260</v>
      </c>
      <c r="F97876" s="2" t="s">
        <v>115190</v>
      </c>
    </row>
    <row r="97877" spans="1:6" x14ac:dyDescent="0.25">
      <c r="A97877">
        <v>1203526</v>
      </c>
      <c r="B97877">
        <v>19439026</v>
      </c>
      <c r="C97877" s="3">
        <v>41894</v>
      </c>
      <c r="D97877">
        <v>10455484</v>
      </c>
      <c r="E97877" s="2" t="s">
        <v>772</v>
      </c>
      <c r="F97877" s="2" t="s">
        <v>115191</v>
      </c>
    </row>
    <row r="97878" spans="1:6" x14ac:dyDescent="0.25">
      <c r="A97878">
        <v>1203526</v>
      </c>
      <c r="B97878">
        <v>19843406</v>
      </c>
      <c r="C97878" s="3">
        <v>41901</v>
      </c>
      <c r="D97878">
        <v>20749494</v>
      </c>
      <c r="E97878" s="2" t="s">
        <v>1071</v>
      </c>
      <c r="F97878" s="2" t="s">
        <v>115192</v>
      </c>
    </row>
    <row r="97879" spans="1:6" x14ac:dyDescent="0.25">
      <c r="A97879">
        <v>1203526</v>
      </c>
      <c r="B97879">
        <v>20219308</v>
      </c>
      <c r="C97879" s="3">
        <v>41907</v>
      </c>
      <c r="D97879">
        <v>21639188</v>
      </c>
      <c r="E97879" s="2" t="s">
        <v>672</v>
      </c>
      <c r="F97879" s="2" t="s">
        <v>115193</v>
      </c>
    </row>
    <row r="97880" spans="1:6" x14ac:dyDescent="0.25">
      <c r="A97880">
        <v>1203526</v>
      </c>
      <c r="B97880">
        <v>20471499</v>
      </c>
      <c r="C97880" s="3">
        <v>41911</v>
      </c>
      <c r="D97880">
        <v>21578224</v>
      </c>
      <c r="E97880" s="2" t="s">
        <v>11588</v>
      </c>
      <c r="F97880" s="2" t="s">
        <v>115194</v>
      </c>
    </row>
    <row r="97881" spans="1:6" x14ac:dyDescent="0.25">
      <c r="A97881">
        <v>1203526</v>
      </c>
      <c r="B97881">
        <v>20567107</v>
      </c>
      <c r="C97881" s="3">
        <v>41913</v>
      </c>
      <c r="D97881">
        <v>6080212</v>
      </c>
      <c r="E97881" s="2" t="s">
        <v>2524</v>
      </c>
      <c r="F97881" s="2" t="s">
        <v>115195</v>
      </c>
    </row>
    <row r="97882" spans="1:6" x14ac:dyDescent="0.25">
      <c r="A97882">
        <v>1203526</v>
      </c>
      <c r="B97882">
        <v>20762978</v>
      </c>
      <c r="C97882" s="3">
        <v>41917</v>
      </c>
      <c r="D97882">
        <v>9849540</v>
      </c>
      <c r="E97882" s="2" t="s">
        <v>2059</v>
      </c>
      <c r="F97882" s="2" t="s">
        <v>115196</v>
      </c>
    </row>
    <row r="97883" spans="1:6" x14ac:dyDescent="0.25">
      <c r="A97883">
        <v>1203526</v>
      </c>
      <c r="B97883">
        <v>21300146</v>
      </c>
      <c r="C97883" s="3">
        <v>41926</v>
      </c>
      <c r="D97883">
        <v>21464680</v>
      </c>
      <c r="E97883" s="2" t="s">
        <v>522</v>
      </c>
      <c r="F97883" s="2" t="s">
        <v>115197</v>
      </c>
    </row>
    <row r="97884" spans="1:6" x14ac:dyDescent="0.25">
      <c r="A97884">
        <v>1203526</v>
      </c>
      <c r="B97884">
        <v>21422627</v>
      </c>
      <c r="C97884" s="3">
        <v>41929</v>
      </c>
      <c r="D97884">
        <v>20644058</v>
      </c>
      <c r="E97884" s="2" t="s">
        <v>430</v>
      </c>
      <c r="F97884" s="2" t="s">
        <v>115198</v>
      </c>
    </row>
    <row r="97885" spans="1:6" x14ac:dyDescent="0.25">
      <c r="A97885">
        <v>1203526</v>
      </c>
      <c r="B97885">
        <v>21550638</v>
      </c>
      <c r="C97885" s="3">
        <v>41931</v>
      </c>
      <c r="D97885">
        <v>1298108</v>
      </c>
      <c r="E97885" s="2" t="s">
        <v>3921</v>
      </c>
      <c r="F97885" s="2" t="s">
        <v>115199</v>
      </c>
    </row>
    <row r="97886" spans="1:6" x14ac:dyDescent="0.25">
      <c r="A97886">
        <v>1203526</v>
      </c>
      <c r="B97886">
        <v>21966681</v>
      </c>
      <c r="C97886" s="3">
        <v>41939</v>
      </c>
      <c r="D97886">
        <v>126757</v>
      </c>
      <c r="E97886" s="2" t="s">
        <v>3309</v>
      </c>
      <c r="F97886" s="2" t="s">
        <v>115200</v>
      </c>
    </row>
    <row r="97887" spans="1:6" x14ac:dyDescent="0.25">
      <c r="A97887">
        <v>1203526</v>
      </c>
      <c r="B97887">
        <v>23053215</v>
      </c>
      <c r="C97887" s="3">
        <v>41964</v>
      </c>
      <c r="D97887">
        <v>23794541</v>
      </c>
      <c r="E97887" s="2" t="s">
        <v>1253</v>
      </c>
      <c r="F97887" s="2" t="s">
        <v>115201</v>
      </c>
    </row>
    <row r="97888" spans="1:6" x14ac:dyDescent="0.25">
      <c r="A97888">
        <v>1203526</v>
      </c>
      <c r="B97888">
        <v>23667109</v>
      </c>
      <c r="C97888" s="3">
        <v>41980</v>
      </c>
      <c r="D97888">
        <v>24155466</v>
      </c>
      <c r="E97888" s="2" t="s">
        <v>308</v>
      </c>
      <c r="F97888" s="2" t="s">
        <v>115202</v>
      </c>
    </row>
    <row r="97889" spans="1:6" x14ac:dyDescent="0.25">
      <c r="A97889">
        <v>1203526</v>
      </c>
      <c r="B97889">
        <v>23804686</v>
      </c>
      <c r="C97889" s="3">
        <v>41983</v>
      </c>
      <c r="D97889">
        <v>5974897</v>
      </c>
      <c r="E97889" s="2" t="s">
        <v>115203</v>
      </c>
      <c r="F97889" s="2" t="s">
        <v>115204</v>
      </c>
    </row>
    <row r="97890" spans="1:6" x14ac:dyDescent="0.25">
      <c r="A97890">
        <v>1203526</v>
      </c>
      <c r="B97890">
        <v>23974949</v>
      </c>
      <c r="C97890" s="3">
        <v>41988</v>
      </c>
      <c r="D97890">
        <v>7702338</v>
      </c>
      <c r="E97890" s="2" t="s">
        <v>224</v>
      </c>
      <c r="F97890" s="2" t="s">
        <v>115205</v>
      </c>
    </row>
    <row r="97891" spans="1:6" x14ac:dyDescent="0.25">
      <c r="A97891">
        <v>1203526</v>
      </c>
      <c r="B97891">
        <v>27184003</v>
      </c>
      <c r="C97891" s="3">
        <v>42062</v>
      </c>
      <c r="D97891">
        <v>330779</v>
      </c>
      <c r="E97891" s="2" t="s">
        <v>526</v>
      </c>
      <c r="F97891" s="2" t="s">
        <v>115206</v>
      </c>
    </row>
    <row r="97892" spans="1:6" x14ac:dyDescent="0.25">
      <c r="A97892">
        <v>1203526</v>
      </c>
      <c r="B97892">
        <v>27475450</v>
      </c>
      <c r="C97892" s="3">
        <v>42068</v>
      </c>
      <c r="D97892">
        <v>13253575</v>
      </c>
      <c r="E97892" s="2" t="s">
        <v>5952</v>
      </c>
      <c r="F97892" s="2" t="s">
        <v>115207</v>
      </c>
    </row>
    <row r="97893" spans="1:6" x14ac:dyDescent="0.25">
      <c r="A97893">
        <v>1203526</v>
      </c>
      <c r="B97893">
        <v>27546940</v>
      </c>
      <c r="C97893" s="3">
        <v>42070</v>
      </c>
      <c r="D97893">
        <v>16207606</v>
      </c>
      <c r="E97893" s="2" t="s">
        <v>302</v>
      </c>
      <c r="F97893" s="2" t="s">
        <v>115208</v>
      </c>
    </row>
    <row r="97894" spans="1:6" x14ac:dyDescent="0.25">
      <c r="A97894">
        <v>1203526</v>
      </c>
      <c r="B97894">
        <v>27679184</v>
      </c>
      <c r="C97894" s="3">
        <v>42072</v>
      </c>
      <c r="D97894">
        <v>7543868</v>
      </c>
      <c r="E97894" s="2" t="s">
        <v>113252</v>
      </c>
      <c r="F97894" s="2" t="s">
        <v>115209</v>
      </c>
    </row>
    <row r="97895" spans="1:6" x14ac:dyDescent="0.25">
      <c r="A97895">
        <v>1203526</v>
      </c>
      <c r="B97895">
        <v>28091078</v>
      </c>
      <c r="C97895" s="3">
        <v>42080</v>
      </c>
      <c r="D97895">
        <v>23318481</v>
      </c>
      <c r="E97895" s="2" t="s">
        <v>8818</v>
      </c>
      <c r="F97895" s="2" t="s">
        <v>115210</v>
      </c>
    </row>
    <row r="97896" spans="1:6" x14ac:dyDescent="0.25">
      <c r="A97896">
        <v>1203526</v>
      </c>
      <c r="B97896">
        <v>28196444</v>
      </c>
      <c r="C97896" s="3">
        <v>42082</v>
      </c>
      <c r="D97896">
        <v>9490868</v>
      </c>
      <c r="E97896" s="2" t="s">
        <v>115211</v>
      </c>
      <c r="F97896" s="2" t="s">
        <v>115212</v>
      </c>
    </row>
    <row r="97897" spans="1:6" x14ac:dyDescent="0.25">
      <c r="A97897">
        <v>1203526</v>
      </c>
      <c r="B97897">
        <v>28488400</v>
      </c>
      <c r="C97897" s="3">
        <v>42087</v>
      </c>
      <c r="D97897">
        <v>28821924</v>
      </c>
      <c r="E97897" s="2" t="s">
        <v>850</v>
      </c>
      <c r="F97897" s="2" t="s">
        <v>115213</v>
      </c>
    </row>
    <row r="97898" spans="1:6" x14ac:dyDescent="0.25">
      <c r="A97898">
        <v>1203526</v>
      </c>
      <c r="B97898">
        <v>28959833</v>
      </c>
      <c r="C97898" s="3">
        <v>42095</v>
      </c>
      <c r="D97898">
        <v>20051207</v>
      </c>
      <c r="E97898" s="2" t="s">
        <v>932</v>
      </c>
      <c r="F97898" s="2" t="s">
        <v>115214</v>
      </c>
    </row>
    <row r="97899" spans="1:6" x14ac:dyDescent="0.25">
      <c r="A97899">
        <v>1203526</v>
      </c>
      <c r="B97899">
        <v>31620898</v>
      </c>
      <c r="C97899" s="3">
        <v>42131</v>
      </c>
      <c r="D97899">
        <v>28933517</v>
      </c>
      <c r="E97899" s="2" t="s">
        <v>1756</v>
      </c>
      <c r="F97899" s="2" t="s">
        <v>115215</v>
      </c>
    </row>
    <row r="97900" spans="1:6" x14ac:dyDescent="0.25">
      <c r="A97900">
        <v>1203526</v>
      </c>
      <c r="B97900">
        <v>32215508</v>
      </c>
      <c r="C97900" s="3">
        <v>42139</v>
      </c>
      <c r="D97900">
        <v>29980254</v>
      </c>
      <c r="E97900" s="2" t="s">
        <v>6605</v>
      </c>
      <c r="F97900" s="2" t="s">
        <v>115216</v>
      </c>
    </row>
    <row r="97901" spans="1:6" x14ac:dyDescent="0.25">
      <c r="A97901">
        <v>1203526</v>
      </c>
      <c r="B97901">
        <v>32612962</v>
      </c>
      <c r="C97901" s="3">
        <v>42143</v>
      </c>
      <c r="D97901">
        <v>26109670</v>
      </c>
      <c r="E97901" s="2" t="s">
        <v>115217</v>
      </c>
      <c r="F97901" s="2" t="s">
        <v>115218</v>
      </c>
    </row>
    <row r="97902" spans="1:6" x14ac:dyDescent="0.25">
      <c r="A97902">
        <v>1203526</v>
      </c>
      <c r="B97902">
        <v>33037327</v>
      </c>
      <c r="C97902" s="3">
        <v>42148</v>
      </c>
      <c r="D97902">
        <v>17449922</v>
      </c>
      <c r="E97902" s="2" t="s">
        <v>1386</v>
      </c>
      <c r="F97902" s="2" t="s">
        <v>115219</v>
      </c>
    </row>
    <row r="97903" spans="1:6" x14ac:dyDescent="0.25">
      <c r="A97903">
        <v>1203526</v>
      </c>
      <c r="B97903">
        <v>33956258</v>
      </c>
      <c r="C97903" s="3">
        <v>42157</v>
      </c>
      <c r="D97903">
        <v>17449922</v>
      </c>
      <c r="E97903" s="2" t="s">
        <v>1386</v>
      </c>
      <c r="F97903" s="2" t="s">
        <v>115220</v>
      </c>
    </row>
    <row r="97904" spans="1:6" x14ac:dyDescent="0.25">
      <c r="A97904">
        <v>1203526</v>
      </c>
      <c r="B97904">
        <v>34737441</v>
      </c>
      <c r="C97904" s="3">
        <v>42166</v>
      </c>
      <c r="D97904">
        <v>19642236</v>
      </c>
      <c r="E97904" s="2" t="s">
        <v>115221</v>
      </c>
      <c r="F97904" s="2" t="s">
        <v>115222</v>
      </c>
    </row>
    <row r="97905" spans="1:6" x14ac:dyDescent="0.25">
      <c r="A97905">
        <v>1203526</v>
      </c>
      <c r="B97905">
        <v>35000579</v>
      </c>
      <c r="C97905" s="3">
        <v>42169</v>
      </c>
      <c r="D97905">
        <v>4754874</v>
      </c>
      <c r="E97905" s="2" t="s">
        <v>4812</v>
      </c>
      <c r="F97905" s="2" t="s">
        <v>115223</v>
      </c>
    </row>
    <row r="97906" spans="1:6" x14ac:dyDescent="0.25">
      <c r="A97906">
        <v>1203526</v>
      </c>
      <c r="B97906">
        <v>35344771</v>
      </c>
      <c r="C97906" s="3">
        <v>42172</v>
      </c>
      <c r="D97906">
        <v>34783256</v>
      </c>
      <c r="E97906" s="2" t="s">
        <v>115224</v>
      </c>
      <c r="F97906" s="2" t="s">
        <v>115225</v>
      </c>
    </row>
    <row r="97907" spans="1:6" x14ac:dyDescent="0.25">
      <c r="A97907">
        <v>1203526</v>
      </c>
      <c r="B97907">
        <v>37401821</v>
      </c>
      <c r="C97907" s="3">
        <v>42191</v>
      </c>
      <c r="D97907">
        <v>3024956</v>
      </c>
      <c r="E97907" s="2" t="s">
        <v>1331</v>
      </c>
      <c r="F97907" s="2" t="s">
        <v>115226</v>
      </c>
    </row>
    <row r="97908" spans="1:6" x14ac:dyDescent="0.25">
      <c r="A97908">
        <v>1203526</v>
      </c>
      <c r="B97908">
        <v>38418158</v>
      </c>
      <c r="C97908" s="3">
        <v>42200</v>
      </c>
      <c r="D97908">
        <v>35513768</v>
      </c>
      <c r="E97908" s="2" t="s">
        <v>115227</v>
      </c>
      <c r="F97908" s="2" t="s">
        <v>115228</v>
      </c>
    </row>
    <row r="97909" spans="1:6" x14ac:dyDescent="0.25">
      <c r="A97909">
        <v>1203526</v>
      </c>
      <c r="B97909">
        <v>38558510</v>
      </c>
      <c r="C97909" s="3">
        <v>42201</v>
      </c>
      <c r="D97909">
        <v>17554038</v>
      </c>
      <c r="E97909" s="2" t="s">
        <v>277</v>
      </c>
      <c r="F97909" s="2" t="s">
        <v>115229</v>
      </c>
    </row>
    <row r="97910" spans="1:6" x14ac:dyDescent="0.25">
      <c r="A97910">
        <v>1203526</v>
      </c>
      <c r="B97910">
        <v>38802054</v>
      </c>
      <c r="C97910" s="3">
        <v>42203</v>
      </c>
      <c r="D97910">
        <v>6687758</v>
      </c>
      <c r="E97910" s="2" t="s">
        <v>3979</v>
      </c>
      <c r="F97910" s="2" t="s">
        <v>115230</v>
      </c>
    </row>
    <row r="97911" spans="1:6" x14ac:dyDescent="0.25">
      <c r="A97911">
        <v>1203526</v>
      </c>
      <c r="B97911">
        <v>39420919</v>
      </c>
      <c r="C97911" s="3">
        <v>42208</v>
      </c>
      <c r="D97911">
        <v>29319914</v>
      </c>
      <c r="E97911" s="2" t="s">
        <v>1294</v>
      </c>
      <c r="F97911" s="2" t="s">
        <v>115231</v>
      </c>
    </row>
    <row r="97912" spans="1:6" x14ac:dyDescent="0.25">
      <c r="A97912">
        <v>1203526</v>
      </c>
      <c r="B97912">
        <v>40138713</v>
      </c>
      <c r="C97912" s="3">
        <v>42213</v>
      </c>
      <c r="D97912">
        <v>37728059</v>
      </c>
      <c r="E97912" s="2" t="s">
        <v>6363</v>
      </c>
      <c r="F97912" s="2" t="s">
        <v>115232</v>
      </c>
    </row>
    <row r="97913" spans="1:6" x14ac:dyDescent="0.25">
      <c r="A97913">
        <v>1203526</v>
      </c>
      <c r="B97913">
        <v>42076779</v>
      </c>
      <c r="C97913" s="3">
        <v>42226</v>
      </c>
      <c r="D97913">
        <v>40027026</v>
      </c>
      <c r="E97913" s="2" t="s">
        <v>1055</v>
      </c>
      <c r="F97913" s="2" t="s">
        <v>115233</v>
      </c>
    </row>
    <row r="97914" spans="1:6" x14ac:dyDescent="0.25">
      <c r="A97914">
        <v>1203526</v>
      </c>
      <c r="B97914">
        <v>42593482</v>
      </c>
      <c r="C97914" s="3">
        <v>42230</v>
      </c>
      <c r="D97914">
        <v>39955623</v>
      </c>
      <c r="E97914" s="2" t="s">
        <v>115234</v>
      </c>
      <c r="F97914" s="2" t="s">
        <v>115235</v>
      </c>
    </row>
    <row r="97915" spans="1:6" x14ac:dyDescent="0.25">
      <c r="A97915">
        <v>1203526</v>
      </c>
      <c r="B97915">
        <v>42794218</v>
      </c>
      <c r="C97915" s="3">
        <v>42231</v>
      </c>
      <c r="D97915">
        <v>41102726</v>
      </c>
      <c r="E97915" s="2" t="s">
        <v>277</v>
      </c>
      <c r="F97915" s="2" t="s">
        <v>115236</v>
      </c>
    </row>
    <row r="97916" spans="1:6" x14ac:dyDescent="0.25">
      <c r="A97916">
        <v>1203526</v>
      </c>
      <c r="B97916">
        <v>43394575</v>
      </c>
      <c r="C97916" s="3">
        <v>42235</v>
      </c>
      <c r="D97916">
        <v>21449547</v>
      </c>
      <c r="E97916" s="2" t="s">
        <v>115237</v>
      </c>
      <c r="F97916" s="2" t="s">
        <v>115238</v>
      </c>
    </row>
    <row r="97917" spans="1:6" x14ac:dyDescent="0.25">
      <c r="A97917">
        <v>1203526</v>
      </c>
      <c r="B97917">
        <v>45121733</v>
      </c>
      <c r="C97917" s="3">
        <v>42247</v>
      </c>
      <c r="D97917">
        <v>7094810</v>
      </c>
      <c r="E97917" s="2" t="s">
        <v>1542</v>
      </c>
      <c r="F97917" s="2" t="s">
        <v>115239</v>
      </c>
    </row>
    <row r="97918" spans="1:6" x14ac:dyDescent="0.25">
      <c r="A97918">
        <v>1203526</v>
      </c>
      <c r="B97918">
        <v>45533997</v>
      </c>
      <c r="C97918" s="3">
        <v>42250</v>
      </c>
      <c r="D97918">
        <v>42744286</v>
      </c>
      <c r="E97918" s="2" t="s">
        <v>115240</v>
      </c>
      <c r="F97918" s="2" t="s">
        <v>115241</v>
      </c>
    </row>
    <row r="97919" spans="1:6" x14ac:dyDescent="0.25">
      <c r="A97919">
        <v>1203526</v>
      </c>
      <c r="B97919">
        <v>45715294</v>
      </c>
      <c r="C97919" s="3">
        <v>42252</v>
      </c>
      <c r="D97919">
        <v>42072163</v>
      </c>
      <c r="E97919" s="2" t="s">
        <v>14591</v>
      </c>
      <c r="F97919" s="2" t="s">
        <v>115242</v>
      </c>
    </row>
    <row r="97920" spans="1:6" x14ac:dyDescent="0.25">
      <c r="A97920">
        <v>1203526</v>
      </c>
      <c r="B97920">
        <v>46455431</v>
      </c>
      <c r="C97920" s="3">
        <v>42257</v>
      </c>
      <c r="D97920">
        <v>27333786</v>
      </c>
      <c r="E97920" s="2" t="s">
        <v>686</v>
      </c>
      <c r="F97920" s="2" t="s">
        <v>115243</v>
      </c>
    </row>
    <row r="97921" spans="1:6" x14ac:dyDescent="0.25">
      <c r="A97921">
        <v>1203526</v>
      </c>
      <c r="B97921">
        <v>47265129</v>
      </c>
      <c r="C97921" s="3">
        <v>42264</v>
      </c>
      <c r="D97921">
        <v>30110127</v>
      </c>
      <c r="E97921" s="2" t="s">
        <v>254</v>
      </c>
      <c r="F97921" s="2" t="s">
        <v>115244</v>
      </c>
    </row>
    <row r="97922" spans="1:6" x14ac:dyDescent="0.25">
      <c r="A97922">
        <v>1203526</v>
      </c>
      <c r="B97922">
        <v>48725022</v>
      </c>
      <c r="C97922" s="3">
        <v>42275</v>
      </c>
      <c r="D97922">
        <v>41579534</v>
      </c>
      <c r="E97922" s="2" t="s">
        <v>560</v>
      </c>
      <c r="F97922" s="2" t="s">
        <v>115245</v>
      </c>
    </row>
    <row r="97923" spans="1:6" x14ac:dyDescent="0.25">
      <c r="A97923">
        <v>1203526</v>
      </c>
      <c r="B97923">
        <v>49892562</v>
      </c>
      <c r="C97923" s="3">
        <v>42284</v>
      </c>
      <c r="D97923">
        <v>847592</v>
      </c>
      <c r="E97923" s="2" t="s">
        <v>937</v>
      </c>
      <c r="F97923" s="2" t="s">
        <v>115246</v>
      </c>
    </row>
    <row r="97924" spans="1:6" x14ac:dyDescent="0.25">
      <c r="A97924">
        <v>1203526</v>
      </c>
      <c r="B97924">
        <v>50655502</v>
      </c>
      <c r="C97924" s="3">
        <v>42290</v>
      </c>
      <c r="D97924">
        <v>32538856</v>
      </c>
      <c r="E97924" s="2" t="s">
        <v>271</v>
      </c>
      <c r="F97924" s="2" t="s">
        <v>115247</v>
      </c>
    </row>
    <row r="97925" spans="1:6" x14ac:dyDescent="0.25">
      <c r="A97925">
        <v>1203526</v>
      </c>
      <c r="B97925">
        <v>51626896</v>
      </c>
      <c r="C97925" s="3">
        <v>42299</v>
      </c>
      <c r="D97925">
        <v>44179272</v>
      </c>
      <c r="E97925" s="2" t="s">
        <v>115248</v>
      </c>
      <c r="F97925" s="2" t="s">
        <v>115249</v>
      </c>
    </row>
    <row r="97926" spans="1:6" x14ac:dyDescent="0.25">
      <c r="A97926">
        <v>1203526</v>
      </c>
      <c r="B97926">
        <v>52183626</v>
      </c>
      <c r="C97926" s="3">
        <v>42303</v>
      </c>
      <c r="D97926">
        <v>22817083</v>
      </c>
      <c r="E97926" s="2" t="s">
        <v>27287</v>
      </c>
      <c r="F97926" s="2" t="s">
        <v>115250</v>
      </c>
    </row>
    <row r="97927" spans="1:6" x14ac:dyDescent="0.25">
      <c r="A97927">
        <v>1203526</v>
      </c>
      <c r="B97927">
        <v>53908128</v>
      </c>
      <c r="C97927" s="3">
        <v>42322</v>
      </c>
      <c r="D97927">
        <v>28594250</v>
      </c>
      <c r="E97927" s="2" t="s">
        <v>430</v>
      </c>
      <c r="F97927" s="2" t="s">
        <v>115251</v>
      </c>
    </row>
    <row r="97928" spans="1:6" x14ac:dyDescent="0.25">
      <c r="A97928">
        <v>1203526</v>
      </c>
      <c r="B97928">
        <v>61923863</v>
      </c>
      <c r="C97928" s="3">
        <v>42409</v>
      </c>
      <c r="D97928">
        <v>36097362</v>
      </c>
      <c r="E97928" s="2" t="s">
        <v>3523</v>
      </c>
      <c r="F97928" s="2" t="s">
        <v>115252</v>
      </c>
    </row>
    <row r="97929" spans="1:6" x14ac:dyDescent="0.25">
      <c r="A97929">
        <v>1203526</v>
      </c>
      <c r="B97929">
        <v>62502101</v>
      </c>
      <c r="C97929" s="3">
        <v>42415</v>
      </c>
      <c r="D97929">
        <v>12002576</v>
      </c>
      <c r="E97929" s="2" t="s">
        <v>23983</v>
      </c>
      <c r="F97929" s="2" t="s">
        <v>115253</v>
      </c>
    </row>
    <row r="97930" spans="1:6" x14ac:dyDescent="0.25">
      <c r="A97930">
        <v>1203526</v>
      </c>
      <c r="B97930">
        <v>82659113</v>
      </c>
      <c r="C97930" s="3">
        <v>42549</v>
      </c>
      <c r="D97930">
        <v>41408261</v>
      </c>
      <c r="E97930" s="2" t="s">
        <v>528</v>
      </c>
      <c r="F97930" s="2" t="s">
        <v>115254</v>
      </c>
    </row>
    <row r="97931" spans="1:6" x14ac:dyDescent="0.25">
      <c r="A97931">
        <v>1203526</v>
      </c>
      <c r="B97931">
        <v>84368321</v>
      </c>
      <c r="C97931" s="3">
        <v>42557</v>
      </c>
      <c r="D97931">
        <v>25298746</v>
      </c>
      <c r="E97931" s="2" t="s">
        <v>115255</v>
      </c>
      <c r="F97931" s="2" t="s">
        <v>115256</v>
      </c>
    </row>
    <row r="97932" spans="1:6" x14ac:dyDescent="0.25">
      <c r="A97932">
        <v>1203526</v>
      </c>
      <c r="B97932">
        <v>86022806</v>
      </c>
      <c r="C97932" s="3">
        <v>42565</v>
      </c>
      <c r="D97932">
        <v>394601</v>
      </c>
      <c r="E97932" s="2" t="s">
        <v>65103</v>
      </c>
      <c r="F97932" s="2" t="s">
        <v>115257</v>
      </c>
    </row>
    <row r="97933" spans="1:6" x14ac:dyDescent="0.25">
      <c r="A97933">
        <v>1203526</v>
      </c>
      <c r="B97933">
        <v>88161116</v>
      </c>
      <c r="C97933" s="3">
        <v>42574</v>
      </c>
      <c r="D97933">
        <v>81077832</v>
      </c>
      <c r="E97933" s="2" t="s">
        <v>115258</v>
      </c>
      <c r="F97933" s="2" t="s">
        <v>115259</v>
      </c>
    </row>
    <row r="97934" spans="1:6" x14ac:dyDescent="0.25">
      <c r="A97934">
        <v>1203526</v>
      </c>
      <c r="B97934">
        <v>88515844</v>
      </c>
      <c r="C97934" s="3">
        <v>42575</v>
      </c>
      <c r="D97934">
        <v>74546900</v>
      </c>
      <c r="E97934" s="2" t="s">
        <v>62</v>
      </c>
      <c r="F97934" s="2" t="s">
        <v>115260</v>
      </c>
    </row>
    <row r="97935" spans="1:6" x14ac:dyDescent="0.25">
      <c r="A97935">
        <v>1203526</v>
      </c>
      <c r="B97935">
        <v>90223734</v>
      </c>
      <c r="C97935" s="3">
        <v>42582</v>
      </c>
      <c r="D97935">
        <v>36904480</v>
      </c>
      <c r="E97935" s="2" t="s">
        <v>1999</v>
      </c>
      <c r="F97935" s="2" t="s">
        <v>115261</v>
      </c>
    </row>
    <row r="97936" spans="1:6" x14ac:dyDescent="0.25">
      <c r="A97936">
        <v>1203526</v>
      </c>
      <c r="B97936">
        <v>90846003</v>
      </c>
      <c r="C97936" s="3">
        <v>42584</v>
      </c>
      <c r="D97936">
        <v>86221294</v>
      </c>
      <c r="E97936" s="2" t="s">
        <v>17204</v>
      </c>
      <c r="F97936" s="2" t="s">
        <v>115262</v>
      </c>
    </row>
    <row r="97937" spans="1:6" x14ac:dyDescent="0.25">
      <c r="A97937">
        <v>1203526</v>
      </c>
      <c r="B97937">
        <v>93637516</v>
      </c>
      <c r="C97937" s="3">
        <v>42595</v>
      </c>
      <c r="D97937">
        <v>3610922</v>
      </c>
      <c r="E97937" s="2" t="s">
        <v>548</v>
      </c>
      <c r="F97937" s="2" t="s">
        <v>115263</v>
      </c>
    </row>
    <row r="97938" spans="1:6" x14ac:dyDescent="0.25">
      <c r="A97938">
        <v>1203526</v>
      </c>
      <c r="B97938">
        <v>94748196</v>
      </c>
      <c r="C97938" s="3">
        <v>42598</v>
      </c>
      <c r="D97938">
        <v>74866653</v>
      </c>
      <c r="E97938" s="2" t="s">
        <v>30797</v>
      </c>
      <c r="F97938" s="2" t="s">
        <v>115264</v>
      </c>
    </row>
    <row r="97939" spans="1:6" x14ac:dyDescent="0.25">
      <c r="A97939">
        <v>1203526</v>
      </c>
      <c r="B97939">
        <v>95998263</v>
      </c>
      <c r="C97939" s="3">
        <v>42603</v>
      </c>
      <c r="D97939">
        <v>83992759</v>
      </c>
      <c r="E97939" s="2" t="s">
        <v>797</v>
      </c>
      <c r="F97939" s="2" t="s">
        <v>115265</v>
      </c>
    </row>
    <row r="97940" spans="1:6" x14ac:dyDescent="0.25">
      <c r="A97940">
        <v>1203526</v>
      </c>
      <c r="B97940">
        <v>98363549</v>
      </c>
      <c r="C97940" s="3">
        <v>42612</v>
      </c>
      <c r="D97940">
        <v>86936990</v>
      </c>
      <c r="E97940" s="2" t="s">
        <v>4597</v>
      </c>
      <c r="F97940" s="2" t="s">
        <v>115266</v>
      </c>
    </row>
    <row r="97941" spans="1:6" x14ac:dyDescent="0.25">
      <c r="A97941">
        <v>1203526</v>
      </c>
      <c r="B97941">
        <v>99320773</v>
      </c>
      <c r="C97941" s="3">
        <v>42617</v>
      </c>
      <c r="D97941">
        <v>10946387</v>
      </c>
      <c r="E97941" s="2" t="s">
        <v>115267</v>
      </c>
      <c r="F97941" s="2" t="s">
        <v>115268</v>
      </c>
    </row>
    <row r="97942" spans="1:6" x14ac:dyDescent="0.25">
      <c r="A97942">
        <v>1203526</v>
      </c>
      <c r="B97942">
        <v>101007543</v>
      </c>
      <c r="C97942" s="3">
        <v>42624</v>
      </c>
      <c r="D97942">
        <v>4051349</v>
      </c>
      <c r="E97942" s="2" t="s">
        <v>3337</v>
      </c>
      <c r="F97942" s="2" t="s">
        <v>115269</v>
      </c>
    </row>
    <row r="97943" spans="1:6" x14ac:dyDescent="0.25">
      <c r="A97943">
        <v>1203526</v>
      </c>
      <c r="B97943">
        <v>101506150</v>
      </c>
      <c r="C97943" s="3">
        <v>42626</v>
      </c>
      <c r="D97943">
        <v>12669496</v>
      </c>
      <c r="E97943" s="2" t="s">
        <v>11890</v>
      </c>
      <c r="F97943" s="2" t="s">
        <v>115270</v>
      </c>
    </row>
    <row r="97944" spans="1:6" x14ac:dyDescent="0.25">
      <c r="A97944">
        <v>1203526</v>
      </c>
      <c r="B97944">
        <v>101871676</v>
      </c>
      <c r="C97944" s="3">
        <v>42628</v>
      </c>
      <c r="D97944">
        <v>45959427</v>
      </c>
      <c r="E97944" s="2" t="s">
        <v>93779</v>
      </c>
      <c r="F97944" s="2" t="s">
        <v>115271</v>
      </c>
    </row>
    <row r="97945" spans="1:6" x14ac:dyDescent="0.25">
      <c r="A97945">
        <v>1203526</v>
      </c>
      <c r="B97945">
        <v>104457643</v>
      </c>
      <c r="C97945" s="3">
        <v>42639</v>
      </c>
      <c r="D97945">
        <v>6202920</v>
      </c>
      <c r="E97945" s="2" t="s">
        <v>4349</v>
      </c>
      <c r="F97945" s="2" t="s">
        <v>115272</v>
      </c>
    </row>
    <row r="97946" spans="1:6" x14ac:dyDescent="0.25">
      <c r="A97946">
        <v>1203526</v>
      </c>
      <c r="B97946">
        <v>105384287</v>
      </c>
      <c r="C97946" s="3">
        <v>42644</v>
      </c>
      <c r="D97946">
        <v>280728</v>
      </c>
      <c r="E97946" s="2" t="s">
        <v>388</v>
      </c>
      <c r="F97946" s="2" t="s">
        <v>115273</v>
      </c>
    </row>
    <row r="97947" spans="1:6" x14ac:dyDescent="0.25">
      <c r="A97947">
        <v>1203526</v>
      </c>
      <c r="B97947">
        <v>105970764</v>
      </c>
      <c r="C97947" s="3">
        <v>42646</v>
      </c>
      <c r="D97947">
        <v>95490538</v>
      </c>
      <c r="E97947" s="2" t="s">
        <v>1472</v>
      </c>
      <c r="F97947" s="2" t="s">
        <v>115274</v>
      </c>
    </row>
    <row r="97948" spans="1:6" x14ac:dyDescent="0.25">
      <c r="A97948">
        <v>1203526</v>
      </c>
      <c r="B97948">
        <v>106515733</v>
      </c>
      <c r="C97948" s="3">
        <v>42649</v>
      </c>
      <c r="D97948">
        <v>12321386</v>
      </c>
      <c r="E97948" s="2" t="s">
        <v>3006</v>
      </c>
      <c r="F97948" s="2" t="s">
        <v>115275</v>
      </c>
    </row>
    <row r="97949" spans="1:6" x14ac:dyDescent="0.25">
      <c r="A97949">
        <v>1203526</v>
      </c>
      <c r="B97949">
        <v>109985177</v>
      </c>
      <c r="C97949" s="3">
        <v>42666</v>
      </c>
      <c r="D97949">
        <v>70702391</v>
      </c>
      <c r="E97949" s="2" t="s">
        <v>1180</v>
      </c>
      <c r="F97949" s="2" t="s">
        <v>115276</v>
      </c>
    </row>
    <row r="97950" spans="1:6" x14ac:dyDescent="0.25">
      <c r="A97950">
        <v>1203526</v>
      </c>
      <c r="B97950">
        <v>112608310</v>
      </c>
      <c r="C97950" s="3">
        <v>42680</v>
      </c>
      <c r="D97950">
        <v>44702832</v>
      </c>
      <c r="E97950" s="2" t="s">
        <v>772</v>
      </c>
      <c r="F97950" s="2" t="s">
        <v>115277</v>
      </c>
    </row>
    <row r="97951" spans="1:6" x14ac:dyDescent="0.25">
      <c r="A97951">
        <v>1203526</v>
      </c>
      <c r="B97951">
        <v>124373747</v>
      </c>
      <c r="C97951" s="3">
        <v>42736</v>
      </c>
      <c r="D97951">
        <v>74688340</v>
      </c>
      <c r="E97951" s="2" t="s">
        <v>172</v>
      </c>
      <c r="F97951" s="2" t="s">
        <v>115278</v>
      </c>
    </row>
    <row r="97952" spans="1:6" x14ac:dyDescent="0.25">
      <c r="A97952">
        <v>1203526</v>
      </c>
      <c r="B97952">
        <v>131782051</v>
      </c>
      <c r="C97952" s="3">
        <v>42779</v>
      </c>
      <c r="D97952">
        <v>42724138</v>
      </c>
      <c r="E97952" s="2" t="s">
        <v>142</v>
      </c>
      <c r="F97952" s="2" t="s">
        <v>115279</v>
      </c>
    </row>
    <row r="97953" spans="1:6" x14ac:dyDescent="0.25">
      <c r="A97953">
        <v>1203526</v>
      </c>
      <c r="B97953">
        <v>132579981</v>
      </c>
      <c r="C97953" s="3">
        <v>42784</v>
      </c>
      <c r="D97953">
        <v>69340799</v>
      </c>
      <c r="E97953" s="2" t="s">
        <v>49908</v>
      </c>
      <c r="F97953" s="2" t="s">
        <v>115280</v>
      </c>
    </row>
    <row r="97954" spans="1:6" x14ac:dyDescent="0.25">
      <c r="A97954">
        <v>1203526</v>
      </c>
      <c r="B97954">
        <v>133123701</v>
      </c>
      <c r="C97954" s="3">
        <v>42786</v>
      </c>
      <c r="D97954">
        <v>14382463</v>
      </c>
      <c r="E97954" s="2" t="s">
        <v>2844</v>
      </c>
      <c r="F97954" s="2" t="s">
        <v>115281</v>
      </c>
    </row>
    <row r="97955" spans="1:6" x14ac:dyDescent="0.25">
      <c r="A97955">
        <v>1203526</v>
      </c>
      <c r="B97955">
        <v>135027889</v>
      </c>
      <c r="C97955" s="3">
        <v>42796</v>
      </c>
      <c r="D97955">
        <v>72893000</v>
      </c>
      <c r="E97955" s="2" t="s">
        <v>915</v>
      </c>
      <c r="F97955" s="2" t="s">
        <v>115282</v>
      </c>
    </row>
    <row r="97956" spans="1:6" x14ac:dyDescent="0.25">
      <c r="A97956">
        <v>2048834</v>
      </c>
      <c r="B97956">
        <v>9302856</v>
      </c>
      <c r="C97956" s="3">
        <v>41627</v>
      </c>
      <c r="D97956">
        <v>10235302</v>
      </c>
      <c r="E97956" s="2" t="s">
        <v>18920</v>
      </c>
      <c r="F97956" s="2" t="s">
        <v>115283</v>
      </c>
    </row>
    <row r="97957" spans="1:6" x14ac:dyDescent="0.25">
      <c r="A97957">
        <v>2048834</v>
      </c>
      <c r="B97957">
        <v>9340643</v>
      </c>
      <c r="C97957" s="3">
        <v>41630</v>
      </c>
      <c r="D97957">
        <v>10704634</v>
      </c>
      <c r="E97957" s="2" t="s">
        <v>12966</v>
      </c>
      <c r="F97957" s="2" t="s">
        <v>115284</v>
      </c>
    </row>
    <row r="97958" spans="1:6" x14ac:dyDescent="0.25">
      <c r="A97958">
        <v>2048834</v>
      </c>
      <c r="B97958">
        <v>9616883</v>
      </c>
      <c r="C97958" s="3">
        <v>41642</v>
      </c>
      <c r="D97958">
        <v>10642112</v>
      </c>
      <c r="E97958" s="2" t="s">
        <v>115285</v>
      </c>
      <c r="F97958" s="2" t="s">
        <v>115286</v>
      </c>
    </row>
    <row r="97959" spans="1:6" x14ac:dyDescent="0.25">
      <c r="A97959">
        <v>2048834</v>
      </c>
      <c r="B97959">
        <v>9696572</v>
      </c>
      <c r="C97959" s="3">
        <v>41644</v>
      </c>
      <c r="D97959">
        <v>22121</v>
      </c>
      <c r="E97959" s="2" t="s">
        <v>12608</v>
      </c>
      <c r="F97959" s="2" t="s">
        <v>115287</v>
      </c>
    </row>
    <row r="97960" spans="1:6" x14ac:dyDescent="0.25">
      <c r="A97960">
        <v>2048834</v>
      </c>
      <c r="B97960">
        <v>9915538</v>
      </c>
      <c r="C97960" s="3">
        <v>41658</v>
      </c>
      <c r="D97960">
        <v>1173278</v>
      </c>
      <c r="E97960" s="2" t="s">
        <v>2534</v>
      </c>
      <c r="F97960" s="2" t="s">
        <v>115288</v>
      </c>
    </row>
    <row r="97961" spans="1:6" x14ac:dyDescent="0.25">
      <c r="A97961">
        <v>2048834</v>
      </c>
      <c r="B97961">
        <v>10083977</v>
      </c>
      <c r="C97961" s="3">
        <v>41668</v>
      </c>
      <c r="D97961">
        <v>4854857</v>
      </c>
      <c r="E97961" s="2" t="s">
        <v>277</v>
      </c>
      <c r="F97961" s="2" t="s">
        <v>115289</v>
      </c>
    </row>
    <row r="97962" spans="1:6" x14ac:dyDescent="0.25">
      <c r="A97962">
        <v>2048834</v>
      </c>
      <c r="B97962">
        <v>10177355</v>
      </c>
      <c r="C97962" s="3">
        <v>41674</v>
      </c>
      <c r="D97962">
        <v>9917768</v>
      </c>
      <c r="E97962" s="2" t="s">
        <v>3020</v>
      </c>
      <c r="F97962" s="2" t="s">
        <v>115290</v>
      </c>
    </row>
    <row r="97963" spans="1:6" x14ac:dyDescent="0.25">
      <c r="A97963">
        <v>2048834</v>
      </c>
      <c r="B97963">
        <v>10264861</v>
      </c>
      <c r="C97963" s="3">
        <v>41680</v>
      </c>
      <c r="D97963">
        <v>311808</v>
      </c>
      <c r="E97963" s="2" t="s">
        <v>937</v>
      </c>
      <c r="F97963" s="2" t="s">
        <v>115291</v>
      </c>
    </row>
    <row r="97964" spans="1:6" x14ac:dyDescent="0.25">
      <c r="A97964">
        <v>2048834</v>
      </c>
      <c r="B97964">
        <v>10346638</v>
      </c>
      <c r="C97964" s="3">
        <v>41685</v>
      </c>
      <c r="D97964">
        <v>10993215</v>
      </c>
      <c r="E97964" s="2" t="s">
        <v>40019</v>
      </c>
      <c r="F97964" s="2" t="s">
        <v>115292</v>
      </c>
    </row>
    <row r="97965" spans="1:6" x14ac:dyDescent="0.25">
      <c r="A97965">
        <v>2048834</v>
      </c>
      <c r="B97965">
        <v>10419577</v>
      </c>
      <c r="C97965" s="3">
        <v>41688</v>
      </c>
      <c r="D97965">
        <v>4142765</v>
      </c>
      <c r="E97965" s="2" t="s">
        <v>1923</v>
      </c>
      <c r="F97965" s="2" t="s">
        <v>115293</v>
      </c>
    </row>
    <row r="97966" spans="1:6" x14ac:dyDescent="0.25">
      <c r="A97966">
        <v>2048834</v>
      </c>
      <c r="B97966">
        <v>10477389</v>
      </c>
      <c r="C97966" s="3">
        <v>41691</v>
      </c>
      <c r="D97966">
        <v>5959567</v>
      </c>
      <c r="E97966" s="2" t="s">
        <v>394</v>
      </c>
      <c r="F97966" s="2" t="s">
        <v>115294</v>
      </c>
    </row>
    <row r="97967" spans="1:6" x14ac:dyDescent="0.25">
      <c r="A97967">
        <v>2048834</v>
      </c>
      <c r="B97967">
        <v>10533490</v>
      </c>
      <c r="C97967" s="3">
        <v>41694</v>
      </c>
      <c r="D97967">
        <v>1591672</v>
      </c>
      <c r="E97967" s="2" t="s">
        <v>353</v>
      </c>
      <c r="F97967" s="2" t="s">
        <v>115295</v>
      </c>
    </row>
    <row r="97968" spans="1:6" x14ac:dyDescent="0.25">
      <c r="A97968">
        <v>2048834</v>
      </c>
      <c r="B97968">
        <v>10608416</v>
      </c>
      <c r="C97968" s="3">
        <v>41697</v>
      </c>
      <c r="D97968">
        <v>11096330</v>
      </c>
      <c r="E97968" s="2" t="s">
        <v>2494</v>
      </c>
      <c r="F97968" s="2" t="s">
        <v>115296</v>
      </c>
    </row>
    <row r="97969" spans="1:6" x14ac:dyDescent="0.25">
      <c r="A97969">
        <v>2048834</v>
      </c>
      <c r="B97969">
        <v>11045620</v>
      </c>
      <c r="C97969" s="3">
        <v>41716</v>
      </c>
      <c r="D97969">
        <v>11082043</v>
      </c>
      <c r="E97969" s="2" t="s">
        <v>3673</v>
      </c>
      <c r="F97969" s="2" t="s">
        <v>115297</v>
      </c>
    </row>
    <row r="97970" spans="1:6" x14ac:dyDescent="0.25">
      <c r="A97970">
        <v>2048834</v>
      </c>
      <c r="B97970">
        <v>11579270</v>
      </c>
      <c r="C97970" s="3">
        <v>41737</v>
      </c>
      <c r="D97970">
        <v>10953652</v>
      </c>
      <c r="E97970" s="2" t="s">
        <v>1091</v>
      </c>
      <c r="F97970" s="2" t="s">
        <v>115298</v>
      </c>
    </row>
    <row r="97971" spans="1:6" x14ac:dyDescent="0.25">
      <c r="A97971">
        <v>2048834</v>
      </c>
      <c r="B97971">
        <v>11947909</v>
      </c>
      <c r="C97971" s="3">
        <v>41749</v>
      </c>
      <c r="D97971">
        <v>11233140</v>
      </c>
      <c r="E97971" s="2" t="s">
        <v>7372</v>
      </c>
      <c r="F97971" s="2" t="s">
        <v>115299</v>
      </c>
    </row>
    <row r="97972" spans="1:6" x14ac:dyDescent="0.25">
      <c r="A97972">
        <v>2048834</v>
      </c>
      <c r="B97972">
        <v>12390956</v>
      </c>
      <c r="C97972" s="3">
        <v>41760</v>
      </c>
      <c r="D97972">
        <v>10845440</v>
      </c>
      <c r="E97972" s="2" t="s">
        <v>1995</v>
      </c>
      <c r="F97972" s="2" t="s">
        <v>115300</v>
      </c>
    </row>
    <row r="97973" spans="1:6" x14ac:dyDescent="0.25">
      <c r="A97973">
        <v>2048834</v>
      </c>
      <c r="B97973">
        <v>12508277</v>
      </c>
      <c r="C97973" s="3">
        <v>41763</v>
      </c>
      <c r="D97973">
        <v>7852925</v>
      </c>
      <c r="E97973" s="2" t="s">
        <v>7104</v>
      </c>
      <c r="F97973" s="2" t="s">
        <v>115301</v>
      </c>
    </row>
    <row r="97974" spans="1:6" x14ac:dyDescent="0.25">
      <c r="A97974">
        <v>2048834</v>
      </c>
      <c r="B97974">
        <v>12741269</v>
      </c>
      <c r="C97974" s="3">
        <v>41769</v>
      </c>
      <c r="D97974">
        <v>11914015</v>
      </c>
      <c r="E97974" s="2" t="s">
        <v>1286</v>
      </c>
      <c r="F97974" s="2" t="s">
        <v>115302</v>
      </c>
    </row>
    <row r="97975" spans="1:6" x14ac:dyDescent="0.25">
      <c r="A97975">
        <v>2048834</v>
      </c>
      <c r="B97975">
        <v>12968956</v>
      </c>
      <c r="C97975" s="3">
        <v>41775</v>
      </c>
      <c r="D97975">
        <v>9447254</v>
      </c>
      <c r="E97975" s="2" t="s">
        <v>23391</v>
      </c>
      <c r="F97975" s="2" t="s">
        <v>115303</v>
      </c>
    </row>
    <row r="97976" spans="1:6" x14ac:dyDescent="0.25">
      <c r="A97976">
        <v>2048834</v>
      </c>
      <c r="B97976">
        <v>13062365</v>
      </c>
      <c r="C97976" s="3">
        <v>41778</v>
      </c>
      <c r="D97976">
        <v>3923351</v>
      </c>
      <c r="E97976" s="2" t="s">
        <v>21377</v>
      </c>
      <c r="F97976" s="2" t="s">
        <v>115304</v>
      </c>
    </row>
    <row r="97977" spans="1:6" x14ac:dyDescent="0.25">
      <c r="A97977">
        <v>2048834</v>
      </c>
      <c r="B97977">
        <v>13499251</v>
      </c>
      <c r="C97977" s="3">
        <v>41788</v>
      </c>
      <c r="D97977">
        <v>5558702</v>
      </c>
      <c r="E97977" s="2" t="s">
        <v>115305</v>
      </c>
      <c r="F97977" s="2" t="s">
        <v>115306</v>
      </c>
    </row>
    <row r="97978" spans="1:6" x14ac:dyDescent="0.25">
      <c r="A97978">
        <v>2048834</v>
      </c>
      <c r="B97978">
        <v>13840735</v>
      </c>
      <c r="C97978" s="3">
        <v>41796</v>
      </c>
      <c r="D97978">
        <v>11574447</v>
      </c>
      <c r="E97978" s="2" t="s">
        <v>7389</v>
      </c>
      <c r="F97978" s="2" t="s">
        <v>115307</v>
      </c>
    </row>
    <row r="97979" spans="1:6" x14ac:dyDescent="0.25">
      <c r="A97979">
        <v>2048834</v>
      </c>
      <c r="B97979">
        <v>14010219</v>
      </c>
      <c r="C97979" s="3">
        <v>41800</v>
      </c>
      <c r="D97979">
        <v>11204360</v>
      </c>
      <c r="E97979" s="2" t="s">
        <v>774</v>
      </c>
      <c r="F97979" s="2" t="s">
        <v>115308</v>
      </c>
    </row>
    <row r="97980" spans="1:6" x14ac:dyDescent="0.25">
      <c r="A97980">
        <v>2048834</v>
      </c>
      <c r="B97980">
        <v>14178575</v>
      </c>
      <c r="C97980" s="3">
        <v>41804</v>
      </c>
      <c r="D97980">
        <v>6604209</v>
      </c>
      <c r="E97980" s="2" t="s">
        <v>115309</v>
      </c>
      <c r="F97980" s="2" t="s">
        <v>115310</v>
      </c>
    </row>
    <row r="97981" spans="1:6" x14ac:dyDescent="0.25">
      <c r="A97981">
        <v>2048834</v>
      </c>
      <c r="B97981">
        <v>14272527</v>
      </c>
      <c r="C97981" s="3">
        <v>41806</v>
      </c>
      <c r="D97981">
        <v>8333330</v>
      </c>
      <c r="E97981" s="2" t="s">
        <v>115311</v>
      </c>
      <c r="F97981" s="2" t="s">
        <v>115312</v>
      </c>
    </row>
    <row r="97982" spans="1:6" x14ac:dyDescent="0.25">
      <c r="A97982">
        <v>2048834</v>
      </c>
      <c r="B97982">
        <v>14462029</v>
      </c>
      <c r="C97982" s="3">
        <v>41810</v>
      </c>
      <c r="D97982">
        <v>9981437</v>
      </c>
      <c r="E97982" s="2" t="s">
        <v>1537</v>
      </c>
      <c r="F97982" s="2" t="s">
        <v>115313</v>
      </c>
    </row>
    <row r="97983" spans="1:6" x14ac:dyDescent="0.25">
      <c r="A97983">
        <v>2048834</v>
      </c>
      <c r="B97983">
        <v>14810446</v>
      </c>
      <c r="C97983" s="3">
        <v>41817</v>
      </c>
      <c r="D97983">
        <v>5036622</v>
      </c>
      <c r="E97983" s="2" t="s">
        <v>3368</v>
      </c>
      <c r="F97983" s="2" t="s">
        <v>115314</v>
      </c>
    </row>
    <row r="97984" spans="1:6" x14ac:dyDescent="0.25">
      <c r="A97984">
        <v>2048834</v>
      </c>
      <c r="B97984">
        <v>15301410</v>
      </c>
      <c r="C97984" s="3">
        <v>41827</v>
      </c>
      <c r="D97984">
        <v>11818672</v>
      </c>
      <c r="E97984" s="2" t="s">
        <v>634</v>
      </c>
      <c r="F97984" s="2" t="s">
        <v>115315</v>
      </c>
    </row>
    <row r="97985" spans="1:6" x14ac:dyDescent="0.25">
      <c r="A97985">
        <v>2048834</v>
      </c>
      <c r="B97985">
        <v>15524468</v>
      </c>
      <c r="C97985" s="3">
        <v>41831</v>
      </c>
      <c r="D97985">
        <v>12476340</v>
      </c>
      <c r="E97985" s="2" t="s">
        <v>921</v>
      </c>
      <c r="F97985" s="2" t="s">
        <v>115316</v>
      </c>
    </row>
    <row r="97986" spans="1:6" x14ac:dyDescent="0.25">
      <c r="A97986">
        <v>2048834</v>
      </c>
      <c r="B97986">
        <v>16240127</v>
      </c>
      <c r="C97986" s="3">
        <v>41844</v>
      </c>
      <c r="D97986">
        <v>10972676</v>
      </c>
      <c r="E97986" s="2" t="s">
        <v>3803</v>
      </c>
      <c r="F97986" s="2" t="s">
        <v>115317</v>
      </c>
    </row>
    <row r="97987" spans="1:6" x14ac:dyDescent="0.25">
      <c r="A97987">
        <v>2048834</v>
      </c>
      <c r="B97987">
        <v>16760897</v>
      </c>
      <c r="C97987" s="3">
        <v>41853</v>
      </c>
      <c r="D97987">
        <v>8702570</v>
      </c>
      <c r="E97987" s="2" t="s">
        <v>115318</v>
      </c>
      <c r="F97987" s="2" t="s">
        <v>115319</v>
      </c>
    </row>
    <row r="97988" spans="1:6" x14ac:dyDescent="0.25">
      <c r="A97988">
        <v>2048834</v>
      </c>
      <c r="B97988">
        <v>17141627</v>
      </c>
      <c r="C97988" s="3">
        <v>41859</v>
      </c>
      <c r="D97988">
        <v>13016436</v>
      </c>
      <c r="E97988" s="2" t="s">
        <v>20010</v>
      </c>
      <c r="F97988" s="2" t="s">
        <v>115320</v>
      </c>
    </row>
    <row r="97989" spans="1:6" x14ac:dyDescent="0.25">
      <c r="A97989">
        <v>2048834</v>
      </c>
      <c r="B97989">
        <v>17273447</v>
      </c>
      <c r="C97989" s="3">
        <v>41861</v>
      </c>
      <c r="D97989">
        <v>15863997</v>
      </c>
      <c r="E97989" s="2" t="s">
        <v>840</v>
      </c>
      <c r="F97989" s="2" t="s">
        <v>115321</v>
      </c>
    </row>
    <row r="97990" spans="1:6" x14ac:dyDescent="0.25">
      <c r="A97990">
        <v>2048834</v>
      </c>
      <c r="B97990">
        <v>17732558</v>
      </c>
      <c r="C97990" s="3">
        <v>41867</v>
      </c>
      <c r="D97990">
        <v>6282446</v>
      </c>
      <c r="E97990" s="2" t="s">
        <v>28167</v>
      </c>
      <c r="F97990" s="2" t="s">
        <v>115322</v>
      </c>
    </row>
    <row r="97991" spans="1:6" x14ac:dyDescent="0.25">
      <c r="A97991">
        <v>2048834</v>
      </c>
      <c r="B97991">
        <v>17994306</v>
      </c>
      <c r="C97991" s="3">
        <v>41871</v>
      </c>
      <c r="D97991">
        <v>9836312</v>
      </c>
      <c r="E97991" s="2" t="s">
        <v>1777</v>
      </c>
      <c r="F97991" s="2" t="s">
        <v>115323</v>
      </c>
    </row>
    <row r="97992" spans="1:6" x14ac:dyDescent="0.25">
      <c r="A97992">
        <v>2048834</v>
      </c>
      <c r="B97992">
        <v>18394670</v>
      </c>
      <c r="C97992" s="3">
        <v>41877</v>
      </c>
      <c r="D97992">
        <v>7374747</v>
      </c>
      <c r="E97992" s="2" t="s">
        <v>110</v>
      </c>
      <c r="F97992" s="2" t="s">
        <v>115324</v>
      </c>
    </row>
    <row r="97993" spans="1:6" x14ac:dyDescent="0.25">
      <c r="A97993">
        <v>2048834</v>
      </c>
      <c r="B97993">
        <v>18515625</v>
      </c>
      <c r="C97993" s="3">
        <v>41879</v>
      </c>
      <c r="D97993">
        <v>11712094</v>
      </c>
      <c r="E97993" s="2" t="s">
        <v>4886</v>
      </c>
      <c r="F97993" s="2" t="s">
        <v>115325</v>
      </c>
    </row>
    <row r="97994" spans="1:6" x14ac:dyDescent="0.25">
      <c r="A97994">
        <v>2048834</v>
      </c>
      <c r="B97994">
        <v>18871057</v>
      </c>
      <c r="C97994" s="3">
        <v>41884</v>
      </c>
      <c r="D97994">
        <v>12244169</v>
      </c>
      <c r="E97994" s="2" t="s">
        <v>98574</v>
      </c>
      <c r="F97994" s="2" t="s">
        <v>115326</v>
      </c>
    </row>
    <row r="97995" spans="1:6" x14ac:dyDescent="0.25">
      <c r="A97995">
        <v>2048834</v>
      </c>
      <c r="B97995">
        <v>19020947</v>
      </c>
      <c r="C97995" s="3">
        <v>41887</v>
      </c>
      <c r="D97995">
        <v>10829614</v>
      </c>
      <c r="E97995" s="2" t="s">
        <v>4732</v>
      </c>
      <c r="F97995" s="2" t="s">
        <v>115327</v>
      </c>
    </row>
    <row r="97996" spans="1:6" x14ac:dyDescent="0.25">
      <c r="A97996">
        <v>2048834</v>
      </c>
      <c r="B97996">
        <v>19411381</v>
      </c>
      <c r="C97996" s="3">
        <v>41894</v>
      </c>
      <c r="D97996">
        <v>17215195</v>
      </c>
      <c r="E97996" s="2" t="s">
        <v>923</v>
      </c>
      <c r="F97996" s="2" t="s">
        <v>115328</v>
      </c>
    </row>
    <row r="97997" spans="1:6" x14ac:dyDescent="0.25">
      <c r="A97997">
        <v>2048834</v>
      </c>
      <c r="B97997">
        <v>19585702</v>
      </c>
      <c r="C97997" s="3">
        <v>41897</v>
      </c>
      <c r="D97997">
        <v>12187132</v>
      </c>
      <c r="E97997" s="2" t="s">
        <v>14736</v>
      </c>
      <c r="F97997" s="2" t="s">
        <v>115329</v>
      </c>
    </row>
    <row r="97998" spans="1:6" x14ac:dyDescent="0.25">
      <c r="A97998">
        <v>2048834</v>
      </c>
      <c r="B97998">
        <v>19775361</v>
      </c>
      <c r="C97998" s="3">
        <v>41900</v>
      </c>
      <c r="D97998">
        <v>15467968</v>
      </c>
      <c r="E97998" s="2" t="s">
        <v>115330</v>
      </c>
      <c r="F97998" s="2" t="s">
        <v>115331</v>
      </c>
    </row>
    <row r="97999" spans="1:6" x14ac:dyDescent="0.25">
      <c r="A97999">
        <v>2048834</v>
      </c>
      <c r="B97999">
        <v>19919946</v>
      </c>
      <c r="C97999" s="3">
        <v>41903</v>
      </c>
      <c r="D97999">
        <v>4178700</v>
      </c>
      <c r="E97999" s="2" t="s">
        <v>1260</v>
      </c>
      <c r="F97999" s="2" t="s">
        <v>115332</v>
      </c>
    </row>
    <row r="98000" spans="1:6" x14ac:dyDescent="0.25">
      <c r="A98000">
        <v>2048834</v>
      </c>
      <c r="B98000">
        <v>20223473</v>
      </c>
      <c r="C98000" s="3">
        <v>41908</v>
      </c>
      <c r="D98000">
        <v>12247850</v>
      </c>
      <c r="E98000" s="2" t="s">
        <v>1559</v>
      </c>
      <c r="F98000" s="2" t="s">
        <v>115333</v>
      </c>
    </row>
    <row r="98001" spans="1:6" x14ac:dyDescent="0.25">
      <c r="A98001">
        <v>2048834</v>
      </c>
      <c r="B98001">
        <v>20337495</v>
      </c>
      <c r="C98001" s="3">
        <v>41910</v>
      </c>
      <c r="D98001">
        <v>2259253</v>
      </c>
      <c r="E98001" s="2" t="s">
        <v>1231</v>
      </c>
      <c r="F98001" s="2" t="s">
        <v>115334</v>
      </c>
    </row>
    <row r="98002" spans="1:6" x14ac:dyDescent="0.25">
      <c r="A98002">
        <v>2048834</v>
      </c>
      <c r="B98002">
        <v>20812374</v>
      </c>
      <c r="C98002" s="3">
        <v>41918</v>
      </c>
      <c r="D98002">
        <v>9161170</v>
      </c>
      <c r="E98002" s="2" t="s">
        <v>2826</v>
      </c>
      <c r="F98002" s="2" t="s">
        <v>115335</v>
      </c>
    </row>
    <row r="98003" spans="1:6" x14ac:dyDescent="0.25">
      <c r="A98003">
        <v>2048834</v>
      </c>
      <c r="B98003">
        <v>21867603</v>
      </c>
      <c r="C98003" s="3">
        <v>41938</v>
      </c>
      <c r="D98003">
        <v>2298883</v>
      </c>
      <c r="E98003" s="2" t="s">
        <v>1535</v>
      </c>
      <c r="F98003" s="2" t="s">
        <v>115336</v>
      </c>
    </row>
    <row r="98004" spans="1:6" x14ac:dyDescent="0.25">
      <c r="A98004">
        <v>2048834</v>
      </c>
      <c r="B98004">
        <v>22177310</v>
      </c>
      <c r="C98004" s="3">
        <v>41944</v>
      </c>
      <c r="D98004">
        <v>4320033</v>
      </c>
      <c r="E98004" s="2" t="s">
        <v>271</v>
      </c>
      <c r="F98004" s="2" t="s">
        <v>115337</v>
      </c>
    </row>
    <row r="98005" spans="1:6" x14ac:dyDescent="0.25">
      <c r="A98005">
        <v>2048834</v>
      </c>
      <c r="B98005">
        <v>22825820</v>
      </c>
      <c r="C98005" s="3">
        <v>41959</v>
      </c>
      <c r="D98005">
        <v>19842460</v>
      </c>
      <c r="E98005" s="2" t="s">
        <v>430</v>
      </c>
      <c r="F98005" s="2" t="s">
        <v>115338</v>
      </c>
    </row>
    <row r="98006" spans="1:6" x14ac:dyDescent="0.25">
      <c r="A98006">
        <v>2048834</v>
      </c>
      <c r="B98006">
        <v>23320593</v>
      </c>
      <c r="C98006" s="3">
        <v>41972</v>
      </c>
      <c r="D98006">
        <v>3407152</v>
      </c>
      <c r="E98006" s="2" t="s">
        <v>1753</v>
      </c>
      <c r="F98006" s="2" t="s">
        <v>115339</v>
      </c>
    </row>
    <row r="98007" spans="1:6" x14ac:dyDescent="0.25">
      <c r="A98007">
        <v>2048834</v>
      </c>
      <c r="B98007">
        <v>23784990</v>
      </c>
      <c r="C98007" s="3">
        <v>41983</v>
      </c>
      <c r="D98007">
        <v>35142</v>
      </c>
      <c r="E98007" s="2" t="s">
        <v>854</v>
      </c>
      <c r="F98007" s="2" t="s">
        <v>115340</v>
      </c>
    </row>
    <row r="98008" spans="1:6" x14ac:dyDescent="0.25">
      <c r="A98008">
        <v>2048834</v>
      </c>
      <c r="B98008">
        <v>24219516</v>
      </c>
      <c r="C98008" s="3">
        <v>41996</v>
      </c>
      <c r="D98008">
        <v>19120064</v>
      </c>
      <c r="E98008" s="2" t="s">
        <v>921</v>
      </c>
      <c r="F98008" s="2" t="s">
        <v>115341</v>
      </c>
    </row>
    <row r="98009" spans="1:6" x14ac:dyDescent="0.25">
      <c r="A98009">
        <v>2048834</v>
      </c>
      <c r="B98009">
        <v>27196242</v>
      </c>
      <c r="C98009" s="3">
        <v>42063</v>
      </c>
      <c r="D98009">
        <v>4106318</v>
      </c>
      <c r="E98009" s="2" t="s">
        <v>12459</v>
      </c>
      <c r="F98009" s="2" t="s">
        <v>115342</v>
      </c>
    </row>
    <row r="98010" spans="1:6" x14ac:dyDescent="0.25">
      <c r="A98010">
        <v>2048834</v>
      </c>
      <c r="B98010">
        <v>27494513</v>
      </c>
      <c r="C98010" s="3">
        <v>42069</v>
      </c>
      <c r="D98010">
        <v>11817500</v>
      </c>
      <c r="E98010" s="2" t="s">
        <v>2290</v>
      </c>
      <c r="F98010" s="2" t="s">
        <v>115343</v>
      </c>
    </row>
    <row r="98011" spans="1:6" x14ac:dyDescent="0.25">
      <c r="A98011">
        <v>2048834</v>
      </c>
      <c r="B98011">
        <v>28199858</v>
      </c>
      <c r="C98011" s="3">
        <v>42083</v>
      </c>
      <c r="D98011">
        <v>8727415</v>
      </c>
      <c r="E98011" s="2" t="s">
        <v>72141</v>
      </c>
      <c r="F98011" s="2" t="s">
        <v>115344</v>
      </c>
    </row>
    <row r="98012" spans="1:6" x14ac:dyDescent="0.25">
      <c r="A98012">
        <v>2048834</v>
      </c>
      <c r="B98012">
        <v>28701329</v>
      </c>
      <c r="C98012" s="3">
        <v>42092</v>
      </c>
      <c r="D98012">
        <v>11506892</v>
      </c>
      <c r="E98012" s="2" t="s">
        <v>784</v>
      </c>
      <c r="F98012" s="2" t="s">
        <v>115345</v>
      </c>
    </row>
    <row r="98013" spans="1:6" x14ac:dyDescent="0.25">
      <c r="A98013">
        <v>2048834</v>
      </c>
      <c r="B98013">
        <v>29684552</v>
      </c>
      <c r="C98013" s="3">
        <v>42105</v>
      </c>
      <c r="D98013">
        <v>29393681</v>
      </c>
      <c r="E98013" s="2" t="s">
        <v>918</v>
      </c>
      <c r="F98013" s="2" t="s">
        <v>115346</v>
      </c>
    </row>
    <row r="98014" spans="1:6" x14ac:dyDescent="0.25">
      <c r="A98014">
        <v>2048834</v>
      </c>
      <c r="B98014">
        <v>30581339</v>
      </c>
      <c r="C98014" s="3">
        <v>42118</v>
      </c>
      <c r="D98014">
        <v>20531761</v>
      </c>
      <c r="E98014" s="2" t="s">
        <v>526</v>
      </c>
      <c r="F98014" s="2" t="s">
        <v>115347</v>
      </c>
    </row>
    <row r="98015" spans="1:6" x14ac:dyDescent="0.25">
      <c r="A98015">
        <v>2048834</v>
      </c>
      <c r="B98015">
        <v>31312256</v>
      </c>
      <c r="C98015" s="3">
        <v>42128</v>
      </c>
      <c r="D98015">
        <v>28998287</v>
      </c>
      <c r="E98015" s="2" t="s">
        <v>918</v>
      </c>
      <c r="F98015" s="2" t="s">
        <v>115348</v>
      </c>
    </row>
    <row r="98016" spans="1:6" x14ac:dyDescent="0.25">
      <c r="A98016">
        <v>2048834</v>
      </c>
      <c r="B98016">
        <v>31763669</v>
      </c>
      <c r="C98016" s="3">
        <v>42134</v>
      </c>
      <c r="D98016">
        <v>26163478</v>
      </c>
      <c r="E98016" s="2" t="s">
        <v>83291</v>
      </c>
      <c r="F98016" s="2" t="s">
        <v>115349</v>
      </c>
    </row>
    <row r="98017" spans="1:6" x14ac:dyDescent="0.25">
      <c r="A98017">
        <v>2048834</v>
      </c>
      <c r="B98017">
        <v>32671502</v>
      </c>
      <c r="C98017" s="3">
        <v>42144</v>
      </c>
      <c r="D98017">
        <v>2872043</v>
      </c>
      <c r="E98017" s="2" t="s">
        <v>3808</v>
      </c>
      <c r="F98017" s="2" t="s">
        <v>115350</v>
      </c>
    </row>
    <row r="98018" spans="1:6" x14ac:dyDescent="0.25">
      <c r="A98018">
        <v>2048834</v>
      </c>
      <c r="B98018">
        <v>35286023</v>
      </c>
      <c r="C98018" s="3">
        <v>42172</v>
      </c>
      <c r="D98018">
        <v>23556158</v>
      </c>
      <c r="E98018" s="2" t="s">
        <v>30797</v>
      </c>
      <c r="F98018" s="2" t="s">
        <v>115351</v>
      </c>
    </row>
    <row r="98019" spans="1:6" x14ac:dyDescent="0.25">
      <c r="A98019">
        <v>2048834</v>
      </c>
      <c r="B98019">
        <v>35903546</v>
      </c>
      <c r="C98019" s="3">
        <v>42178</v>
      </c>
      <c r="D98019">
        <v>23423937</v>
      </c>
      <c r="E98019" s="2" t="s">
        <v>5306</v>
      </c>
      <c r="F98019" s="2" t="s">
        <v>115352</v>
      </c>
    </row>
    <row r="98020" spans="1:6" x14ac:dyDescent="0.25">
      <c r="A98020">
        <v>2048834</v>
      </c>
      <c r="B98020">
        <v>36164953</v>
      </c>
      <c r="C98020" s="3">
        <v>42181</v>
      </c>
      <c r="D98020">
        <v>25293570</v>
      </c>
      <c r="E98020" s="2" t="s">
        <v>1891</v>
      </c>
      <c r="F98020" s="2" t="s">
        <v>115353</v>
      </c>
    </row>
    <row r="98021" spans="1:6" x14ac:dyDescent="0.25">
      <c r="A98021">
        <v>2048834</v>
      </c>
      <c r="B98021">
        <v>36760243</v>
      </c>
      <c r="C98021" s="3">
        <v>42186</v>
      </c>
      <c r="D98021">
        <v>12489806</v>
      </c>
      <c r="E98021" s="2" t="s">
        <v>1154</v>
      </c>
      <c r="F98021" s="2" t="s">
        <v>115354</v>
      </c>
    </row>
    <row r="98022" spans="1:6" x14ac:dyDescent="0.25">
      <c r="A98022">
        <v>2048834</v>
      </c>
      <c r="B98022">
        <v>38975352</v>
      </c>
      <c r="C98022" s="3">
        <v>42205</v>
      </c>
      <c r="D98022">
        <v>1848279</v>
      </c>
      <c r="E98022" s="2" t="s">
        <v>99331</v>
      </c>
      <c r="F98022" s="2" t="s">
        <v>115355</v>
      </c>
    </row>
    <row r="98023" spans="1:6" x14ac:dyDescent="0.25">
      <c r="A98023">
        <v>2048834</v>
      </c>
      <c r="B98023">
        <v>39898282</v>
      </c>
      <c r="C98023" s="3">
        <v>42212</v>
      </c>
      <c r="D98023">
        <v>22423160</v>
      </c>
      <c r="E98023" s="2" t="s">
        <v>2494</v>
      </c>
      <c r="F98023" s="2" t="s">
        <v>115356</v>
      </c>
    </row>
    <row r="98024" spans="1:6" x14ac:dyDescent="0.25">
      <c r="A98024">
        <v>2048834</v>
      </c>
      <c r="B98024">
        <v>43349945</v>
      </c>
      <c r="C98024" s="3">
        <v>42235</v>
      </c>
      <c r="D98024">
        <v>28542439</v>
      </c>
      <c r="E98024" s="2" t="s">
        <v>21418</v>
      </c>
      <c r="F98024" s="2" t="s">
        <v>115357</v>
      </c>
    </row>
    <row r="98025" spans="1:6" x14ac:dyDescent="0.25">
      <c r="A98025">
        <v>2048834</v>
      </c>
      <c r="B98025">
        <v>43739805</v>
      </c>
      <c r="C98025" s="3">
        <v>42238</v>
      </c>
      <c r="D98025">
        <v>25929329</v>
      </c>
      <c r="E98025" s="2" t="s">
        <v>31517</v>
      </c>
      <c r="F98025" s="2" t="s">
        <v>115358</v>
      </c>
    </row>
    <row r="98026" spans="1:6" x14ac:dyDescent="0.25">
      <c r="A98026">
        <v>2048834</v>
      </c>
      <c r="B98026">
        <v>45548793</v>
      </c>
      <c r="C98026" s="3">
        <v>42251</v>
      </c>
      <c r="D98026">
        <v>25817170</v>
      </c>
      <c r="E98026" s="2" t="s">
        <v>8164</v>
      </c>
      <c r="F98026" s="2" t="s">
        <v>115359</v>
      </c>
    </row>
    <row r="98027" spans="1:6" x14ac:dyDescent="0.25">
      <c r="A98027">
        <v>2048834</v>
      </c>
      <c r="B98027">
        <v>46365126</v>
      </c>
      <c r="C98027" s="3">
        <v>42257</v>
      </c>
      <c r="D98027">
        <v>6155840</v>
      </c>
      <c r="E98027" s="2" t="s">
        <v>2142</v>
      </c>
      <c r="F98027" s="2" t="s">
        <v>115360</v>
      </c>
    </row>
    <row r="98028" spans="1:6" x14ac:dyDescent="0.25">
      <c r="A98028">
        <v>2048834</v>
      </c>
      <c r="B98028">
        <v>47340778</v>
      </c>
      <c r="C98028" s="3">
        <v>42265</v>
      </c>
      <c r="D98028">
        <v>3948303</v>
      </c>
      <c r="E98028" s="2" t="s">
        <v>9470</v>
      </c>
      <c r="F98028" s="2" t="s">
        <v>115361</v>
      </c>
    </row>
    <row r="98029" spans="1:6" x14ac:dyDescent="0.25">
      <c r="A98029">
        <v>2048834</v>
      </c>
      <c r="B98029">
        <v>48060640</v>
      </c>
      <c r="C98029" s="3">
        <v>42270</v>
      </c>
      <c r="D98029">
        <v>2456052</v>
      </c>
      <c r="E98029" s="2" t="s">
        <v>9315</v>
      </c>
      <c r="F98029" s="2" t="s">
        <v>115362</v>
      </c>
    </row>
    <row r="98030" spans="1:6" x14ac:dyDescent="0.25">
      <c r="A98030">
        <v>2048834</v>
      </c>
      <c r="B98030">
        <v>48670177</v>
      </c>
      <c r="C98030" s="3">
        <v>42275</v>
      </c>
      <c r="D98030">
        <v>14077507</v>
      </c>
      <c r="E98030" s="2" t="s">
        <v>20180</v>
      </c>
      <c r="F98030" s="2" t="s">
        <v>115363</v>
      </c>
    </row>
    <row r="98031" spans="1:6" x14ac:dyDescent="0.25">
      <c r="A98031">
        <v>2048834</v>
      </c>
      <c r="B98031">
        <v>49320847</v>
      </c>
      <c r="C98031" s="3">
        <v>42280</v>
      </c>
      <c r="D98031">
        <v>39151990</v>
      </c>
      <c r="E98031" s="2" t="s">
        <v>24584</v>
      </c>
      <c r="F98031" s="2" t="s">
        <v>115364</v>
      </c>
    </row>
    <row r="98032" spans="1:6" x14ac:dyDescent="0.25">
      <c r="A98032">
        <v>2048834</v>
      </c>
      <c r="B98032">
        <v>50434428</v>
      </c>
      <c r="C98032" s="3">
        <v>42289</v>
      </c>
      <c r="D98032">
        <v>36586957</v>
      </c>
      <c r="E98032" s="2" t="s">
        <v>2110</v>
      </c>
      <c r="F98032" s="2" t="s">
        <v>115365</v>
      </c>
    </row>
    <row r="98033" spans="1:6" x14ac:dyDescent="0.25">
      <c r="A98033">
        <v>2048834</v>
      </c>
      <c r="B98033">
        <v>50955072</v>
      </c>
      <c r="C98033" s="3">
        <v>42293</v>
      </c>
      <c r="D98033">
        <v>2842493</v>
      </c>
      <c r="E98033" s="2" t="s">
        <v>306</v>
      </c>
      <c r="F98033" s="2" t="s">
        <v>115366</v>
      </c>
    </row>
    <row r="98034" spans="1:6" x14ac:dyDescent="0.25">
      <c r="A98034">
        <v>2048834</v>
      </c>
      <c r="B98034">
        <v>51521371</v>
      </c>
      <c r="C98034" s="3">
        <v>42298</v>
      </c>
      <c r="D98034">
        <v>26757784</v>
      </c>
      <c r="E98034" s="2" t="s">
        <v>1756</v>
      </c>
      <c r="F98034" s="2" t="s">
        <v>115367</v>
      </c>
    </row>
    <row r="98035" spans="1:6" x14ac:dyDescent="0.25">
      <c r="A98035">
        <v>2048834</v>
      </c>
      <c r="B98035">
        <v>52038290</v>
      </c>
      <c r="C98035" s="3">
        <v>42303</v>
      </c>
      <c r="D98035">
        <v>27541991</v>
      </c>
      <c r="E98035" s="2" t="s">
        <v>115368</v>
      </c>
      <c r="F98035" s="2" t="s">
        <v>115369</v>
      </c>
    </row>
    <row r="98036" spans="1:6" x14ac:dyDescent="0.25">
      <c r="A98036">
        <v>2048834</v>
      </c>
      <c r="B98036">
        <v>52511877</v>
      </c>
      <c r="C98036" s="3">
        <v>42307</v>
      </c>
      <c r="D98036">
        <v>45632172</v>
      </c>
      <c r="E98036" s="2" t="s">
        <v>106</v>
      </c>
      <c r="F98036" s="2" t="s">
        <v>115370</v>
      </c>
    </row>
    <row r="98037" spans="1:6" x14ac:dyDescent="0.25">
      <c r="A98037">
        <v>2048834</v>
      </c>
      <c r="B98037">
        <v>53323365</v>
      </c>
      <c r="C98037" s="3">
        <v>42316</v>
      </c>
      <c r="D98037">
        <v>40422998</v>
      </c>
      <c r="E98037" s="2" t="s">
        <v>930</v>
      </c>
      <c r="F98037" s="2" t="s">
        <v>115371</v>
      </c>
    </row>
    <row r="98038" spans="1:6" x14ac:dyDescent="0.25">
      <c r="A98038">
        <v>2048834</v>
      </c>
      <c r="B98038">
        <v>53804918</v>
      </c>
      <c r="C98038" s="3">
        <v>42321</v>
      </c>
      <c r="D98038">
        <v>23877363</v>
      </c>
      <c r="E98038" s="2" t="s">
        <v>1091</v>
      </c>
      <c r="F98038" s="2" t="s">
        <v>115372</v>
      </c>
    </row>
    <row r="98039" spans="1:6" x14ac:dyDescent="0.25">
      <c r="A98039">
        <v>2048834</v>
      </c>
      <c r="B98039">
        <v>54500638</v>
      </c>
      <c r="C98039" s="3">
        <v>42329</v>
      </c>
      <c r="D98039">
        <v>11258516</v>
      </c>
      <c r="E98039" s="2" t="s">
        <v>9257</v>
      </c>
      <c r="F98039" s="2" t="s">
        <v>115373</v>
      </c>
    </row>
    <row r="98040" spans="1:6" x14ac:dyDescent="0.25">
      <c r="A98040">
        <v>2048834</v>
      </c>
      <c r="B98040">
        <v>56207041</v>
      </c>
      <c r="C98040" s="3">
        <v>42348</v>
      </c>
      <c r="D98040">
        <v>49825813</v>
      </c>
      <c r="E98040" s="2" t="s">
        <v>662</v>
      </c>
      <c r="F98040" s="2" t="s">
        <v>115374</v>
      </c>
    </row>
    <row r="98041" spans="1:6" x14ac:dyDescent="0.25">
      <c r="A98041">
        <v>2048834</v>
      </c>
      <c r="B98041">
        <v>58518054</v>
      </c>
      <c r="C98041" s="3">
        <v>42372</v>
      </c>
      <c r="D98041">
        <v>45215049</v>
      </c>
      <c r="E98041" s="2" t="s">
        <v>4609</v>
      </c>
      <c r="F98041" s="2" t="s">
        <v>115375</v>
      </c>
    </row>
    <row r="98042" spans="1:6" x14ac:dyDescent="0.25">
      <c r="A98042">
        <v>2048834</v>
      </c>
      <c r="B98042">
        <v>59819078</v>
      </c>
      <c r="C98042" s="3">
        <v>42385</v>
      </c>
      <c r="D98042">
        <v>4821576</v>
      </c>
      <c r="E98042" s="2" t="s">
        <v>688</v>
      </c>
      <c r="F98042" s="2" t="s">
        <v>115376</v>
      </c>
    </row>
    <row r="98043" spans="1:6" x14ac:dyDescent="0.25">
      <c r="A98043">
        <v>2048834</v>
      </c>
      <c r="B98043">
        <v>60960897</v>
      </c>
      <c r="C98043" s="3">
        <v>42399</v>
      </c>
      <c r="D98043">
        <v>50464125</v>
      </c>
      <c r="E98043" s="2" t="s">
        <v>3244</v>
      </c>
      <c r="F98043" s="2" t="s">
        <v>115377</v>
      </c>
    </row>
    <row r="98044" spans="1:6" x14ac:dyDescent="0.25">
      <c r="A98044">
        <v>2048834</v>
      </c>
      <c r="B98044">
        <v>61629956</v>
      </c>
      <c r="C98044" s="3">
        <v>42407</v>
      </c>
      <c r="D98044">
        <v>48079041</v>
      </c>
      <c r="E98044" s="2" t="s">
        <v>2300</v>
      </c>
      <c r="F98044" s="2" t="s">
        <v>115378</v>
      </c>
    </row>
    <row r="98045" spans="1:6" x14ac:dyDescent="0.25">
      <c r="A98045">
        <v>2048834</v>
      </c>
      <c r="B98045">
        <v>62685734</v>
      </c>
      <c r="C98045" s="3">
        <v>42416</v>
      </c>
      <c r="D98045">
        <v>22953099</v>
      </c>
      <c r="E98045" s="2" t="s">
        <v>1292</v>
      </c>
      <c r="F98045" s="2" t="s">
        <v>115379</v>
      </c>
    </row>
    <row r="98046" spans="1:6" x14ac:dyDescent="0.25">
      <c r="A98046">
        <v>2048834</v>
      </c>
      <c r="B98046">
        <v>69827070</v>
      </c>
      <c r="C98046" s="3">
        <v>42473</v>
      </c>
      <c r="D98046">
        <v>17377047</v>
      </c>
      <c r="E98046" s="2" t="s">
        <v>2637</v>
      </c>
      <c r="F98046" s="2" t="s">
        <v>115380</v>
      </c>
    </row>
    <row r="98047" spans="1:6" x14ac:dyDescent="0.25">
      <c r="A98047">
        <v>2048834</v>
      </c>
      <c r="B98047">
        <v>71034805</v>
      </c>
      <c r="C98047" s="3">
        <v>42483</v>
      </c>
      <c r="D98047">
        <v>5489859</v>
      </c>
      <c r="E98047" s="2" t="s">
        <v>115381</v>
      </c>
      <c r="F98047" s="2" t="s">
        <v>115382</v>
      </c>
    </row>
    <row r="98048" spans="1:6" x14ac:dyDescent="0.25">
      <c r="A98048">
        <v>2048834</v>
      </c>
      <c r="B98048">
        <v>72460135</v>
      </c>
      <c r="C98048" s="3">
        <v>42492</v>
      </c>
      <c r="D98048">
        <v>8979717</v>
      </c>
      <c r="E98048" s="2" t="s">
        <v>54376</v>
      </c>
      <c r="F98048" s="2" t="s">
        <v>115383</v>
      </c>
    </row>
    <row r="98049" spans="1:6" x14ac:dyDescent="0.25">
      <c r="A98049">
        <v>2048834</v>
      </c>
      <c r="B98049">
        <v>74720238</v>
      </c>
      <c r="C98049" s="3">
        <v>42506</v>
      </c>
      <c r="D98049">
        <v>41634890</v>
      </c>
      <c r="E98049" s="2" t="s">
        <v>688</v>
      </c>
      <c r="F98049" s="2" t="s">
        <v>115384</v>
      </c>
    </row>
    <row r="98050" spans="1:6" x14ac:dyDescent="0.25">
      <c r="A98050">
        <v>2048834</v>
      </c>
      <c r="B98050">
        <v>75483953</v>
      </c>
      <c r="C98050" s="3">
        <v>42511</v>
      </c>
      <c r="D98050">
        <v>49801561</v>
      </c>
      <c r="E98050" s="2" t="s">
        <v>1559</v>
      </c>
      <c r="F98050" s="2" t="s">
        <v>115385</v>
      </c>
    </row>
    <row r="98051" spans="1:6" x14ac:dyDescent="0.25">
      <c r="A98051">
        <v>2048834</v>
      </c>
      <c r="B98051">
        <v>79411330</v>
      </c>
      <c r="C98051" s="3">
        <v>42533</v>
      </c>
      <c r="D98051">
        <v>50487941</v>
      </c>
      <c r="E98051" s="2" t="s">
        <v>784</v>
      </c>
      <c r="F98051" s="2" t="s">
        <v>115386</v>
      </c>
    </row>
    <row r="98052" spans="1:6" x14ac:dyDescent="0.25">
      <c r="A98052">
        <v>2048834</v>
      </c>
      <c r="B98052">
        <v>80476010</v>
      </c>
      <c r="C98052" s="3">
        <v>42539</v>
      </c>
      <c r="D98052">
        <v>49413534</v>
      </c>
      <c r="E98052" s="2" t="s">
        <v>8837</v>
      </c>
      <c r="F98052" s="2" t="s">
        <v>115387</v>
      </c>
    </row>
    <row r="98053" spans="1:6" x14ac:dyDescent="0.25">
      <c r="A98053">
        <v>2048834</v>
      </c>
      <c r="B98053">
        <v>82673407</v>
      </c>
      <c r="C98053" s="3">
        <v>42549</v>
      </c>
      <c r="D98053">
        <v>17759172</v>
      </c>
      <c r="E98053" s="2" t="s">
        <v>479</v>
      </c>
      <c r="F98053" s="2" t="s">
        <v>115388</v>
      </c>
    </row>
    <row r="98054" spans="1:6" x14ac:dyDescent="0.25">
      <c r="A98054">
        <v>2048834</v>
      </c>
      <c r="B98054">
        <v>87369030</v>
      </c>
      <c r="C98054" s="3">
        <v>42570</v>
      </c>
      <c r="D98054">
        <v>54469784</v>
      </c>
      <c r="E98054" s="2" t="s">
        <v>6299</v>
      </c>
      <c r="F98054" s="2" t="s">
        <v>115389</v>
      </c>
    </row>
    <row r="98055" spans="1:6" x14ac:dyDescent="0.25">
      <c r="A98055">
        <v>2048834</v>
      </c>
      <c r="B98055">
        <v>92101004</v>
      </c>
      <c r="C98055" s="3">
        <v>42589</v>
      </c>
      <c r="D98055">
        <v>57172883</v>
      </c>
      <c r="E98055" s="2" t="s">
        <v>746</v>
      </c>
      <c r="F98055" s="2" t="s">
        <v>115390</v>
      </c>
    </row>
    <row r="98056" spans="1:6" x14ac:dyDescent="0.25">
      <c r="A98056">
        <v>2048834</v>
      </c>
      <c r="B98056">
        <v>93525374</v>
      </c>
      <c r="C98056" s="3">
        <v>42595</v>
      </c>
      <c r="D98056">
        <v>17464014</v>
      </c>
      <c r="E98056" s="2" t="s">
        <v>262</v>
      </c>
      <c r="F98056" s="2" t="s">
        <v>115391</v>
      </c>
    </row>
    <row r="98057" spans="1:6" x14ac:dyDescent="0.25">
      <c r="A98057">
        <v>2048834</v>
      </c>
      <c r="B98057">
        <v>94956155</v>
      </c>
      <c r="C98057" s="3">
        <v>42599</v>
      </c>
      <c r="D98057">
        <v>5500963</v>
      </c>
      <c r="E98057" s="2" t="s">
        <v>115392</v>
      </c>
      <c r="F98057" s="2" t="s">
        <v>115393</v>
      </c>
    </row>
    <row r="98058" spans="1:6" x14ac:dyDescent="0.25">
      <c r="A98058">
        <v>2048834</v>
      </c>
      <c r="B98058">
        <v>98240398</v>
      </c>
      <c r="C98058" s="3">
        <v>42612</v>
      </c>
      <c r="D98058">
        <v>56802085</v>
      </c>
      <c r="E98058" s="2" t="s">
        <v>19175</v>
      </c>
      <c r="F98058" s="2" t="s">
        <v>115394</v>
      </c>
    </row>
    <row r="98059" spans="1:6" x14ac:dyDescent="0.25">
      <c r="A98059">
        <v>2048834</v>
      </c>
      <c r="B98059">
        <v>101539194</v>
      </c>
      <c r="C98059" s="3">
        <v>42626</v>
      </c>
      <c r="D98059">
        <v>68064465</v>
      </c>
      <c r="E98059" s="2" t="s">
        <v>826</v>
      </c>
      <c r="F98059" s="2" t="s">
        <v>115395</v>
      </c>
    </row>
    <row r="98060" spans="1:6" x14ac:dyDescent="0.25">
      <c r="A98060">
        <v>2048834</v>
      </c>
      <c r="B98060">
        <v>103156990</v>
      </c>
      <c r="C98060" s="3">
        <v>42633</v>
      </c>
      <c r="D98060">
        <v>75054096</v>
      </c>
      <c r="E98060" s="2" t="s">
        <v>2077</v>
      </c>
      <c r="F98060" s="2" t="s">
        <v>115396</v>
      </c>
    </row>
    <row r="98061" spans="1:6" x14ac:dyDescent="0.25">
      <c r="A98061">
        <v>2048834</v>
      </c>
      <c r="B98061">
        <v>105937489</v>
      </c>
      <c r="C98061" s="3">
        <v>42646</v>
      </c>
      <c r="D98061">
        <v>72985909</v>
      </c>
      <c r="E98061" s="2" t="s">
        <v>75533</v>
      </c>
      <c r="F98061" s="2" t="s">
        <v>115397</v>
      </c>
    </row>
    <row r="98062" spans="1:6" x14ac:dyDescent="0.25">
      <c r="A98062">
        <v>2048834</v>
      </c>
      <c r="B98062">
        <v>107524801</v>
      </c>
      <c r="C98062" s="3">
        <v>42653</v>
      </c>
      <c r="D98062">
        <v>6424273</v>
      </c>
      <c r="E98062" s="2" t="s">
        <v>67443</v>
      </c>
      <c r="F98062" s="2" t="s">
        <v>115398</v>
      </c>
    </row>
    <row r="98063" spans="1:6" x14ac:dyDescent="0.25">
      <c r="A98063">
        <v>2048834</v>
      </c>
      <c r="B98063">
        <v>109177999</v>
      </c>
      <c r="C98063" s="3">
        <v>42662</v>
      </c>
      <c r="D98063">
        <v>64136047</v>
      </c>
      <c r="E98063" s="2" t="s">
        <v>31269</v>
      </c>
      <c r="F98063" s="2" t="s">
        <v>115399</v>
      </c>
    </row>
    <row r="98064" spans="1:6" x14ac:dyDescent="0.25">
      <c r="A98064">
        <v>2048834</v>
      </c>
      <c r="B98064">
        <v>110354600</v>
      </c>
      <c r="C98064" s="3">
        <v>42668</v>
      </c>
      <c r="D98064">
        <v>25909700</v>
      </c>
      <c r="E98064" s="2" t="s">
        <v>882</v>
      </c>
      <c r="F98064" s="2" t="s">
        <v>115400</v>
      </c>
    </row>
    <row r="98065" spans="1:6" x14ac:dyDescent="0.25">
      <c r="A98065">
        <v>2048834</v>
      </c>
      <c r="B98065">
        <v>116273559</v>
      </c>
      <c r="C98065" s="3">
        <v>42702</v>
      </c>
      <c r="D98065">
        <v>504216</v>
      </c>
      <c r="E98065" s="2" t="s">
        <v>6714</v>
      </c>
      <c r="F98065" s="2" t="s">
        <v>115401</v>
      </c>
    </row>
    <row r="98066" spans="1:6" x14ac:dyDescent="0.25">
      <c r="A98066">
        <v>2048834</v>
      </c>
      <c r="B98066">
        <v>121517010</v>
      </c>
      <c r="C98066" s="3">
        <v>42721</v>
      </c>
      <c r="D98066">
        <v>93172302</v>
      </c>
      <c r="E98066" s="2" t="s">
        <v>1340</v>
      </c>
      <c r="F98066" s="2" t="s">
        <v>115402</v>
      </c>
    </row>
    <row r="98067" spans="1:6" x14ac:dyDescent="0.25">
      <c r="A98067">
        <v>2048834</v>
      </c>
      <c r="B98067">
        <v>128147985</v>
      </c>
      <c r="C98067" s="3">
        <v>42757</v>
      </c>
      <c r="D98067">
        <v>32621401</v>
      </c>
      <c r="E98067" s="2" t="s">
        <v>1797</v>
      </c>
      <c r="F98067" s="2" t="s">
        <v>115403</v>
      </c>
    </row>
    <row r="98068" spans="1:6" x14ac:dyDescent="0.25">
      <c r="A98068">
        <v>2048834</v>
      </c>
      <c r="B98068">
        <v>129426741</v>
      </c>
      <c r="C98068" s="3">
        <v>42765</v>
      </c>
      <c r="D98068">
        <v>17739133</v>
      </c>
      <c r="E98068" s="2" t="s">
        <v>703</v>
      </c>
      <c r="F98068" s="2" t="s">
        <v>115404</v>
      </c>
    </row>
    <row r="98069" spans="1:6" x14ac:dyDescent="0.25">
      <c r="A98069">
        <v>1077444</v>
      </c>
      <c r="B98069">
        <v>5203240</v>
      </c>
      <c r="C98069" s="3">
        <v>41443</v>
      </c>
      <c r="D98069">
        <v>5322370</v>
      </c>
      <c r="E98069" s="2" t="s">
        <v>2660</v>
      </c>
      <c r="F98069" s="2" t="s">
        <v>13672</v>
      </c>
    </row>
    <row r="98070" spans="1:6" x14ac:dyDescent="0.25">
      <c r="A98070">
        <v>1077444</v>
      </c>
      <c r="B98070">
        <v>5875506</v>
      </c>
      <c r="C98070" s="3">
        <v>41475</v>
      </c>
      <c r="D98070">
        <v>3017395</v>
      </c>
      <c r="E98070" s="2" t="s">
        <v>312</v>
      </c>
      <c r="F98070" s="2" t="s">
        <v>115405</v>
      </c>
    </row>
    <row r="98071" spans="1:6" x14ac:dyDescent="0.25">
      <c r="A98071">
        <v>1077444</v>
      </c>
      <c r="B98071">
        <v>6081248</v>
      </c>
      <c r="C98071" s="3">
        <v>41484</v>
      </c>
      <c r="D98071">
        <v>7189325</v>
      </c>
      <c r="E98071" s="2" t="s">
        <v>368</v>
      </c>
      <c r="F98071" s="2" t="s">
        <v>115406</v>
      </c>
    </row>
    <row r="98072" spans="1:6" x14ac:dyDescent="0.25">
      <c r="A98072">
        <v>1077444</v>
      </c>
      <c r="B98072">
        <v>6607438</v>
      </c>
      <c r="C98072" s="3">
        <v>41504</v>
      </c>
      <c r="D98072">
        <v>4549105</v>
      </c>
      <c r="E98072" s="2" t="s">
        <v>40622</v>
      </c>
      <c r="F98072" s="2" t="s">
        <v>115407</v>
      </c>
    </row>
    <row r="98073" spans="1:6" x14ac:dyDescent="0.25">
      <c r="A98073">
        <v>1077444</v>
      </c>
      <c r="B98073">
        <v>10011121</v>
      </c>
      <c r="C98073" s="3">
        <v>41664</v>
      </c>
      <c r="D98073">
        <v>11179348</v>
      </c>
      <c r="E98073" s="2" t="s">
        <v>48532</v>
      </c>
      <c r="F98073" s="2" t="s">
        <v>115408</v>
      </c>
    </row>
    <row r="98074" spans="1:6" x14ac:dyDescent="0.25">
      <c r="A98074">
        <v>1077444</v>
      </c>
      <c r="B98074">
        <v>13287975</v>
      </c>
      <c r="C98074" s="3">
        <v>41783</v>
      </c>
      <c r="D98074">
        <v>15259486</v>
      </c>
      <c r="E98074" s="2" t="s">
        <v>82245</v>
      </c>
      <c r="F98074" s="2" t="s">
        <v>115409</v>
      </c>
    </row>
    <row r="98075" spans="1:6" x14ac:dyDescent="0.25">
      <c r="A98075">
        <v>1077444</v>
      </c>
      <c r="B98075">
        <v>13832121</v>
      </c>
      <c r="C98075" s="3">
        <v>41795</v>
      </c>
      <c r="D98075">
        <v>16009300</v>
      </c>
      <c r="E98075" s="2" t="s">
        <v>915</v>
      </c>
      <c r="F98075" s="2" t="s">
        <v>115410</v>
      </c>
    </row>
    <row r="98076" spans="1:6" x14ac:dyDescent="0.25">
      <c r="A98076">
        <v>1077444</v>
      </c>
      <c r="B98076">
        <v>14138405</v>
      </c>
      <c r="C98076" s="3">
        <v>41802</v>
      </c>
      <c r="D98076">
        <v>15461202</v>
      </c>
      <c r="E98076" s="2" t="s">
        <v>4668</v>
      </c>
      <c r="F98076" s="2" t="s">
        <v>115411</v>
      </c>
    </row>
    <row r="98077" spans="1:6" x14ac:dyDescent="0.25">
      <c r="A98077">
        <v>1077444</v>
      </c>
      <c r="B98077">
        <v>14941374</v>
      </c>
      <c r="C98077" s="3">
        <v>41819</v>
      </c>
      <c r="D98077">
        <v>8748872</v>
      </c>
      <c r="E98077" s="2" t="s">
        <v>430</v>
      </c>
      <c r="F98077" s="2" t="s">
        <v>115412</v>
      </c>
    </row>
    <row r="98078" spans="1:6" x14ac:dyDescent="0.25">
      <c r="A98078">
        <v>1077444</v>
      </c>
      <c r="B98078">
        <v>15060700</v>
      </c>
      <c r="C98078" s="3">
        <v>41821</v>
      </c>
      <c r="D98078">
        <v>15662009</v>
      </c>
      <c r="E98078" s="2" t="s">
        <v>353</v>
      </c>
      <c r="F98078" s="2" t="s">
        <v>115413</v>
      </c>
    </row>
    <row r="98079" spans="1:6" x14ac:dyDescent="0.25">
      <c r="A98079">
        <v>1077444</v>
      </c>
      <c r="B98079">
        <v>16146717</v>
      </c>
      <c r="C98079" s="3">
        <v>41842</v>
      </c>
      <c r="D98079">
        <v>17649826</v>
      </c>
      <c r="E98079" s="2" t="s">
        <v>1131</v>
      </c>
      <c r="F98079" s="2" t="s">
        <v>115414</v>
      </c>
    </row>
    <row r="98080" spans="1:6" x14ac:dyDescent="0.25">
      <c r="A98080">
        <v>1077444</v>
      </c>
      <c r="B98080">
        <v>17656620</v>
      </c>
      <c r="C98080" s="3">
        <v>41866</v>
      </c>
      <c r="D98080">
        <v>18267154</v>
      </c>
      <c r="E98080" s="2" t="s">
        <v>37393</v>
      </c>
      <c r="F98080" s="2" t="s">
        <v>115415</v>
      </c>
    </row>
    <row r="98081" spans="1:6" x14ac:dyDescent="0.25">
      <c r="A98081">
        <v>1077444</v>
      </c>
      <c r="B98081">
        <v>17917795</v>
      </c>
      <c r="C98081" s="3">
        <v>41869</v>
      </c>
      <c r="D98081">
        <v>4168802</v>
      </c>
      <c r="E98081" s="2" t="s">
        <v>784</v>
      </c>
      <c r="F98081" s="2" t="s">
        <v>115416</v>
      </c>
    </row>
    <row r="98082" spans="1:6" x14ac:dyDescent="0.25">
      <c r="A98082">
        <v>1077444</v>
      </c>
      <c r="B98082">
        <v>18428758</v>
      </c>
      <c r="C98082" s="3">
        <v>41877</v>
      </c>
      <c r="D98082">
        <v>8369471</v>
      </c>
      <c r="E98082" s="2" t="s">
        <v>53</v>
      </c>
      <c r="F98082" s="2" t="s">
        <v>115417</v>
      </c>
    </row>
    <row r="98083" spans="1:6" x14ac:dyDescent="0.25">
      <c r="A98083">
        <v>1077444</v>
      </c>
      <c r="B98083">
        <v>18587806</v>
      </c>
      <c r="C98083" s="3">
        <v>41879</v>
      </c>
      <c r="D98083">
        <v>20214997</v>
      </c>
      <c r="E98083" s="2" t="s">
        <v>13746</v>
      </c>
      <c r="F98083" s="2" t="s">
        <v>115418</v>
      </c>
    </row>
    <row r="98084" spans="1:6" x14ac:dyDescent="0.25">
      <c r="A98084">
        <v>1077444</v>
      </c>
      <c r="B98084">
        <v>18623831</v>
      </c>
      <c r="C98084" s="3">
        <v>41880</v>
      </c>
      <c r="D98084">
        <v>13734614</v>
      </c>
      <c r="E98084" s="2" t="s">
        <v>28701</v>
      </c>
      <c r="F98084" s="2" t="s">
        <v>115419</v>
      </c>
    </row>
    <row r="98085" spans="1:6" x14ac:dyDescent="0.25">
      <c r="A98085">
        <v>1077444</v>
      </c>
      <c r="B98085">
        <v>19277697</v>
      </c>
      <c r="C98085" s="3">
        <v>41891</v>
      </c>
      <c r="D98085">
        <v>19612005</v>
      </c>
      <c r="E98085" s="2" t="s">
        <v>1493</v>
      </c>
      <c r="F98085" s="2" t="s">
        <v>115420</v>
      </c>
    </row>
    <row r="98086" spans="1:6" x14ac:dyDescent="0.25">
      <c r="A98086">
        <v>1077444</v>
      </c>
      <c r="B98086">
        <v>19534415</v>
      </c>
      <c r="C98086" s="3">
        <v>41896</v>
      </c>
      <c r="D98086">
        <v>10536525</v>
      </c>
      <c r="E98086" s="2" t="s">
        <v>3523</v>
      </c>
      <c r="F98086" s="2" t="s">
        <v>115421</v>
      </c>
    </row>
    <row r="98087" spans="1:6" x14ac:dyDescent="0.25">
      <c r="A98087">
        <v>1077444</v>
      </c>
      <c r="B98087">
        <v>20186512</v>
      </c>
      <c r="C98087" s="3">
        <v>41907</v>
      </c>
      <c r="D98087">
        <v>175587</v>
      </c>
      <c r="E98087" s="2" t="s">
        <v>560</v>
      </c>
      <c r="F98087" s="2" t="s">
        <v>115422</v>
      </c>
    </row>
    <row r="98088" spans="1:6" x14ac:dyDescent="0.25">
      <c r="A98088">
        <v>1077444</v>
      </c>
      <c r="B98088">
        <v>20662654</v>
      </c>
      <c r="C98088" s="3">
        <v>41915</v>
      </c>
      <c r="D98088">
        <v>21299348</v>
      </c>
      <c r="E98088" s="2" t="s">
        <v>200</v>
      </c>
      <c r="F98088" s="2" t="s">
        <v>115423</v>
      </c>
    </row>
    <row r="98089" spans="1:6" x14ac:dyDescent="0.25">
      <c r="A98089">
        <v>1077444</v>
      </c>
      <c r="B98089">
        <v>20744977</v>
      </c>
      <c r="C98089" s="3">
        <v>41917</v>
      </c>
      <c r="D98089">
        <v>3543820</v>
      </c>
      <c r="E98089" s="2" t="s">
        <v>629</v>
      </c>
      <c r="F98089" s="2" t="s">
        <v>115424</v>
      </c>
    </row>
    <row r="98090" spans="1:6" x14ac:dyDescent="0.25">
      <c r="A98090">
        <v>1077444</v>
      </c>
      <c r="B98090">
        <v>20994169</v>
      </c>
      <c r="C98090" s="3">
        <v>41921</v>
      </c>
      <c r="D98090">
        <v>16340290</v>
      </c>
      <c r="E98090" s="2" t="s">
        <v>443</v>
      </c>
      <c r="F98090" s="2" t="s">
        <v>115425</v>
      </c>
    </row>
    <row r="98091" spans="1:6" x14ac:dyDescent="0.25">
      <c r="A98091">
        <v>1077444</v>
      </c>
      <c r="B98091">
        <v>21161088</v>
      </c>
      <c r="C98091" s="3">
        <v>41924</v>
      </c>
      <c r="D98091">
        <v>21833686</v>
      </c>
      <c r="E98091" s="2" t="s">
        <v>9861</v>
      </c>
      <c r="F98091" s="2" t="s">
        <v>115426</v>
      </c>
    </row>
    <row r="98092" spans="1:6" x14ac:dyDescent="0.25">
      <c r="A98092">
        <v>1077444</v>
      </c>
      <c r="B98092">
        <v>21302506</v>
      </c>
      <c r="C98092" s="3">
        <v>41926</v>
      </c>
      <c r="D98092">
        <v>21591296</v>
      </c>
      <c r="E98092" s="2" t="s">
        <v>977</v>
      </c>
      <c r="F98092" s="2" t="s">
        <v>115427</v>
      </c>
    </row>
    <row r="98093" spans="1:6" x14ac:dyDescent="0.25">
      <c r="A98093">
        <v>1077444</v>
      </c>
      <c r="B98093">
        <v>21599632</v>
      </c>
      <c r="C98093" s="3">
        <v>41932</v>
      </c>
      <c r="D98093">
        <v>21298532</v>
      </c>
      <c r="E98093" s="2" t="s">
        <v>128</v>
      </c>
      <c r="F98093" s="2" t="s">
        <v>115428</v>
      </c>
    </row>
    <row r="98094" spans="1:6" x14ac:dyDescent="0.25">
      <c r="A98094">
        <v>1077444</v>
      </c>
      <c r="B98094">
        <v>23665325</v>
      </c>
      <c r="C98094" s="3">
        <v>41980</v>
      </c>
      <c r="D98094">
        <v>24290377</v>
      </c>
      <c r="E98094" s="2" t="s">
        <v>18182</v>
      </c>
      <c r="F98094" s="2" t="s">
        <v>115429</v>
      </c>
    </row>
    <row r="98095" spans="1:6" x14ac:dyDescent="0.25">
      <c r="A98095">
        <v>1077444</v>
      </c>
      <c r="B98095">
        <v>29526683</v>
      </c>
      <c r="C98095" s="3">
        <v>42102</v>
      </c>
      <c r="D98095">
        <v>952905</v>
      </c>
      <c r="E98095" s="2" t="s">
        <v>4105</v>
      </c>
      <c r="F98095" s="2" t="s">
        <v>115430</v>
      </c>
    </row>
    <row r="98096" spans="1:6" x14ac:dyDescent="0.25">
      <c r="A98096">
        <v>1077444</v>
      </c>
      <c r="B98096">
        <v>31247088</v>
      </c>
      <c r="C98096" s="3">
        <v>42127</v>
      </c>
      <c r="D98096">
        <v>31372547</v>
      </c>
      <c r="E98096" s="2" t="s">
        <v>3117</v>
      </c>
      <c r="F98096" s="2" t="s">
        <v>115431</v>
      </c>
    </row>
    <row r="98097" spans="1:6" x14ac:dyDescent="0.25">
      <c r="A98097">
        <v>1077444</v>
      </c>
      <c r="B98097">
        <v>33739641</v>
      </c>
      <c r="C98097" s="3">
        <v>42155</v>
      </c>
      <c r="D98097">
        <v>6540685</v>
      </c>
      <c r="E98097" s="2" t="s">
        <v>115432</v>
      </c>
      <c r="F98097" s="2" t="s">
        <v>115433</v>
      </c>
    </row>
    <row r="98098" spans="1:6" x14ac:dyDescent="0.25">
      <c r="A98098">
        <v>1077444</v>
      </c>
      <c r="B98098">
        <v>34543675</v>
      </c>
      <c r="C98098" s="3">
        <v>42164</v>
      </c>
      <c r="D98098">
        <v>20084321</v>
      </c>
      <c r="E98098" s="2" t="s">
        <v>21295</v>
      </c>
      <c r="F98098" s="2" t="s">
        <v>115434</v>
      </c>
    </row>
    <row r="98099" spans="1:6" x14ac:dyDescent="0.25">
      <c r="A98099">
        <v>1077444</v>
      </c>
      <c r="B98099">
        <v>34839241</v>
      </c>
      <c r="C98099" s="3">
        <v>42167</v>
      </c>
      <c r="D98099">
        <v>33829283</v>
      </c>
      <c r="E98099" s="2" t="s">
        <v>5990</v>
      </c>
      <c r="F98099" s="2" t="s">
        <v>115435</v>
      </c>
    </row>
    <row r="98100" spans="1:6" x14ac:dyDescent="0.25">
      <c r="A98100">
        <v>1077444</v>
      </c>
      <c r="B98100">
        <v>35381726</v>
      </c>
      <c r="C98100" s="3">
        <v>42173</v>
      </c>
      <c r="D98100">
        <v>31611885</v>
      </c>
      <c r="E98100" s="2" t="s">
        <v>6260</v>
      </c>
      <c r="F98100" s="2" t="s">
        <v>115436</v>
      </c>
    </row>
    <row r="98101" spans="1:6" x14ac:dyDescent="0.25">
      <c r="A98101">
        <v>1077444</v>
      </c>
      <c r="B98101">
        <v>35718620</v>
      </c>
      <c r="C98101" s="3">
        <v>42176</v>
      </c>
      <c r="D98101">
        <v>35338813</v>
      </c>
      <c r="E98101" s="2" t="s">
        <v>228</v>
      </c>
      <c r="F98101" s="2" t="s">
        <v>115437</v>
      </c>
    </row>
    <row r="98102" spans="1:6" x14ac:dyDescent="0.25">
      <c r="A98102">
        <v>1077444</v>
      </c>
      <c r="B98102">
        <v>36317931</v>
      </c>
      <c r="C98102" s="3">
        <v>42182</v>
      </c>
      <c r="D98102">
        <v>29465396</v>
      </c>
      <c r="E98102" s="2" t="s">
        <v>26590</v>
      </c>
      <c r="F98102" s="2" t="s">
        <v>115438</v>
      </c>
    </row>
    <row r="98103" spans="1:6" x14ac:dyDescent="0.25">
      <c r="A98103">
        <v>1077444</v>
      </c>
      <c r="B98103">
        <v>36644411</v>
      </c>
      <c r="C98103" s="3">
        <v>42184</v>
      </c>
      <c r="D98103">
        <v>29025317</v>
      </c>
      <c r="E98103" s="2" t="s">
        <v>115439</v>
      </c>
      <c r="F98103" s="2" t="s">
        <v>115440</v>
      </c>
    </row>
    <row r="98104" spans="1:6" x14ac:dyDescent="0.25">
      <c r="A98104">
        <v>1077444</v>
      </c>
      <c r="B98104">
        <v>37383338</v>
      </c>
      <c r="C98104" s="3">
        <v>42191</v>
      </c>
      <c r="D98104">
        <v>28821395</v>
      </c>
      <c r="E98104" s="2" t="s">
        <v>115441</v>
      </c>
      <c r="F98104" s="2" t="s">
        <v>115442</v>
      </c>
    </row>
    <row r="98105" spans="1:6" x14ac:dyDescent="0.25">
      <c r="A98105">
        <v>1077444</v>
      </c>
      <c r="B98105">
        <v>38466145</v>
      </c>
      <c r="C98105" s="3">
        <v>42200</v>
      </c>
      <c r="D98105">
        <v>38240642</v>
      </c>
      <c r="E98105" s="2" t="s">
        <v>66</v>
      </c>
      <c r="F98105" s="2" t="s">
        <v>115443</v>
      </c>
    </row>
    <row r="98106" spans="1:6" x14ac:dyDescent="0.25">
      <c r="A98106">
        <v>1077444</v>
      </c>
      <c r="B98106">
        <v>41449184</v>
      </c>
      <c r="C98106" s="3">
        <v>42223</v>
      </c>
      <c r="D98106">
        <v>28820666</v>
      </c>
      <c r="E98106" s="2" t="s">
        <v>2486</v>
      </c>
      <c r="F98106" s="2" t="s">
        <v>115444</v>
      </c>
    </row>
    <row r="98107" spans="1:6" x14ac:dyDescent="0.25">
      <c r="A98107">
        <v>1077444</v>
      </c>
      <c r="B98107">
        <v>41779356</v>
      </c>
      <c r="C98107" s="3">
        <v>42225</v>
      </c>
      <c r="D98107">
        <v>7738867</v>
      </c>
      <c r="E98107" s="2" t="s">
        <v>16610</v>
      </c>
      <c r="F98107" s="2" t="s">
        <v>115445</v>
      </c>
    </row>
    <row r="98108" spans="1:6" x14ac:dyDescent="0.25">
      <c r="A98108">
        <v>1077444</v>
      </c>
      <c r="B98108">
        <v>42310864</v>
      </c>
      <c r="C98108" s="3">
        <v>42228</v>
      </c>
      <c r="D98108">
        <v>37274970</v>
      </c>
      <c r="E98108" s="2" t="s">
        <v>3989</v>
      </c>
      <c r="F98108" s="2" t="s">
        <v>115446</v>
      </c>
    </row>
    <row r="98109" spans="1:6" x14ac:dyDescent="0.25">
      <c r="A98109">
        <v>1077444</v>
      </c>
      <c r="B98109">
        <v>42714083</v>
      </c>
      <c r="C98109" s="3">
        <v>42231</v>
      </c>
      <c r="D98109">
        <v>32754394</v>
      </c>
      <c r="E98109" s="2" t="s">
        <v>89259</v>
      </c>
      <c r="F98109" s="2" t="s">
        <v>115447</v>
      </c>
    </row>
    <row r="98110" spans="1:6" x14ac:dyDescent="0.25">
      <c r="A98110">
        <v>1077444</v>
      </c>
      <c r="B98110">
        <v>43530763</v>
      </c>
      <c r="C98110" s="3">
        <v>42236</v>
      </c>
      <c r="D98110">
        <v>38378527</v>
      </c>
      <c r="E98110" s="2" t="s">
        <v>2160</v>
      </c>
      <c r="F98110" s="2" t="s">
        <v>115448</v>
      </c>
    </row>
    <row r="98111" spans="1:6" x14ac:dyDescent="0.25">
      <c r="A98111">
        <v>1077444</v>
      </c>
      <c r="B98111">
        <v>44860909</v>
      </c>
      <c r="C98111" s="3">
        <v>42245</v>
      </c>
      <c r="D98111">
        <v>42384029</v>
      </c>
      <c r="E98111" s="2" t="s">
        <v>1201</v>
      </c>
      <c r="F98111" s="2" t="s">
        <v>115449</v>
      </c>
    </row>
    <row r="98112" spans="1:6" x14ac:dyDescent="0.25">
      <c r="A98112">
        <v>1077444</v>
      </c>
      <c r="B98112">
        <v>45133628</v>
      </c>
      <c r="C98112" s="3">
        <v>42247</v>
      </c>
      <c r="D98112">
        <v>40295458</v>
      </c>
      <c r="E98112" s="2" t="s">
        <v>833</v>
      </c>
      <c r="F98112" s="2" t="s">
        <v>115450</v>
      </c>
    </row>
    <row r="98113" spans="1:6" x14ac:dyDescent="0.25">
      <c r="A98113">
        <v>1077444</v>
      </c>
      <c r="B98113">
        <v>46007361</v>
      </c>
      <c r="C98113" s="3">
        <v>42254</v>
      </c>
      <c r="D98113">
        <v>41429827</v>
      </c>
      <c r="E98113" s="2" t="s">
        <v>154</v>
      </c>
      <c r="F98113" s="2" t="s">
        <v>115451</v>
      </c>
    </row>
    <row r="98114" spans="1:6" x14ac:dyDescent="0.25">
      <c r="A98114">
        <v>1077444</v>
      </c>
      <c r="B98114">
        <v>46500789</v>
      </c>
      <c r="C98114" s="3">
        <v>42258</v>
      </c>
      <c r="D98114">
        <v>38374846</v>
      </c>
      <c r="E98114" s="2" t="s">
        <v>2146</v>
      </c>
      <c r="F98114" s="2" t="s">
        <v>115452</v>
      </c>
    </row>
    <row r="98115" spans="1:6" x14ac:dyDescent="0.25">
      <c r="A98115">
        <v>1077444</v>
      </c>
      <c r="B98115">
        <v>46874231</v>
      </c>
      <c r="C98115" s="3">
        <v>42261</v>
      </c>
      <c r="D98115">
        <v>36148206</v>
      </c>
      <c r="E98115" s="2" t="s">
        <v>10605</v>
      </c>
      <c r="F98115" s="2" t="s">
        <v>115453</v>
      </c>
    </row>
    <row r="98116" spans="1:6" x14ac:dyDescent="0.25">
      <c r="A98116">
        <v>1077444</v>
      </c>
      <c r="B98116">
        <v>47361259</v>
      </c>
      <c r="C98116" s="3">
        <v>42265</v>
      </c>
      <c r="D98116">
        <v>17481283</v>
      </c>
      <c r="E98116" s="2" t="s">
        <v>115454</v>
      </c>
      <c r="F98116" s="2" t="s">
        <v>115455</v>
      </c>
    </row>
    <row r="98117" spans="1:6" x14ac:dyDescent="0.25">
      <c r="A98117">
        <v>1077444</v>
      </c>
      <c r="B98117">
        <v>47707297</v>
      </c>
      <c r="C98117" s="3">
        <v>42268</v>
      </c>
      <c r="D98117">
        <v>29821308</v>
      </c>
      <c r="E98117" s="2" t="s">
        <v>3908</v>
      </c>
      <c r="F98117" s="2" t="s">
        <v>115456</v>
      </c>
    </row>
    <row r="98118" spans="1:6" x14ac:dyDescent="0.25">
      <c r="A98118">
        <v>1077444</v>
      </c>
      <c r="B98118">
        <v>49764798</v>
      </c>
      <c r="C98118" s="3">
        <v>42283</v>
      </c>
      <c r="D98118">
        <v>35520066</v>
      </c>
      <c r="E98118" s="2" t="s">
        <v>388</v>
      </c>
      <c r="F98118" s="2" t="s">
        <v>115457</v>
      </c>
    </row>
    <row r="98119" spans="1:6" x14ac:dyDescent="0.25">
      <c r="A98119">
        <v>1077444</v>
      </c>
      <c r="B98119">
        <v>50655672</v>
      </c>
      <c r="C98119" s="3">
        <v>42290</v>
      </c>
      <c r="D98119">
        <v>15750402</v>
      </c>
      <c r="E98119" s="2" t="s">
        <v>422</v>
      </c>
      <c r="F98119" s="2" t="s">
        <v>115458</v>
      </c>
    </row>
    <row r="98120" spans="1:6" x14ac:dyDescent="0.25">
      <c r="A98120">
        <v>1077444</v>
      </c>
      <c r="B98120">
        <v>51305011</v>
      </c>
      <c r="C98120" s="3">
        <v>42296</v>
      </c>
      <c r="D98120">
        <v>6046615</v>
      </c>
      <c r="E98120" s="2" t="s">
        <v>2844</v>
      </c>
      <c r="F98120" s="2" t="s">
        <v>115459</v>
      </c>
    </row>
    <row r="98121" spans="1:6" x14ac:dyDescent="0.25">
      <c r="A98121">
        <v>1077444</v>
      </c>
      <c r="B98121">
        <v>51939484</v>
      </c>
      <c r="C98121" s="3">
        <v>42302</v>
      </c>
      <c r="D98121">
        <v>45173356</v>
      </c>
      <c r="E98121" s="2" t="s">
        <v>2938</v>
      </c>
      <c r="F98121" s="2" t="s">
        <v>115460</v>
      </c>
    </row>
    <row r="98122" spans="1:6" x14ac:dyDescent="0.25">
      <c r="A98122">
        <v>1077444</v>
      </c>
      <c r="B98122">
        <v>53358811</v>
      </c>
      <c r="C98122" s="3">
        <v>42316</v>
      </c>
      <c r="D98122">
        <v>44605017</v>
      </c>
      <c r="E98122" s="2" t="s">
        <v>115461</v>
      </c>
      <c r="F98122" s="2" t="s">
        <v>115462</v>
      </c>
    </row>
    <row r="98123" spans="1:6" x14ac:dyDescent="0.25">
      <c r="A98123">
        <v>1077444</v>
      </c>
      <c r="B98123">
        <v>59658796</v>
      </c>
      <c r="C98123" s="3">
        <v>42382</v>
      </c>
      <c r="D98123">
        <v>14613355</v>
      </c>
      <c r="E98123" s="2" t="s">
        <v>115463</v>
      </c>
      <c r="F98123" s="2" t="s">
        <v>115464</v>
      </c>
    </row>
    <row r="98124" spans="1:6" x14ac:dyDescent="0.25">
      <c r="A98124">
        <v>1077444</v>
      </c>
      <c r="B98124">
        <v>62010033</v>
      </c>
      <c r="C98124" s="3">
        <v>42410</v>
      </c>
      <c r="D98124">
        <v>4385169</v>
      </c>
      <c r="E98124" s="2" t="s">
        <v>9170</v>
      </c>
      <c r="F98124" s="2" t="s">
        <v>115465</v>
      </c>
    </row>
    <row r="98125" spans="1:6" x14ac:dyDescent="0.25">
      <c r="A98125">
        <v>1077444</v>
      </c>
      <c r="B98125">
        <v>64184550</v>
      </c>
      <c r="C98125" s="3">
        <v>42429</v>
      </c>
      <c r="D98125">
        <v>48489755</v>
      </c>
      <c r="E98125" s="2" t="s">
        <v>10827</v>
      </c>
      <c r="F98125" s="2" t="s">
        <v>115466</v>
      </c>
    </row>
    <row r="98126" spans="1:6" x14ac:dyDescent="0.25">
      <c r="A98126">
        <v>1077444</v>
      </c>
      <c r="B98126">
        <v>70488881</v>
      </c>
      <c r="C98126" s="3">
        <v>42478</v>
      </c>
      <c r="D98126">
        <v>22667519</v>
      </c>
      <c r="E98126" s="2" t="s">
        <v>47364</v>
      </c>
      <c r="F98126" s="2" t="s">
        <v>115467</v>
      </c>
    </row>
    <row r="98127" spans="1:6" x14ac:dyDescent="0.25">
      <c r="A98127">
        <v>1077444</v>
      </c>
      <c r="B98127">
        <v>74669025</v>
      </c>
      <c r="C98127" s="3">
        <v>42506</v>
      </c>
      <c r="D98127">
        <v>63222496</v>
      </c>
      <c r="E98127" s="2" t="s">
        <v>115468</v>
      </c>
      <c r="F98127" s="2" t="s">
        <v>115469</v>
      </c>
    </row>
    <row r="98128" spans="1:6" x14ac:dyDescent="0.25">
      <c r="A98128">
        <v>1077444</v>
      </c>
      <c r="B98128">
        <v>75725579</v>
      </c>
      <c r="C98128" s="3">
        <v>42512</v>
      </c>
      <c r="D98128">
        <v>22736813</v>
      </c>
      <c r="E98128" s="2" t="s">
        <v>1180</v>
      </c>
      <c r="F98128" s="2" t="s">
        <v>115470</v>
      </c>
    </row>
    <row r="98129" spans="1:6" x14ac:dyDescent="0.25">
      <c r="A98129">
        <v>1077444</v>
      </c>
      <c r="B98129">
        <v>76573296</v>
      </c>
      <c r="C98129" s="3">
        <v>42518</v>
      </c>
      <c r="D98129">
        <v>55319489</v>
      </c>
      <c r="E98129" s="2" t="s">
        <v>2424</v>
      </c>
      <c r="F98129" s="2" t="s">
        <v>115471</v>
      </c>
    </row>
    <row r="98130" spans="1:6" x14ac:dyDescent="0.25">
      <c r="A98130">
        <v>1077444</v>
      </c>
      <c r="B98130">
        <v>76899157</v>
      </c>
      <c r="C98130" s="3">
        <v>42519</v>
      </c>
      <c r="D98130">
        <v>8262853</v>
      </c>
      <c r="E98130" s="2" t="s">
        <v>1735</v>
      </c>
      <c r="F98130" s="2" t="s">
        <v>115472</v>
      </c>
    </row>
    <row r="98131" spans="1:6" x14ac:dyDescent="0.25">
      <c r="A98131">
        <v>1077444</v>
      </c>
      <c r="B98131">
        <v>77364439</v>
      </c>
      <c r="C98131" s="3">
        <v>42521</v>
      </c>
      <c r="D98131">
        <v>73964722</v>
      </c>
      <c r="E98131" s="2" t="s">
        <v>774</v>
      </c>
      <c r="F98131" s="2" t="s">
        <v>115473</v>
      </c>
    </row>
    <row r="98132" spans="1:6" x14ac:dyDescent="0.25">
      <c r="A98132">
        <v>1077444</v>
      </c>
      <c r="B98132">
        <v>78694400</v>
      </c>
      <c r="C98132" s="3">
        <v>42529</v>
      </c>
      <c r="D98132">
        <v>72878047</v>
      </c>
      <c r="E98132" s="2" t="s">
        <v>372</v>
      </c>
      <c r="F98132" s="2" t="s">
        <v>115474</v>
      </c>
    </row>
    <row r="98133" spans="1:6" x14ac:dyDescent="0.25">
      <c r="A98133">
        <v>1077444</v>
      </c>
      <c r="B98133">
        <v>82762076</v>
      </c>
      <c r="C98133" s="3">
        <v>42550</v>
      </c>
      <c r="D98133">
        <v>6262566</v>
      </c>
      <c r="E98133" s="2" t="s">
        <v>115475</v>
      </c>
      <c r="F98133" s="2" t="s">
        <v>115476</v>
      </c>
    </row>
    <row r="98134" spans="1:6" x14ac:dyDescent="0.25">
      <c r="A98134">
        <v>1077444</v>
      </c>
      <c r="B98134">
        <v>85526301</v>
      </c>
      <c r="C98134" s="3">
        <v>42562</v>
      </c>
      <c r="D98134">
        <v>80004577</v>
      </c>
      <c r="E98134" s="2" t="s">
        <v>1097</v>
      </c>
      <c r="F98134" s="2" t="s">
        <v>115477</v>
      </c>
    </row>
    <row r="98135" spans="1:6" x14ac:dyDescent="0.25">
      <c r="A98135">
        <v>1077444</v>
      </c>
      <c r="B98135">
        <v>86185393</v>
      </c>
      <c r="C98135" s="3">
        <v>42566</v>
      </c>
      <c r="D98135">
        <v>1624707</v>
      </c>
      <c r="E98135" s="2" t="s">
        <v>1187</v>
      </c>
      <c r="F98135" s="2" t="s">
        <v>115478</v>
      </c>
    </row>
    <row r="98136" spans="1:6" x14ac:dyDescent="0.25">
      <c r="A98136">
        <v>1077444</v>
      </c>
      <c r="B98136">
        <v>92891772</v>
      </c>
      <c r="C98136" s="3">
        <v>42592</v>
      </c>
      <c r="D98136">
        <v>36943998</v>
      </c>
      <c r="E98136" s="2" t="s">
        <v>894</v>
      </c>
      <c r="F98136" s="2" t="s">
        <v>115479</v>
      </c>
    </row>
    <row r="98137" spans="1:6" x14ac:dyDescent="0.25">
      <c r="A98137">
        <v>1077444</v>
      </c>
      <c r="B98137">
        <v>95394259</v>
      </c>
      <c r="C98137" s="3">
        <v>42601</v>
      </c>
      <c r="D98137">
        <v>13859212</v>
      </c>
      <c r="E98137" s="2" t="s">
        <v>138</v>
      </c>
      <c r="F98137" s="2" t="s">
        <v>115480</v>
      </c>
    </row>
    <row r="98138" spans="1:6" x14ac:dyDescent="0.25">
      <c r="A98138">
        <v>1077444</v>
      </c>
      <c r="B98138">
        <v>96170647</v>
      </c>
      <c r="C98138" s="3">
        <v>42604</v>
      </c>
      <c r="D98138">
        <v>67400584</v>
      </c>
      <c r="E98138" s="2" t="s">
        <v>1233</v>
      </c>
      <c r="F98138" s="2" t="s">
        <v>115481</v>
      </c>
    </row>
    <row r="98139" spans="1:6" x14ac:dyDescent="0.25">
      <c r="A98139">
        <v>1077444</v>
      </c>
      <c r="B98139">
        <v>103008192</v>
      </c>
      <c r="C98139" s="3">
        <v>42633</v>
      </c>
      <c r="D98139">
        <v>73326007</v>
      </c>
      <c r="E98139" s="2" t="s">
        <v>9333</v>
      </c>
      <c r="F98139" s="2" t="s">
        <v>115482</v>
      </c>
    </row>
    <row r="98140" spans="1:6" x14ac:dyDescent="0.25">
      <c r="A98140">
        <v>1077444</v>
      </c>
      <c r="B98140">
        <v>106129491</v>
      </c>
      <c r="C98140" s="3">
        <v>42647</v>
      </c>
      <c r="D98140">
        <v>8689736</v>
      </c>
      <c r="E98140" s="2" t="s">
        <v>1888</v>
      </c>
      <c r="F98140" s="2" t="s">
        <v>115483</v>
      </c>
    </row>
    <row r="98141" spans="1:6" x14ac:dyDescent="0.25">
      <c r="A98141">
        <v>1077444</v>
      </c>
      <c r="B98141">
        <v>106354118</v>
      </c>
      <c r="C98141" s="3">
        <v>42648</v>
      </c>
      <c r="D98141">
        <v>54465114</v>
      </c>
      <c r="E98141" s="2" t="s">
        <v>2688</v>
      </c>
      <c r="F98141" s="2" t="s">
        <v>115484</v>
      </c>
    </row>
    <row r="98142" spans="1:6" x14ac:dyDescent="0.25">
      <c r="A98142">
        <v>1077444</v>
      </c>
      <c r="B98142">
        <v>106902713</v>
      </c>
      <c r="C98142" s="3">
        <v>42651</v>
      </c>
      <c r="D98142">
        <v>27004970</v>
      </c>
      <c r="E98142" s="2" t="s">
        <v>1275</v>
      </c>
      <c r="F98142" s="2" t="s">
        <v>115485</v>
      </c>
    </row>
    <row r="98143" spans="1:6" x14ac:dyDescent="0.25">
      <c r="A98143">
        <v>13528513</v>
      </c>
      <c r="B98143">
        <v>81388138</v>
      </c>
      <c r="C98143" s="3">
        <v>42543</v>
      </c>
      <c r="D98143">
        <v>44263507</v>
      </c>
      <c r="E98143" s="2" t="s">
        <v>18381</v>
      </c>
      <c r="F98143" s="2" t="s">
        <v>115486</v>
      </c>
    </row>
    <row r="98144" spans="1:6" x14ac:dyDescent="0.25">
      <c r="A98144">
        <v>13528513</v>
      </c>
      <c r="B98144">
        <v>81981545</v>
      </c>
      <c r="C98144" s="3">
        <v>42547</v>
      </c>
      <c r="D98144">
        <v>32543217</v>
      </c>
      <c r="E98144" s="2" t="s">
        <v>5807</v>
      </c>
      <c r="F98144" s="2" t="s">
        <v>115487</v>
      </c>
    </row>
    <row r="98145" spans="1:6" x14ac:dyDescent="0.25">
      <c r="A98145">
        <v>13528513</v>
      </c>
      <c r="B98145">
        <v>83301006</v>
      </c>
      <c r="C98145" s="3">
        <v>42553</v>
      </c>
      <c r="D98145">
        <v>53533375</v>
      </c>
      <c r="E98145" s="2" t="s">
        <v>52337</v>
      </c>
      <c r="F98145" s="2" t="s">
        <v>115488</v>
      </c>
    </row>
    <row r="98146" spans="1:6" x14ac:dyDescent="0.25">
      <c r="A98146">
        <v>13528513</v>
      </c>
      <c r="B98146">
        <v>85112187</v>
      </c>
      <c r="C98146" s="3">
        <v>42561</v>
      </c>
      <c r="D98146">
        <v>78285195</v>
      </c>
      <c r="E98146" s="2" t="s">
        <v>577</v>
      </c>
      <c r="F98146" s="2" t="s">
        <v>115489</v>
      </c>
    </row>
    <row r="98147" spans="1:6" x14ac:dyDescent="0.25">
      <c r="A98147">
        <v>13528513</v>
      </c>
      <c r="B98147">
        <v>85966213</v>
      </c>
      <c r="C98147" s="3">
        <v>42565</v>
      </c>
      <c r="D98147">
        <v>32685883</v>
      </c>
      <c r="E98147" s="2" t="s">
        <v>2517</v>
      </c>
      <c r="F98147" s="2" t="s">
        <v>115490</v>
      </c>
    </row>
    <row r="98148" spans="1:6" x14ac:dyDescent="0.25">
      <c r="A98148">
        <v>13528513</v>
      </c>
      <c r="B98148">
        <v>86211961</v>
      </c>
      <c r="C98148" s="3">
        <v>42566</v>
      </c>
      <c r="D98148">
        <v>17943330</v>
      </c>
      <c r="E98148" s="2" t="s">
        <v>15362</v>
      </c>
      <c r="F98148" s="2" t="s">
        <v>115491</v>
      </c>
    </row>
    <row r="98149" spans="1:6" x14ac:dyDescent="0.25">
      <c r="A98149">
        <v>13528513</v>
      </c>
      <c r="B98149">
        <v>101022467</v>
      </c>
      <c r="C98149" s="3">
        <v>42624</v>
      </c>
      <c r="D98149">
        <v>6177809</v>
      </c>
      <c r="E98149" s="2" t="s">
        <v>1457</v>
      </c>
      <c r="F98149" s="2" t="s">
        <v>115492</v>
      </c>
    </row>
    <row r="98150" spans="1:6" x14ac:dyDescent="0.25">
      <c r="A98150">
        <v>13528513</v>
      </c>
      <c r="B98150">
        <v>102761674</v>
      </c>
      <c r="C98150" s="3">
        <v>42632</v>
      </c>
      <c r="D98150">
        <v>92893974</v>
      </c>
      <c r="E98150" s="2" t="s">
        <v>114</v>
      </c>
      <c r="F98150" s="2" t="s">
        <v>115493</v>
      </c>
    </row>
    <row r="98151" spans="1:6" x14ac:dyDescent="0.25">
      <c r="A98151">
        <v>13528513</v>
      </c>
      <c r="B98151">
        <v>105722965</v>
      </c>
      <c r="C98151" s="3">
        <v>42645</v>
      </c>
      <c r="D98151">
        <v>95953459</v>
      </c>
      <c r="E98151" s="2" t="s">
        <v>115494</v>
      </c>
      <c r="F98151" s="2" t="s">
        <v>115495</v>
      </c>
    </row>
    <row r="98152" spans="1:6" x14ac:dyDescent="0.25">
      <c r="A98152">
        <v>13528513</v>
      </c>
      <c r="B98152">
        <v>107228139</v>
      </c>
      <c r="C98152" s="3">
        <v>42652</v>
      </c>
      <c r="D98152">
        <v>70399970</v>
      </c>
      <c r="E98152" s="2" t="s">
        <v>9376</v>
      </c>
      <c r="F98152" s="2" t="s">
        <v>115496</v>
      </c>
    </row>
    <row r="98153" spans="1:6" x14ac:dyDescent="0.25">
      <c r="A98153">
        <v>13528513</v>
      </c>
      <c r="B98153">
        <v>113773865</v>
      </c>
      <c r="C98153" s="3">
        <v>42687</v>
      </c>
      <c r="D98153">
        <v>100288974</v>
      </c>
      <c r="E98153" s="2" t="s">
        <v>598</v>
      </c>
      <c r="F98153" s="2" t="s">
        <v>115497</v>
      </c>
    </row>
    <row r="98154" spans="1:6" x14ac:dyDescent="0.25">
      <c r="A98154">
        <v>13528513</v>
      </c>
      <c r="B98154">
        <v>116050689</v>
      </c>
      <c r="C98154" s="3">
        <v>42701</v>
      </c>
      <c r="D98154">
        <v>104849842</v>
      </c>
      <c r="E98154" s="2" t="s">
        <v>20978</v>
      </c>
      <c r="F98154" s="2" t="s">
        <v>115498</v>
      </c>
    </row>
    <row r="98155" spans="1:6" x14ac:dyDescent="0.25">
      <c r="A98155">
        <v>48471</v>
      </c>
      <c r="B98155">
        <v>101424</v>
      </c>
      <c r="C98155" s="3">
        <v>40441</v>
      </c>
      <c r="D98155">
        <v>224442</v>
      </c>
      <c r="E98155" s="2" t="s">
        <v>508</v>
      </c>
      <c r="F98155" s="2" t="s">
        <v>115499</v>
      </c>
    </row>
    <row r="98156" spans="1:6" x14ac:dyDescent="0.25">
      <c r="A98156">
        <v>48471</v>
      </c>
      <c r="B98156">
        <v>110066</v>
      </c>
      <c r="C98156" s="3">
        <v>40453</v>
      </c>
      <c r="D98156">
        <v>160807</v>
      </c>
      <c r="E98156" s="2" t="s">
        <v>277</v>
      </c>
      <c r="F98156" s="2" t="s">
        <v>115500</v>
      </c>
    </row>
    <row r="98157" spans="1:6" x14ac:dyDescent="0.25">
      <c r="A98157">
        <v>48471</v>
      </c>
      <c r="B98157">
        <v>143819</v>
      </c>
      <c r="C98157" s="3">
        <v>40505</v>
      </c>
      <c r="D98157">
        <v>280297</v>
      </c>
      <c r="E98157" s="2" t="s">
        <v>220</v>
      </c>
      <c r="F98157" s="2" t="s">
        <v>115501</v>
      </c>
    </row>
    <row r="98158" spans="1:6" x14ac:dyDescent="0.25">
      <c r="A98158">
        <v>48471</v>
      </c>
      <c r="B98158">
        <v>154802</v>
      </c>
      <c r="C98158" s="3">
        <v>40528</v>
      </c>
      <c r="D98158">
        <v>190937</v>
      </c>
      <c r="E98158" s="2" t="s">
        <v>918</v>
      </c>
      <c r="F98158" s="2" t="s">
        <v>115502</v>
      </c>
    </row>
    <row r="98159" spans="1:6" x14ac:dyDescent="0.25">
      <c r="A98159">
        <v>48471</v>
      </c>
      <c r="B98159">
        <v>182233</v>
      </c>
      <c r="C98159" s="3">
        <v>40588</v>
      </c>
      <c r="D98159">
        <v>179382</v>
      </c>
      <c r="E98159" s="2" t="s">
        <v>522</v>
      </c>
      <c r="F98159" s="2" t="s">
        <v>115503</v>
      </c>
    </row>
    <row r="98160" spans="1:6" x14ac:dyDescent="0.25">
      <c r="A98160">
        <v>48471</v>
      </c>
      <c r="B98160">
        <v>205712</v>
      </c>
      <c r="C98160" s="3">
        <v>40623</v>
      </c>
      <c r="D98160">
        <v>439862</v>
      </c>
      <c r="E98160" s="2" t="s">
        <v>28855</v>
      </c>
      <c r="F98160" s="2" t="s">
        <v>115504</v>
      </c>
    </row>
    <row r="98161" spans="1:6" x14ac:dyDescent="0.25">
      <c r="A98161">
        <v>48471</v>
      </c>
      <c r="B98161">
        <v>207070</v>
      </c>
      <c r="C98161" s="3">
        <v>40624</v>
      </c>
      <c r="D98161">
        <v>212962</v>
      </c>
      <c r="E98161" s="2" t="s">
        <v>140</v>
      </c>
      <c r="F98161" s="2" t="s">
        <v>115505</v>
      </c>
    </row>
    <row r="98162" spans="1:6" x14ac:dyDescent="0.25">
      <c r="A98162">
        <v>48471</v>
      </c>
      <c r="B98162">
        <v>217467</v>
      </c>
      <c r="C98162" s="3">
        <v>40637</v>
      </c>
      <c r="D98162">
        <v>460691</v>
      </c>
      <c r="E98162" s="2" t="s">
        <v>1136</v>
      </c>
      <c r="F98162" s="2" t="s">
        <v>115506</v>
      </c>
    </row>
    <row r="98163" spans="1:6" x14ac:dyDescent="0.25">
      <c r="A98163">
        <v>48471</v>
      </c>
      <c r="B98163">
        <v>308969</v>
      </c>
      <c r="C98163" s="3">
        <v>40705</v>
      </c>
      <c r="D98163">
        <v>577967</v>
      </c>
      <c r="E98163" s="2" t="s">
        <v>380</v>
      </c>
      <c r="F98163" s="2" t="s">
        <v>115507</v>
      </c>
    </row>
    <row r="98164" spans="1:6" x14ac:dyDescent="0.25">
      <c r="A98164">
        <v>48471</v>
      </c>
      <c r="B98164">
        <v>461904</v>
      </c>
      <c r="C98164" s="3">
        <v>40776</v>
      </c>
      <c r="D98164">
        <v>75723</v>
      </c>
      <c r="E98164" s="2" t="s">
        <v>774</v>
      </c>
      <c r="F98164" s="2" t="s">
        <v>115508</v>
      </c>
    </row>
    <row r="98165" spans="1:6" x14ac:dyDescent="0.25">
      <c r="A98165">
        <v>48471</v>
      </c>
      <c r="B98165">
        <v>862531</v>
      </c>
      <c r="C98165" s="3">
        <v>40922</v>
      </c>
      <c r="D98165">
        <v>1588799</v>
      </c>
      <c r="E98165" s="2" t="s">
        <v>3250</v>
      </c>
      <c r="F98165" s="2" t="s">
        <v>115509</v>
      </c>
    </row>
    <row r="98166" spans="1:6" x14ac:dyDescent="0.25">
      <c r="A98166">
        <v>48471</v>
      </c>
      <c r="B98166">
        <v>966891</v>
      </c>
      <c r="C98166" s="3">
        <v>40971</v>
      </c>
      <c r="D98166">
        <v>1526781</v>
      </c>
      <c r="E98166" s="2" t="s">
        <v>66</v>
      </c>
      <c r="F98166" s="2" t="s">
        <v>115510</v>
      </c>
    </row>
    <row r="98167" spans="1:6" x14ac:dyDescent="0.25">
      <c r="A98167">
        <v>48471</v>
      </c>
      <c r="B98167">
        <v>1350918</v>
      </c>
      <c r="C98167" s="3">
        <v>41055</v>
      </c>
      <c r="D98167">
        <v>216422</v>
      </c>
      <c r="E98167" s="2" t="s">
        <v>12924</v>
      </c>
      <c r="F98167" s="2" t="s">
        <v>115511</v>
      </c>
    </row>
    <row r="98168" spans="1:6" x14ac:dyDescent="0.25">
      <c r="A98168">
        <v>48471</v>
      </c>
      <c r="B98168">
        <v>1848287</v>
      </c>
      <c r="C98168" s="3">
        <v>41121</v>
      </c>
      <c r="D98168">
        <v>1677185</v>
      </c>
      <c r="E98168" s="2" t="s">
        <v>280</v>
      </c>
      <c r="F98168" s="2" t="s">
        <v>115512</v>
      </c>
    </row>
    <row r="98169" spans="1:6" x14ac:dyDescent="0.25">
      <c r="A98169">
        <v>48471</v>
      </c>
      <c r="B98169">
        <v>2152934</v>
      </c>
      <c r="C98169" s="3">
        <v>41152</v>
      </c>
      <c r="D98169">
        <v>3171227</v>
      </c>
      <c r="E98169" s="2" t="s">
        <v>66</v>
      </c>
      <c r="F98169" s="2" t="s">
        <v>115513</v>
      </c>
    </row>
    <row r="98170" spans="1:6" x14ac:dyDescent="0.25">
      <c r="A98170">
        <v>48471</v>
      </c>
      <c r="B98170">
        <v>2780873</v>
      </c>
      <c r="C98170" s="3">
        <v>41214</v>
      </c>
      <c r="D98170">
        <v>3823982</v>
      </c>
      <c r="E98170" s="2" t="s">
        <v>1482</v>
      </c>
      <c r="F98170" s="2" t="s">
        <v>115514</v>
      </c>
    </row>
    <row r="98171" spans="1:6" x14ac:dyDescent="0.25">
      <c r="A98171">
        <v>48471</v>
      </c>
      <c r="B98171">
        <v>2991774</v>
      </c>
      <c r="C98171" s="3">
        <v>41242</v>
      </c>
      <c r="D98171">
        <v>3549826</v>
      </c>
      <c r="E98171" s="2" t="s">
        <v>5950</v>
      </c>
      <c r="F98171" s="2" t="s">
        <v>115515</v>
      </c>
    </row>
    <row r="98172" spans="1:6" x14ac:dyDescent="0.25">
      <c r="A98172">
        <v>48471</v>
      </c>
      <c r="B98172">
        <v>3172035</v>
      </c>
      <c r="C98172" s="3">
        <v>41271</v>
      </c>
      <c r="D98172">
        <v>4192150</v>
      </c>
      <c r="E98172" s="2" t="s">
        <v>100</v>
      </c>
      <c r="F98172" s="2" t="s">
        <v>115516</v>
      </c>
    </row>
    <row r="98173" spans="1:6" x14ac:dyDescent="0.25">
      <c r="A98173">
        <v>48471</v>
      </c>
      <c r="B98173">
        <v>3438522</v>
      </c>
      <c r="C98173" s="3">
        <v>41303</v>
      </c>
      <c r="D98173">
        <v>2386577</v>
      </c>
      <c r="E98173" s="2" t="s">
        <v>7522</v>
      </c>
      <c r="F98173" s="2" t="s">
        <v>115517</v>
      </c>
    </row>
    <row r="98174" spans="1:6" x14ac:dyDescent="0.25">
      <c r="A98174">
        <v>48471</v>
      </c>
      <c r="B98174">
        <v>4119798</v>
      </c>
      <c r="C98174" s="3">
        <v>41375</v>
      </c>
      <c r="D98174">
        <v>144557</v>
      </c>
      <c r="E98174" s="2" t="s">
        <v>33122</v>
      </c>
      <c r="F98174" s="2" t="s">
        <v>115518</v>
      </c>
    </row>
    <row r="98175" spans="1:6" x14ac:dyDescent="0.25">
      <c r="A98175">
        <v>48471</v>
      </c>
      <c r="B98175">
        <v>4786982</v>
      </c>
      <c r="C98175" s="3">
        <v>41420</v>
      </c>
      <c r="D98175">
        <v>5712252</v>
      </c>
      <c r="E98175" s="2" t="s">
        <v>36705</v>
      </c>
      <c r="F98175" s="2" t="s">
        <v>115519</v>
      </c>
    </row>
    <row r="98176" spans="1:6" x14ac:dyDescent="0.25">
      <c r="A98176">
        <v>48471</v>
      </c>
      <c r="B98176">
        <v>7231147</v>
      </c>
      <c r="C98176" s="3">
        <v>41528</v>
      </c>
      <c r="D98176">
        <v>6575075</v>
      </c>
      <c r="E98176" s="2" t="s">
        <v>3603</v>
      </c>
      <c r="F98176" s="2" t="s">
        <v>115520</v>
      </c>
    </row>
    <row r="98177" spans="1:6" x14ac:dyDescent="0.25">
      <c r="A98177">
        <v>48471</v>
      </c>
      <c r="B98177">
        <v>7295791</v>
      </c>
      <c r="C98177" s="3">
        <v>41531</v>
      </c>
      <c r="D98177">
        <v>6575075</v>
      </c>
      <c r="E98177" s="2" t="s">
        <v>3603</v>
      </c>
      <c r="F98177" s="2" t="s">
        <v>115521</v>
      </c>
    </row>
    <row r="98178" spans="1:6" x14ac:dyDescent="0.25">
      <c r="A98178">
        <v>48471</v>
      </c>
      <c r="B98178">
        <v>8756026</v>
      </c>
      <c r="C98178" s="3">
        <v>41594</v>
      </c>
      <c r="D98178">
        <v>95366</v>
      </c>
      <c r="E98178" s="2" t="s">
        <v>814</v>
      </c>
      <c r="F98178" s="2" t="s">
        <v>115522</v>
      </c>
    </row>
    <row r="98179" spans="1:6" x14ac:dyDescent="0.25">
      <c r="A98179">
        <v>48471</v>
      </c>
      <c r="B98179">
        <v>8938593</v>
      </c>
      <c r="C98179" s="3">
        <v>41604</v>
      </c>
      <c r="D98179">
        <v>4888470</v>
      </c>
      <c r="E98179" s="2" t="s">
        <v>277</v>
      </c>
      <c r="F98179" s="2" t="s">
        <v>115523</v>
      </c>
    </row>
    <row r="98180" spans="1:6" x14ac:dyDescent="0.25">
      <c r="A98180">
        <v>48471</v>
      </c>
      <c r="B98180">
        <v>10464958</v>
      </c>
      <c r="C98180" s="3">
        <v>41690</v>
      </c>
      <c r="D98180">
        <v>1671119</v>
      </c>
      <c r="E98180" s="2" t="s">
        <v>3762</v>
      </c>
      <c r="F98180" s="2" t="s">
        <v>115524</v>
      </c>
    </row>
    <row r="98181" spans="1:6" x14ac:dyDescent="0.25">
      <c r="A98181">
        <v>48471</v>
      </c>
      <c r="B98181">
        <v>11193563</v>
      </c>
      <c r="C98181" s="3">
        <v>41722</v>
      </c>
      <c r="D98181">
        <v>4445368</v>
      </c>
      <c r="E98181" s="2" t="s">
        <v>115525</v>
      </c>
      <c r="F98181" s="2" t="s">
        <v>115526</v>
      </c>
    </row>
    <row r="98182" spans="1:6" x14ac:dyDescent="0.25">
      <c r="A98182">
        <v>48471</v>
      </c>
      <c r="B98182">
        <v>13242905</v>
      </c>
      <c r="C98182" s="3">
        <v>41782</v>
      </c>
      <c r="D98182">
        <v>11145043</v>
      </c>
      <c r="E98182" s="2" t="s">
        <v>2253</v>
      </c>
      <c r="F98182" s="2" t="s">
        <v>115527</v>
      </c>
    </row>
    <row r="98183" spans="1:6" x14ac:dyDescent="0.25">
      <c r="A98183">
        <v>48471</v>
      </c>
      <c r="B98183">
        <v>13627183</v>
      </c>
      <c r="C98183" s="3">
        <v>41791</v>
      </c>
      <c r="D98183">
        <v>2036953</v>
      </c>
      <c r="E98183" s="2" t="s">
        <v>99063</v>
      </c>
      <c r="F98183" s="2" t="s">
        <v>115528</v>
      </c>
    </row>
    <row r="98184" spans="1:6" x14ac:dyDescent="0.25">
      <c r="A98184">
        <v>48471</v>
      </c>
      <c r="B98184">
        <v>96141479</v>
      </c>
      <c r="C98184" s="3">
        <v>42603</v>
      </c>
      <c r="D98184">
        <v>29168688</v>
      </c>
      <c r="E98184" s="2" t="s">
        <v>115529</v>
      </c>
      <c r="F98184" s="2" t="s">
        <v>4</v>
      </c>
    </row>
    <row r="98185" spans="1:6" x14ac:dyDescent="0.25">
      <c r="A98185">
        <v>783135</v>
      </c>
      <c r="B98185">
        <v>3151258</v>
      </c>
      <c r="C98185" s="3">
        <v>41267</v>
      </c>
      <c r="D98185">
        <v>179530</v>
      </c>
      <c r="E98185" s="2" t="s">
        <v>1150</v>
      </c>
      <c r="F98185" s="2" t="s">
        <v>115530</v>
      </c>
    </row>
    <row r="98186" spans="1:6" x14ac:dyDescent="0.25">
      <c r="A98186">
        <v>783135</v>
      </c>
      <c r="B98186">
        <v>3317739</v>
      </c>
      <c r="C98186" s="3">
        <v>41283</v>
      </c>
      <c r="D98186">
        <v>816223</v>
      </c>
      <c r="E98186" s="2" t="s">
        <v>112</v>
      </c>
      <c r="F98186" s="2" t="s">
        <v>115531</v>
      </c>
    </row>
    <row r="98187" spans="1:6" x14ac:dyDescent="0.25">
      <c r="A98187">
        <v>783135</v>
      </c>
      <c r="B98187">
        <v>3394544</v>
      </c>
      <c r="C98187" s="3">
        <v>41296</v>
      </c>
      <c r="D98187">
        <v>4547928</v>
      </c>
      <c r="E98187" s="2" t="s">
        <v>2660</v>
      </c>
      <c r="F98187" s="2" t="s">
        <v>115532</v>
      </c>
    </row>
    <row r="98188" spans="1:6" x14ac:dyDescent="0.25">
      <c r="A98188">
        <v>783135</v>
      </c>
      <c r="B98188">
        <v>3517474</v>
      </c>
      <c r="C98188" s="3">
        <v>41316</v>
      </c>
      <c r="D98188">
        <v>980499</v>
      </c>
      <c r="E98188" s="2" t="s">
        <v>277</v>
      </c>
      <c r="F98188" s="2" t="s">
        <v>115533</v>
      </c>
    </row>
    <row r="98189" spans="1:6" x14ac:dyDescent="0.25">
      <c r="A98189">
        <v>783135</v>
      </c>
      <c r="B98189">
        <v>3622000</v>
      </c>
      <c r="C98189" s="3">
        <v>41331</v>
      </c>
      <c r="D98189">
        <v>3076719</v>
      </c>
      <c r="E98189" s="2" t="s">
        <v>115534</v>
      </c>
      <c r="F98189" s="2" t="s">
        <v>115535</v>
      </c>
    </row>
    <row r="98190" spans="1:6" x14ac:dyDescent="0.25">
      <c r="A98190">
        <v>783135</v>
      </c>
      <c r="B98190">
        <v>3679438</v>
      </c>
      <c r="C98190" s="3">
        <v>41336</v>
      </c>
      <c r="D98190">
        <v>4900679</v>
      </c>
      <c r="E98190" s="2" t="s">
        <v>2300</v>
      </c>
      <c r="F98190" s="2" t="s">
        <v>115536</v>
      </c>
    </row>
    <row r="98191" spans="1:6" x14ac:dyDescent="0.25">
      <c r="A98191">
        <v>783135</v>
      </c>
      <c r="B98191">
        <v>4462724</v>
      </c>
      <c r="C98191" s="3">
        <v>41400</v>
      </c>
      <c r="D98191">
        <v>6090715</v>
      </c>
      <c r="E98191" s="2" t="s">
        <v>42084</v>
      </c>
      <c r="F98191" s="2" t="s">
        <v>115537</v>
      </c>
    </row>
    <row r="98192" spans="1:6" x14ac:dyDescent="0.25">
      <c r="A98192">
        <v>783135</v>
      </c>
      <c r="B98192">
        <v>5494626</v>
      </c>
      <c r="C98192" s="3">
        <v>41457</v>
      </c>
      <c r="D98192">
        <v>6763547</v>
      </c>
      <c r="E98192" s="2" t="s">
        <v>271</v>
      </c>
      <c r="F98192" s="2" t="s">
        <v>115538</v>
      </c>
    </row>
    <row r="98193" spans="1:6" x14ac:dyDescent="0.25">
      <c r="A98193">
        <v>783135</v>
      </c>
      <c r="B98193">
        <v>5700711</v>
      </c>
      <c r="C98193" s="3">
        <v>41467</v>
      </c>
      <c r="D98193">
        <v>6846730</v>
      </c>
      <c r="E98193" s="2" t="s">
        <v>953</v>
      </c>
      <c r="F98193" s="2" t="s">
        <v>115539</v>
      </c>
    </row>
    <row r="98194" spans="1:6" x14ac:dyDescent="0.25">
      <c r="A98194">
        <v>783135</v>
      </c>
      <c r="B98194">
        <v>5833042</v>
      </c>
      <c r="C98194" s="3">
        <v>41473</v>
      </c>
      <c r="D98194">
        <v>6478328</v>
      </c>
      <c r="E98194" s="2" t="s">
        <v>2318</v>
      </c>
      <c r="F98194" s="2" t="s">
        <v>115540</v>
      </c>
    </row>
    <row r="98195" spans="1:6" x14ac:dyDescent="0.25">
      <c r="A98195">
        <v>783135</v>
      </c>
      <c r="B98195">
        <v>7610216</v>
      </c>
      <c r="C98195" s="3">
        <v>41543</v>
      </c>
      <c r="D98195">
        <v>478682</v>
      </c>
      <c r="E98195" s="2" t="s">
        <v>17634</v>
      </c>
      <c r="F98195" s="2" t="s">
        <v>115541</v>
      </c>
    </row>
    <row r="98196" spans="1:6" x14ac:dyDescent="0.25">
      <c r="A98196">
        <v>783135</v>
      </c>
      <c r="B98196">
        <v>8283020</v>
      </c>
      <c r="C98196" s="3">
        <v>41570</v>
      </c>
      <c r="D98196">
        <v>9191911</v>
      </c>
      <c r="E98196" s="2" t="s">
        <v>394</v>
      </c>
      <c r="F98196" s="2" t="s">
        <v>115542</v>
      </c>
    </row>
    <row r="98197" spans="1:6" x14ac:dyDescent="0.25">
      <c r="A98197">
        <v>783135</v>
      </c>
      <c r="B98197">
        <v>9764967</v>
      </c>
      <c r="C98197" s="3">
        <v>41647</v>
      </c>
      <c r="D98197">
        <v>8675960</v>
      </c>
      <c r="E98197" s="2" t="s">
        <v>27969</v>
      </c>
      <c r="F98197" s="2" t="s">
        <v>115543</v>
      </c>
    </row>
    <row r="98198" spans="1:6" x14ac:dyDescent="0.25">
      <c r="A98198">
        <v>783135</v>
      </c>
      <c r="B98198">
        <v>10036823</v>
      </c>
      <c r="C98198" s="3">
        <v>41666</v>
      </c>
      <c r="D98198">
        <v>1564128</v>
      </c>
      <c r="E98198" s="2" t="s">
        <v>703</v>
      </c>
      <c r="F98198" s="2" t="s">
        <v>115544</v>
      </c>
    </row>
    <row r="98199" spans="1:6" x14ac:dyDescent="0.25">
      <c r="A98199">
        <v>783135</v>
      </c>
      <c r="B98199">
        <v>13705718</v>
      </c>
      <c r="C98199" s="3">
        <v>41792</v>
      </c>
      <c r="D98199">
        <v>15492603</v>
      </c>
      <c r="E98199" s="2" t="s">
        <v>372</v>
      </c>
      <c r="F98199" s="2" t="s">
        <v>115545</v>
      </c>
    </row>
    <row r="98200" spans="1:6" x14ac:dyDescent="0.25">
      <c r="A98200">
        <v>783135</v>
      </c>
      <c r="B98200">
        <v>14908046</v>
      </c>
      <c r="C98200" s="3">
        <v>41819</v>
      </c>
      <c r="D98200">
        <v>836748</v>
      </c>
      <c r="E98200" s="2" t="s">
        <v>3448</v>
      </c>
      <c r="F98200" s="2" t="s">
        <v>115546</v>
      </c>
    </row>
    <row r="98201" spans="1:6" x14ac:dyDescent="0.25">
      <c r="A98201">
        <v>783135</v>
      </c>
      <c r="B98201">
        <v>16724435</v>
      </c>
      <c r="C98201" s="3">
        <v>41852</v>
      </c>
      <c r="D98201">
        <v>11333511</v>
      </c>
      <c r="E98201" s="2" t="s">
        <v>115547</v>
      </c>
      <c r="F98201" s="2" t="s">
        <v>115548</v>
      </c>
    </row>
    <row r="98202" spans="1:6" x14ac:dyDescent="0.25">
      <c r="A98202">
        <v>783135</v>
      </c>
      <c r="B98202">
        <v>20419488</v>
      </c>
      <c r="C98202" s="3">
        <v>41911</v>
      </c>
      <c r="D98202">
        <v>16034626</v>
      </c>
      <c r="E98202" s="2" t="s">
        <v>76347</v>
      </c>
      <c r="F98202" s="2" t="s">
        <v>115549</v>
      </c>
    </row>
    <row r="98203" spans="1:6" x14ac:dyDescent="0.25">
      <c r="A98203">
        <v>783135</v>
      </c>
      <c r="B98203">
        <v>23129940</v>
      </c>
      <c r="C98203" s="3">
        <v>41966</v>
      </c>
      <c r="D98203">
        <v>175932</v>
      </c>
      <c r="E98203" s="2" t="s">
        <v>310</v>
      </c>
      <c r="F98203" s="2" t="s">
        <v>115550</v>
      </c>
    </row>
    <row r="98204" spans="1:6" x14ac:dyDescent="0.25">
      <c r="A98204">
        <v>783135</v>
      </c>
      <c r="B98204">
        <v>24684970</v>
      </c>
      <c r="C98204" s="3">
        <v>42005</v>
      </c>
      <c r="D98204">
        <v>377094</v>
      </c>
      <c r="E98204" s="2" t="s">
        <v>115551</v>
      </c>
      <c r="F98204" s="2" t="s">
        <v>115552</v>
      </c>
    </row>
    <row r="98205" spans="1:6" x14ac:dyDescent="0.25">
      <c r="A98205">
        <v>783135</v>
      </c>
      <c r="B98205">
        <v>25327143</v>
      </c>
      <c r="C98205" s="3">
        <v>42016</v>
      </c>
      <c r="D98205">
        <v>3142476</v>
      </c>
      <c r="E98205" s="2" t="s">
        <v>144</v>
      </c>
      <c r="F98205" s="2" t="s">
        <v>115553</v>
      </c>
    </row>
    <row r="98206" spans="1:6" x14ac:dyDescent="0.25">
      <c r="A98206">
        <v>783135</v>
      </c>
      <c r="B98206">
        <v>26254329</v>
      </c>
      <c r="C98206" s="3">
        <v>42043</v>
      </c>
      <c r="D98206">
        <v>4060801</v>
      </c>
      <c r="E98206" s="2" t="s">
        <v>522</v>
      </c>
      <c r="F98206" s="2" t="s">
        <v>115554</v>
      </c>
    </row>
    <row r="98207" spans="1:6" x14ac:dyDescent="0.25">
      <c r="A98207">
        <v>783135</v>
      </c>
      <c r="B98207">
        <v>27947246</v>
      </c>
      <c r="C98207" s="3">
        <v>42078</v>
      </c>
      <c r="D98207">
        <v>9897254</v>
      </c>
      <c r="E98207" s="2" t="s">
        <v>62</v>
      </c>
      <c r="F98207" s="2" t="s">
        <v>115555</v>
      </c>
    </row>
    <row r="98208" spans="1:6" x14ac:dyDescent="0.25">
      <c r="A98208">
        <v>783135</v>
      </c>
      <c r="B98208">
        <v>28115417</v>
      </c>
      <c r="C98208" s="3">
        <v>42081</v>
      </c>
      <c r="D98208">
        <v>1836554</v>
      </c>
      <c r="E98208" s="2" t="s">
        <v>62074</v>
      </c>
      <c r="F98208" s="2" t="s">
        <v>90597</v>
      </c>
    </row>
    <row r="98209" spans="1:6" x14ac:dyDescent="0.25">
      <c r="A98209">
        <v>783135</v>
      </c>
      <c r="B98209">
        <v>28414033</v>
      </c>
      <c r="C98209" s="3">
        <v>42086</v>
      </c>
      <c r="D98209">
        <v>24309650</v>
      </c>
      <c r="E98209" s="2" t="s">
        <v>51</v>
      </c>
      <c r="F98209" s="2" t="s">
        <v>115556</v>
      </c>
    </row>
    <row r="98210" spans="1:6" x14ac:dyDescent="0.25">
      <c r="A98210">
        <v>783135</v>
      </c>
      <c r="B98210">
        <v>28750592</v>
      </c>
      <c r="C98210" s="3">
        <v>42092</v>
      </c>
      <c r="D98210">
        <v>21648117</v>
      </c>
      <c r="E98210" s="2" t="s">
        <v>392</v>
      </c>
      <c r="F98210" s="2" t="s">
        <v>115557</v>
      </c>
    </row>
    <row r="98211" spans="1:6" x14ac:dyDescent="0.25">
      <c r="A98211">
        <v>783135</v>
      </c>
      <c r="B98211">
        <v>29947037</v>
      </c>
      <c r="C98211" s="3">
        <v>42108</v>
      </c>
      <c r="D98211">
        <v>30540832</v>
      </c>
      <c r="E98211" s="2" t="s">
        <v>128</v>
      </c>
      <c r="F98211" s="2" t="s">
        <v>115558</v>
      </c>
    </row>
    <row r="98212" spans="1:6" x14ac:dyDescent="0.25">
      <c r="A98212">
        <v>783135</v>
      </c>
      <c r="B98212">
        <v>30709404</v>
      </c>
      <c r="C98212" s="3">
        <v>42120</v>
      </c>
      <c r="D98212">
        <v>5773609</v>
      </c>
      <c r="E98212" s="2" t="s">
        <v>2534</v>
      </c>
      <c r="F98212" s="2" t="s">
        <v>115559</v>
      </c>
    </row>
    <row r="98213" spans="1:6" x14ac:dyDescent="0.25">
      <c r="A98213">
        <v>783135</v>
      </c>
      <c r="B98213">
        <v>31004576</v>
      </c>
      <c r="C98213" s="3">
        <v>42124</v>
      </c>
      <c r="D98213">
        <v>337640</v>
      </c>
      <c r="E98213" s="2" t="s">
        <v>430</v>
      </c>
      <c r="F98213" s="2" t="s">
        <v>115560</v>
      </c>
    </row>
    <row r="98214" spans="1:6" x14ac:dyDescent="0.25">
      <c r="A98214">
        <v>783135</v>
      </c>
      <c r="B98214">
        <v>32271739</v>
      </c>
      <c r="C98214" s="3">
        <v>42140</v>
      </c>
      <c r="D98214">
        <v>14944680</v>
      </c>
      <c r="E98214" s="2" t="s">
        <v>430</v>
      </c>
      <c r="F98214" s="2" t="s">
        <v>115561</v>
      </c>
    </row>
    <row r="98215" spans="1:6" x14ac:dyDescent="0.25">
      <c r="A98215">
        <v>783135</v>
      </c>
      <c r="B98215">
        <v>32556111</v>
      </c>
      <c r="C98215" s="3">
        <v>42143</v>
      </c>
      <c r="D98215">
        <v>31070058</v>
      </c>
      <c r="E98215" s="2" t="s">
        <v>28867</v>
      </c>
      <c r="F98215" s="2" t="s">
        <v>115562</v>
      </c>
    </row>
    <row r="98216" spans="1:6" x14ac:dyDescent="0.25">
      <c r="A98216">
        <v>783135</v>
      </c>
      <c r="B98216">
        <v>33137913</v>
      </c>
      <c r="C98216" s="3">
        <v>42149</v>
      </c>
      <c r="D98216">
        <v>30652763</v>
      </c>
      <c r="E98216" s="2" t="s">
        <v>416</v>
      </c>
      <c r="F98216" s="2" t="s">
        <v>115563</v>
      </c>
    </row>
    <row r="98217" spans="1:6" x14ac:dyDescent="0.25">
      <c r="A98217">
        <v>783135</v>
      </c>
      <c r="B98217">
        <v>34230966</v>
      </c>
      <c r="C98217" s="3">
        <v>42161</v>
      </c>
      <c r="D98217">
        <v>1563402</v>
      </c>
      <c r="E98217" s="2" t="s">
        <v>3343</v>
      </c>
      <c r="F98217" s="2" t="s">
        <v>115564</v>
      </c>
    </row>
    <row r="98218" spans="1:6" x14ac:dyDescent="0.25">
      <c r="A98218">
        <v>783135</v>
      </c>
      <c r="B98218">
        <v>35298649</v>
      </c>
      <c r="C98218" s="3">
        <v>42172</v>
      </c>
      <c r="D98218">
        <v>9234150</v>
      </c>
      <c r="E98218" s="2" t="s">
        <v>1726</v>
      </c>
      <c r="F98218" s="2" t="s">
        <v>115565</v>
      </c>
    </row>
    <row r="98219" spans="1:6" x14ac:dyDescent="0.25">
      <c r="A98219">
        <v>783135</v>
      </c>
      <c r="B98219">
        <v>36345963</v>
      </c>
      <c r="C98219" s="3">
        <v>42182</v>
      </c>
      <c r="D98219">
        <v>36533516</v>
      </c>
      <c r="E98219" s="2" t="s">
        <v>13111</v>
      </c>
      <c r="F98219" s="2" t="s">
        <v>115566</v>
      </c>
    </row>
    <row r="98220" spans="1:6" x14ac:dyDescent="0.25">
      <c r="A98220">
        <v>783135</v>
      </c>
      <c r="B98220">
        <v>36497801</v>
      </c>
      <c r="C98220" s="3">
        <v>42183</v>
      </c>
      <c r="D98220">
        <v>16637198</v>
      </c>
      <c r="E98220" s="2" t="s">
        <v>277</v>
      </c>
      <c r="F98220" s="2" t="s">
        <v>3268</v>
      </c>
    </row>
    <row r="98221" spans="1:6" x14ac:dyDescent="0.25">
      <c r="A98221">
        <v>783135</v>
      </c>
      <c r="B98221">
        <v>43077175</v>
      </c>
      <c r="C98221" s="3">
        <v>42233</v>
      </c>
      <c r="D98221">
        <v>31675933</v>
      </c>
      <c r="E98221" s="2" t="s">
        <v>3908</v>
      </c>
      <c r="F98221" s="2" t="s">
        <v>115567</v>
      </c>
    </row>
    <row r="98222" spans="1:6" x14ac:dyDescent="0.25">
      <c r="A98222">
        <v>783135</v>
      </c>
      <c r="B98222">
        <v>43850754</v>
      </c>
      <c r="C98222" s="3">
        <v>42238</v>
      </c>
      <c r="D98222">
        <v>185569</v>
      </c>
      <c r="E98222" s="2" t="s">
        <v>14293</v>
      </c>
      <c r="F98222" s="2" t="s">
        <v>115568</v>
      </c>
    </row>
    <row r="98223" spans="1:6" x14ac:dyDescent="0.25">
      <c r="A98223">
        <v>783135</v>
      </c>
      <c r="B98223">
        <v>47473855</v>
      </c>
      <c r="C98223" s="3">
        <v>42266</v>
      </c>
      <c r="D98223">
        <v>678241</v>
      </c>
      <c r="E98223" s="2" t="s">
        <v>6712</v>
      </c>
      <c r="F98223" s="2" t="s">
        <v>115569</v>
      </c>
    </row>
    <row r="98224" spans="1:6" x14ac:dyDescent="0.25">
      <c r="A98224">
        <v>783135</v>
      </c>
      <c r="B98224">
        <v>48134825</v>
      </c>
      <c r="C98224" s="3">
        <v>42270</v>
      </c>
      <c r="D98224">
        <v>29969424</v>
      </c>
      <c r="E98224" s="2" t="s">
        <v>66</v>
      </c>
      <c r="F98224" s="2" t="s">
        <v>115570</v>
      </c>
    </row>
    <row r="98225" spans="1:6" x14ac:dyDescent="0.25">
      <c r="A98225">
        <v>783135</v>
      </c>
      <c r="B98225">
        <v>51823501</v>
      </c>
      <c r="C98225" s="3">
        <v>42301</v>
      </c>
      <c r="D98225">
        <v>10783196</v>
      </c>
      <c r="E98225" s="2" t="s">
        <v>2351</v>
      </c>
      <c r="F98225" s="2" t="s">
        <v>115571</v>
      </c>
    </row>
    <row r="98226" spans="1:6" x14ac:dyDescent="0.25">
      <c r="A98226">
        <v>783135</v>
      </c>
      <c r="B98226">
        <v>52523211</v>
      </c>
      <c r="C98226" s="3">
        <v>42307</v>
      </c>
      <c r="D98226">
        <v>45911335</v>
      </c>
      <c r="E98226" s="2" t="s">
        <v>357</v>
      </c>
      <c r="F98226" s="2" t="s">
        <v>115572</v>
      </c>
    </row>
    <row r="98227" spans="1:6" x14ac:dyDescent="0.25">
      <c r="A98227">
        <v>783135</v>
      </c>
      <c r="B98227">
        <v>61673164</v>
      </c>
      <c r="C98227" s="3">
        <v>42407</v>
      </c>
      <c r="D98227">
        <v>4514086</v>
      </c>
      <c r="E98227" s="2" t="s">
        <v>1362</v>
      </c>
      <c r="F98227" s="2" t="s">
        <v>115573</v>
      </c>
    </row>
    <row r="98228" spans="1:6" x14ac:dyDescent="0.25">
      <c r="A98228">
        <v>783135</v>
      </c>
      <c r="B98228">
        <v>62547670</v>
      </c>
      <c r="C98228" s="3">
        <v>42415</v>
      </c>
      <c r="D98228">
        <v>52793826</v>
      </c>
      <c r="E98228" s="2" t="s">
        <v>688</v>
      </c>
      <c r="F98228" s="2" t="s">
        <v>115574</v>
      </c>
    </row>
    <row r="98229" spans="1:6" x14ac:dyDescent="0.25">
      <c r="A98229">
        <v>783135</v>
      </c>
      <c r="B98229">
        <v>66897993</v>
      </c>
      <c r="C98229" s="3">
        <v>42454</v>
      </c>
      <c r="D98229">
        <v>57909538</v>
      </c>
      <c r="E98229" s="2" t="s">
        <v>115575</v>
      </c>
      <c r="F98229" s="2" t="s">
        <v>115576</v>
      </c>
    </row>
    <row r="98230" spans="1:6" x14ac:dyDescent="0.25">
      <c r="A98230">
        <v>783135</v>
      </c>
      <c r="B98230">
        <v>67319417</v>
      </c>
      <c r="C98230" s="3">
        <v>42457</v>
      </c>
      <c r="D98230">
        <v>19936226</v>
      </c>
      <c r="E98230" s="2" t="s">
        <v>5705</v>
      </c>
      <c r="F98230" s="2" t="s">
        <v>115577</v>
      </c>
    </row>
    <row r="98231" spans="1:6" x14ac:dyDescent="0.25">
      <c r="A98231">
        <v>783135</v>
      </c>
      <c r="B98231">
        <v>69867333</v>
      </c>
      <c r="C98231" s="3">
        <v>42474</v>
      </c>
      <c r="D98231">
        <v>3409971</v>
      </c>
      <c r="E98231" s="2" t="s">
        <v>2146</v>
      </c>
      <c r="F98231" s="2" t="s">
        <v>115578</v>
      </c>
    </row>
    <row r="98232" spans="1:6" x14ac:dyDescent="0.25">
      <c r="A98232">
        <v>783135</v>
      </c>
      <c r="B98232">
        <v>70649591</v>
      </c>
      <c r="C98232" s="3">
        <v>42479</v>
      </c>
      <c r="D98232">
        <v>459328</v>
      </c>
      <c r="E98232" s="2" t="s">
        <v>1515</v>
      </c>
      <c r="F98232" s="2" t="s">
        <v>115579</v>
      </c>
    </row>
    <row r="98233" spans="1:6" x14ac:dyDescent="0.25">
      <c r="A98233">
        <v>783135</v>
      </c>
      <c r="B98233">
        <v>72096715</v>
      </c>
      <c r="C98233" s="3">
        <v>42491</v>
      </c>
      <c r="D98233">
        <v>29010143</v>
      </c>
      <c r="E98233" s="2" t="s">
        <v>55023</v>
      </c>
      <c r="F98233" s="2" t="s">
        <v>115580</v>
      </c>
    </row>
    <row r="98234" spans="1:6" x14ac:dyDescent="0.25">
      <c r="A98234">
        <v>783135</v>
      </c>
      <c r="B98234">
        <v>75429121</v>
      </c>
      <c r="C98234" s="3">
        <v>42511</v>
      </c>
      <c r="D98234">
        <v>40163291</v>
      </c>
      <c r="E98234" s="2" t="s">
        <v>100</v>
      </c>
      <c r="F98234" s="2" t="s">
        <v>115581</v>
      </c>
    </row>
    <row r="98235" spans="1:6" x14ac:dyDescent="0.25">
      <c r="A98235">
        <v>783135</v>
      </c>
      <c r="B98235">
        <v>76366523</v>
      </c>
      <c r="C98235" s="3">
        <v>42516</v>
      </c>
      <c r="D98235">
        <v>10450549</v>
      </c>
      <c r="E98235" s="2" t="s">
        <v>115582</v>
      </c>
      <c r="F98235" s="2" t="s">
        <v>115583</v>
      </c>
    </row>
    <row r="98236" spans="1:6" x14ac:dyDescent="0.25">
      <c r="A98236">
        <v>783135</v>
      </c>
      <c r="B98236">
        <v>78469486</v>
      </c>
      <c r="C98236" s="3">
        <v>42527</v>
      </c>
      <c r="D98236">
        <v>11002660</v>
      </c>
      <c r="E98236" s="2" t="s">
        <v>5467</v>
      </c>
      <c r="F98236" s="2" t="s">
        <v>115584</v>
      </c>
    </row>
    <row r="98237" spans="1:6" x14ac:dyDescent="0.25">
      <c r="A98237">
        <v>783135</v>
      </c>
      <c r="B98237">
        <v>88201574</v>
      </c>
      <c r="C98237" s="3">
        <v>42574</v>
      </c>
      <c r="D98237">
        <v>12764221</v>
      </c>
      <c r="E98237" s="2" t="s">
        <v>115585</v>
      </c>
      <c r="F98237" s="2" t="s">
        <v>115586</v>
      </c>
    </row>
    <row r="98238" spans="1:6" x14ac:dyDescent="0.25">
      <c r="A98238">
        <v>783135</v>
      </c>
      <c r="B98238">
        <v>91174832</v>
      </c>
      <c r="C98238" s="3">
        <v>42586</v>
      </c>
      <c r="D98238">
        <v>8566829</v>
      </c>
      <c r="E98238" s="2" t="s">
        <v>115587</v>
      </c>
      <c r="F98238" s="2" t="s">
        <v>115588</v>
      </c>
    </row>
    <row r="98239" spans="1:6" x14ac:dyDescent="0.25">
      <c r="A98239">
        <v>783135</v>
      </c>
      <c r="B98239">
        <v>92438325</v>
      </c>
      <c r="C98239" s="3">
        <v>42590</v>
      </c>
      <c r="D98239">
        <v>5369430</v>
      </c>
      <c r="E98239" s="2" t="s">
        <v>13636</v>
      </c>
      <c r="F98239" s="2" t="s">
        <v>115589</v>
      </c>
    </row>
    <row r="98240" spans="1:6" x14ac:dyDescent="0.25">
      <c r="A98240">
        <v>783135</v>
      </c>
      <c r="B98240">
        <v>94774355</v>
      </c>
      <c r="C98240" s="3">
        <v>42599</v>
      </c>
      <c r="D98240">
        <v>65458942</v>
      </c>
      <c r="E98240" s="2" t="s">
        <v>1986</v>
      </c>
      <c r="F98240" s="2" t="s">
        <v>115590</v>
      </c>
    </row>
    <row r="98241" spans="1:6" x14ac:dyDescent="0.25">
      <c r="A98241">
        <v>783135</v>
      </c>
      <c r="B98241">
        <v>100702234</v>
      </c>
      <c r="C98241" s="3">
        <v>42623</v>
      </c>
      <c r="D98241">
        <v>35419945</v>
      </c>
      <c r="E98241" s="2" t="s">
        <v>1559</v>
      </c>
      <c r="F98241" s="2" t="s">
        <v>115591</v>
      </c>
    </row>
    <row r="98242" spans="1:6" x14ac:dyDescent="0.25">
      <c r="A98242">
        <v>783135</v>
      </c>
      <c r="B98242">
        <v>103559210</v>
      </c>
      <c r="C98242" s="3">
        <v>42636</v>
      </c>
      <c r="D98242">
        <v>9835021</v>
      </c>
      <c r="E98242" s="2" t="s">
        <v>968</v>
      </c>
      <c r="F98242" s="2" t="s">
        <v>115592</v>
      </c>
    </row>
    <row r="98243" spans="1:6" x14ac:dyDescent="0.25">
      <c r="A98243">
        <v>783135</v>
      </c>
      <c r="B98243">
        <v>105183368</v>
      </c>
      <c r="C98243" s="3">
        <v>42643</v>
      </c>
      <c r="D98243">
        <v>1748616</v>
      </c>
      <c r="E98243" s="2" t="s">
        <v>2938</v>
      </c>
      <c r="F98243" s="2" t="s">
        <v>115593</v>
      </c>
    </row>
    <row r="98244" spans="1:6" x14ac:dyDescent="0.25">
      <c r="A98244">
        <v>783135</v>
      </c>
      <c r="B98244">
        <v>106469763</v>
      </c>
      <c r="C98244" s="3">
        <v>42649</v>
      </c>
      <c r="D98244">
        <v>13357655</v>
      </c>
      <c r="E98244" s="2" t="s">
        <v>8278</v>
      </c>
      <c r="F98244" s="2" t="s">
        <v>115594</v>
      </c>
    </row>
    <row r="98245" spans="1:6" x14ac:dyDescent="0.25">
      <c r="A98245">
        <v>783135</v>
      </c>
      <c r="B98245">
        <v>108598869</v>
      </c>
      <c r="C98245" s="3">
        <v>42659</v>
      </c>
      <c r="D98245">
        <v>3351564</v>
      </c>
      <c r="E98245" s="2" t="s">
        <v>302</v>
      </c>
      <c r="F98245" s="2" t="s">
        <v>115595</v>
      </c>
    </row>
    <row r="98246" spans="1:6" x14ac:dyDescent="0.25">
      <c r="A98246">
        <v>783135</v>
      </c>
      <c r="B98246">
        <v>111305685</v>
      </c>
      <c r="C98246" s="3">
        <v>42673</v>
      </c>
      <c r="D98246">
        <v>13089531</v>
      </c>
      <c r="E98246" s="2" t="s">
        <v>422</v>
      </c>
      <c r="F98246" s="2" t="s">
        <v>115596</v>
      </c>
    </row>
    <row r="98247" spans="1:6" x14ac:dyDescent="0.25">
      <c r="A98247">
        <v>783135</v>
      </c>
      <c r="B98247">
        <v>121387864</v>
      </c>
      <c r="C98247" s="3">
        <v>42720</v>
      </c>
      <c r="D98247">
        <v>18331433</v>
      </c>
      <c r="E98247" s="2" t="s">
        <v>115597</v>
      </c>
      <c r="F98247" s="2" t="s">
        <v>115598</v>
      </c>
    </row>
    <row r="98248" spans="1:6" x14ac:dyDescent="0.25">
      <c r="A98248">
        <v>783135</v>
      </c>
      <c r="B98248">
        <v>125250907</v>
      </c>
      <c r="C98248" s="3">
        <v>42739</v>
      </c>
      <c r="D98248">
        <v>12100835</v>
      </c>
      <c r="E98248" s="2" t="s">
        <v>6782</v>
      </c>
      <c r="F98248" s="2" t="s">
        <v>115599</v>
      </c>
    </row>
    <row r="98249" spans="1:6" x14ac:dyDescent="0.25">
      <c r="A98249">
        <v>783135</v>
      </c>
      <c r="B98249">
        <v>126525780</v>
      </c>
      <c r="C98249" s="3">
        <v>42747</v>
      </c>
      <c r="D98249">
        <v>20988240</v>
      </c>
      <c r="E98249" s="2" t="s">
        <v>154</v>
      </c>
      <c r="F98249" s="2" t="s">
        <v>115600</v>
      </c>
    </row>
    <row r="98250" spans="1:6" x14ac:dyDescent="0.25">
      <c r="A98250">
        <v>783135</v>
      </c>
      <c r="B98250">
        <v>127741715</v>
      </c>
      <c r="C98250" s="3">
        <v>42755</v>
      </c>
      <c r="D98250">
        <v>3319759</v>
      </c>
      <c r="E98250" s="2" t="s">
        <v>430</v>
      </c>
      <c r="F98250" s="2" t="s">
        <v>115601</v>
      </c>
    </row>
    <row r="98251" spans="1:6" x14ac:dyDescent="0.25">
      <c r="A98251">
        <v>783135</v>
      </c>
      <c r="B98251">
        <v>128433382</v>
      </c>
      <c r="C98251" s="3">
        <v>42759</v>
      </c>
      <c r="D98251">
        <v>109712540</v>
      </c>
      <c r="E98251" s="2" t="s">
        <v>312</v>
      </c>
      <c r="F98251" s="2" t="s">
        <v>115602</v>
      </c>
    </row>
    <row r="98252" spans="1:6" x14ac:dyDescent="0.25">
      <c r="A98252">
        <v>783135</v>
      </c>
      <c r="B98252">
        <v>129705255</v>
      </c>
      <c r="C98252" s="3">
        <v>42767</v>
      </c>
      <c r="D98252">
        <v>54828000</v>
      </c>
      <c r="E98252" s="2" t="s">
        <v>6782</v>
      </c>
      <c r="F98252" s="2" t="s">
        <v>115603</v>
      </c>
    </row>
    <row r="98253" spans="1:6" x14ac:dyDescent="0.25">
      <c r="A98253">
        <v>783135</v>
      </c>
      <c r="B98253">
        <v>130585374</v>
      </c>
      <c r="C98253" s="3">
        <v>42772</v>
      </c>
      <c r="D98253">
        <v>11417913</v>
      </c>
      <c r="E98253" s="2" t="s">
        <v>30537</v>
      </c>
      <c r="F98253" s="2" t="s">
        <v>115604</v>
      </c>
    </row>
    <row r="98254" spans="1:6" x14ac:dyDescent="0.25">
      <c r="A98254">
        <v>783135</v>
      </c>
      <c r="B98254">
        <v>132930252</v>
      </c>
      <c r="C98254" s="3">
        <v>42785</v>
      </c>
      <c r="D98254">
        <v>11776542</v>
      </c>
      <c r="E98254" s="2" t="s">
        <v>284</v>
      </c>
      <c r="F98254" s="2" t="s">
        <v>115605</v>
      </c>
    </row>
    <row r="98255" spans="1:6" x14ac:dyDescent="0.25">
      <c r="A98255">
        <v>783135</v>
      </c>
      <c r="B98255">
        <v>134316444</v>
      </c>
      <c r="C98255" s="3">
        <v>42792</v>
      </c>
      <c r="D98255">
        <v>12367423</v>
      </c>
      <c r="E98255" s="2" t="s">
        <v>14964</v>
      </c>
      <c r="F98255" s="2" t="s">
        <v>115606</v>
      </c>
    </row>
    <row r="98256" spans="1:6" x14ac:dyDescent="0.25">
      <c r="A98256">
        <v>783135</v>
      </c>
      <c r="B98256">
        <v>135174461</v>
      </c>
      <c r="C98256" s="3">
        <v>42797</v>
      </c>
      <c r="D98256">
        <v>90651838</v>
      </c>
      <c r="E98256" s="2" t="s">
        <v>25533</v>
      </c>
      <c r="F98256" s="2" t="s">
        <v>115607</v>
      </c>
    </row>
    <row r="98257" spans="1:6" x14ac:dyDescent="0.25">
      <c r="A98257">
        <v>783135</v>
      </c>
      <c r="B98257">
        <v>136432171</v>
      </c>
      <c r="C98257" s="3">
        <v>42804</v>
      </c>
      <c r="D98257">
        <v>47915802</v>
      </c>
      <c r="E98257" s="2" t="s">
        <v>443</v>
      </c>
      <c r="F98257" s="2" t="s">
        <v>115608</v>
      </c>
    </row>
    <row r="98258" spans="1:6" x14ac:dyDescent="0.25">
      <c r="A98258">
        <v>14185529</v>
      </c>
      <c r="B98258">
        <v>90100610</v>
      </c>
      <c r="C98258" s="3">
        <v>42582</v>
      </c>
      <c r="D98258">
        <v>75993217</v>
      </c>
      <c r="E98258" s="2" t="s">
        <v>2007</v>
      </c>
      <c r="F98258" s="2" t="s">
        <v>115609</v>
      </c>
    </row>
    <row r="98259" spans="1:6" x14ac:dyDescent="0.25">
      <c r="A98259">
        <v>14185529</v>
      </c>
      <c r="B98259">
        <v>91860946</v>
      </c>
      <c r="C98259" s="3">
        <v>42589</v>
      </c>
      <c r="D98259">
        <v>7858023</v>
      </c>
      <c r="E98259" s="2" t="s">
        <v>9257</v>
      </c>
      <c r="F98259" s="2" t="s">
        <v>115610</v>
      </c>
    </row>
    <row r="98260" spans="1:6" x14ac:dyDescent="0.25">
      <c r="A98260">
        <v>14185529</v>
      </c>
      <c r="B98260">
        <v>92741077</v>
      </c>
      <c r="C98260" s="3">
        <v>42591</v>
      </c>
      <c r="D98260">
        <v>16485268</v>
      </c>
      <c r="E98260" s="2" t="s">
        <v>228</v>
      </c>
      <c r="F98260" s="2" t="s">
        <v>115611</v>
      </c>
    </row>
    <row r="98261" spans="1:6" x14ac:dyDescent="0.25">
      <c r="A98261">
        <v>213532</v>
      </c>
      <c r="B98261">
        <v>62537030</v>
      </c>
      <c r="C98261" s="3">
        <v>42415</v>
      </c>
      <c r="D98261">
        <v>34961338</v>
      </c>
      <c r="E98261" s="2" t="s">
        <v>784</v>
      </c>
      <c r="F98261" s="2" t="s">
        <v>115612</v>
      </c>
    </row>
    <row r="98262" spans="1:6" x14ac:dyDescent="0.25">
      <c r="A98262">
        <v>213532</v>
      </c>
      <c r="B98262">
        <v>64139848</v>
      </c>
      <c r="C98262" s="3">
        <v>42429</v>
      </c>
      <c r="D98262">
        <v>38577934</v>
      </c>
      <c r="E98262" s="2" t="s">
        <v>6048</v>
      </c>
      <c r="F98262" s="2" t="s">
        <v>115613</v>
      </c>
    </row>
    <row r="98263" spans="1:6" x14ac:dyDescent="0.25">
      <c r="A98263">
        <v>213532</v>
      </c>
      <c r="B98263">
        <v>64398307</v>
      </c>
      <c r="C98263" s="3">
        <v>42432</v>
      </c>
      <c r="D98263">
        <v>1873499</v>
      </c>
      <c r="E98263" s="2" t="s">
        <v>115614</v>
      </c>
      <c r="F98263" s="2" t="s">
        <v>115615</v>
      </c>
    </row>
    <row r="98264" spans="1:6" x14ac:dyDescent="0.25">
      <c r="A98264">
        <v>213532</v>
      </c>
      <c r="B98264">
        <v>64613937</v>
      </c>
      <c r="C98264" s="3">
        <v>42435</v>
      </c>
      <c r="D98264">
        <v>12762232</v>
      </c>
      <c r="E98264" s="2" t="s">
        <v>380</v>
      </c>
      <c r="F98264" s="2" t="s">
        <v>115616</v>
      </c>
    </row>
    <row r="98265" spans="1:6" x14ac:dyDescent="0.25">
      <c r="A98265">
        <v>213532</v>
      </c>
      <c r="B98265">
        <v>65114603</v>
      </c>
      <c r="C98265" s="3">
        <v>42439</v>
      </c>
      <c r="D98265">
        <v>59465225</v>
      </c>
      <c r="E98265" s="2" t="s">
        <v>2169</v>
      </c>
      <c r="F98265" s="2" t="s">
        <v>115617</v>
      </c>
    </row>
    <row r="98266" spans="1:6" x14ac:dyDescent="0.25">
      <c r="A98266">
        <v>213532</v>
      </c>
      <c r="B98266">
        <v>66378120</v>
      </c>
      <c r="C98266" s="3">
        <v>42451</v>
      </c>
      <c r="D98266">
        <v>53441459</v>
      </c>
      <c r="E98266" s="2" t="s">
        <v>277</v>
      </c>
      <c r="F98266" s="2" t="s">
        <v>115618</v>
      </c>
    </row>
    <row r="98267" spans="1:6" x14ac:dyDescent="0.25">
      <c r="A98267">
        <v>213532</v>
      </c>
      <c r="B98267">
        <v>69008649</v>
      </c>
      <c r="C98267" s="3">
        <v>42468</v>
      </c>
      <c r="D98267">
        <v>17050191</v>
      </c>
      <c r="E98267" s="2" t="s">
        <v>3448</v>
      </c>
      <c r="F98267" s="2" t="s">
        <v>115619</v>
      </c>
    </row>
    <row r="98268" spans="1:6" x14ac:dyDescent="0.25">
      <c r="A98268">
        <v>213532</v>
      </c>
      <c r="B98268">
        <v>69439939</v>
      </c>
      <c r="C98268" s="3">
        <v>42471</v>
      </c>
      <c r="D98268">
        <v>15786774</v>
      </c>
      <c r="E98268" s="2" t="s">
        <v>3979</v>
      </c>
      <c r="F98268" s="2" t="s">
        <v>115620</v>
      </c>
    </row>
    <row r="98269" spans="1:6" x14ac:dyDescent="0.25">
      <c r="A98269">
        <v>213532</v>
      </c>
      <c r="B98269">
        <v>70582817</v>
      </c>
      <c r="C98269" s="3">
        <v>42478</v>
      </c>
      <c r="D98269">
        <v>57203498</v>
      </c>
      <c r="E98269" s="2" t="s">
        <v>3309</v>
      </c>
      <c r="F98269" s="2" t="s">
        <v>115621</v>
      </c>
    </row>
    <row r="98270" spans="1:6" x14ac:dyDescent="0.25">
      <c r="A98270">
        <v>213532</v>
      </c>
      <c r="B98270">
        <v>71127791</v>
      </c>
      <c r="C98270" s="3">
        <v>42483</v>
      </c>
      <c r="D98270">
        <v>15235187</v>
      </c>
      <c r="E98270" s="2" t="s">
        <v>1266</v>
      </c>
      <c r="F98270" s="2" t="s">
        <v>115622</v>
      </c>
    </row>
    <row r="98271" spans="1:6" x14ac:dyDescent="0.25">
      <c r="A98271">
        <v>213532</v>
      </c>
      <c r="B98271">
        <v>72429805</v>
      </c>
      <c r="C98271" s="3">
        <v>42492</v>
      </c>
      <c r="D98271">
        <v>15545379</v>
      </c>
      <c r="E98271" s="2" t="s">
        <v>20160</v>
      </c>
      <c r="F98271" s="2" t="s">
        <v>115623</v>
      </c>
    </row>
    <row r="98272" spans="1:6" x14ac:dyDescent="0.25">
      <c r="A98272">
        <v>213532</v>
      </c>
      <c r="B98272">
        <v>72855081</v>
      </c>
      <c r="C98272" s="3">
        <v>42495</v>
      </c>
      <c r="D98272">
        <v>68857784</v>
      </c>
      <c r="E98272" s="2" t="s">
        <v>394</v>
      </c>
      <c r="F98272" s="2" t="s">
        <v>115624</v>
      </c>
    </row>
    <row r="98273" spans="1:6" x14ac:dyDescent="0.25">
      <c r="A98273">
        <v>213532</v>
      </c>
      <c r="B98273">
        <v>73207175</v>
      </c>
      <c r="C98273" s="3">
        <v>42497</v>
      </c>
      <c r="D98273">
        <v>61883184</v>
      </c>
      <c r="E98273" s="2" t="s">
        <v>2534</v>
      </c>
      <c r="F98273" s="2" t="s">
        <v>115625</v>
      </c>
    </row>
    <row r="98274" spans="1:6" x14ac:dyDescent="0.25">
      <c r="A98274">
        <v>213532</v>
      </c>
      <c r="B98274">
        <v>74184420</v>
      </c>
      <c r="C98274" s="3">
        <v>42503</v>
      </c>
      <c r="D98274">
        <v>55681779</v>
      </c>
      <c r="E98274" s="2" t="s">
        <v>2094</v>
      </c>
      <c r="F98274" s="2" t="s">
        <v>115626</v>
      </c>
    </row>
    <row r="98275" spans="1:6" x14ac:dyDescent="0.25">
      <c r="A98275">
        <v>213532</v>
      </c>
      <c r="B98275">
        <v>75120180</v>
      </c>
      <c r="C98275" s="3">
        <v>42509</v>
      </c>
      <c r="D98275">
        <v>27233775</v>
      </c>
      <c r="E98275" s="2" t="s">
        <v>451</v>
      </c>
      <c r="F98275" s="2" t="s">
        <v>115627</v>
      </c>
    </row>
    <row r="98276" spans="1:6" x14ac:dyDescent="0.25">
      <c r="A98276">
        <v>213532</v>
      </c>
      <c r="B98276">
        <v>75589767</v>
      </c>
      <c r="C98276" s="3">
        <v>42512</v>
      </c>
      <c r="D98276">
        <v>30443071</v>
      </c>
      <c r="E98276" s="2" t="s">
        <v>349</v>
      </c>
      <c r="F98276" s="2" t="s">
        <v>115628</v>
      </c>
    </row>
    <row r="98277" spans="1:6" x14ac:dyDescent="0.25">
      <c r="A98277">
        <v>213532</v>
      </c>
      <c r="B98277">
        <v>76255733</v>
      </c>
      <c r="C98277" s="3">
        <v>42516</v>
      </c>
      <c r="D98277">
        <v>6898226</v>
      </c>
      <c r="E98277" s="2" t="s">
        <v>24392</v>
      </c>
      <c r="F98277" s="2" t="s">
        <v>115629</v>
      </c>
    </row>
    <row r="98278" spans="1:6" x14ac:dyDescent="0.25">
      <c r="A98278">
        <v>213532</v>
      </c>
      <c r="B98278">
        <v>77582925</v>
      </c>
      <c r="C98278" s="3">
        <v>42523</v>
      </c>
      <c r="D98278">
        <v>73883561</v>
      </c>
      <c r="E98278" s="2" t="s">
        <v>3808</v>
      </c>
      <c r="F98278" s="2" t="s">
        <v>115630</v>
      </c>
    </row>
    <row r="98279" spans="1:6" x14ac:dyDescent="0.25">
      <c r="A98279">
        <v>213532</v>
      </c>
      <c r="B98279">
        <v>78858504</v>
      </c>
      <c r="C98279" s="3">
        <v>42530</v>
      </c>
      <c r="D98279">
        <v>70378620</v>
      </c>
      <c r="E98279" s="2" t="s">
        <v>11890</v>
      </c>
      <c r="F98279" s="2" t="s">
        <v>115631</v>
      </c>
    </row>
    <row r="98280" spans="1:6" x14ac:dyDescent="0.25">
      <c r="A98280">
        <v>213532</v>
      </c>
      <c r="B98280">
        <v>80799908</v>
      </c>
      <c r="C98280" s="3">
        <v>42540</v>
      </c>
      <c r="D98280">
        <v>55776129</v>
      </c>
      <c r="E98280" s="2" t="s">
        <v>1535</v>
      </c>
      <c r="F98280" s="2" t="s">
        <v>115632</v>
      </c>
    </row>
    <row r="98281" spans="1:6" x14ac:dyDescent="0.25">
      <c r="A98281">
        <v>213532</v>
      </c>
      <c r="B98281">
        <v>81739417</v>
      </c>
      <c r="C98281" s="3">
        <v>42545</v>
      </c>
      <c r="D98281">
        <v>50256628</v>
      </c>
      <c r="E98281" s="2" t="s">
        <v>1841</v>
      </c>
      <c r="F98281" s="2" t="s">
        <v>115633</v>
      </c>
    </row>
    <row r="98282" spans="1:6" x14ac:dyDescent="0.25">
      <c r="A98282">
        <v>213532</v>
      </c>
      <c r="B98282">
        <v>82836219</v>
      </c>
      <c r="C98282" s="3">
        <v>42550</v>
      </c>
      <c r="D98282">
        <v>11047593</v>
      </c>
      <c r="E98282" s="2" t="s">
        <v>2316</v>
      </c>
      <c r="F98282" s="2" t="s">
        <v>115634</v>
      </c>
    </row>
    <row r="98283" spans="1:6" x14ac:dyDescent="0.25">
      <c r="A98283">
        <v>213532</v>
      </c>
      <c r="B98283">
        <v>84132633</v>
      </c>
      <c r="C98283" s="3">
        <v>42556</v>
      </c>
      <c r="D98283">
        <v>54121548</v>
      </c>
      <c r="E98283" s="2" t="s">
        <v>1260</v>
      </c>
      <c r="F98283" s="2" t="s">
        <v>115635</v>
      </c>
    </row>
    <row r="98284" spans="1:6" x14ac:dyDescent="0.25">
      <c r="A98284">
        <v>213532</v>
      </c>
      <c r="B98284">
        <v>84681170</v>
      </c>
      <c r="C98284" s="3">
        <v>42559</v>
      </c>
      <c r="D98284">
        <v>20344432</v>
      </c>
      <c r="E98284" s="2" t="s">
        <v>772</v>
      </c>
      <c r="F98284" s="2" t="s">
        <v>115636</v>
      </c>
    </row>
    <row r="98285" spans="1:6" x14ac:dyDescent="0.25">
      <c r="A98285">
        <v>213532</v>
      </c>
      <c r="B98285">
        <v>85861191</v>
      </c>
      <c r="C98285" s="3">
        <v>42564</v>
      </c>
      <c r="D98285">
        <v>50786716</v>
      </c>
      <c r="E98285" s="2" t="s">
        <v>1827</v>
      </c>
      <c r="F98285" s="2" t="s">
        <v>115637</v>
      </c>
    </row>
    <row r="98286" spans="1:6" x14ac:dyDescent="0.25">
      <c r="A98286">
        <v>213532</v>
      </c>
      <c r="B98286">
        <v>86475599</v>
      </c>
      <c r="C98286" s="3">
        <v>42567</v>
      </c>
      <c r="D98286">
        <v>52550222</v>
      </c>
      <c r="E98286" s="2" t="s">
        <v>4677</v>
      </c>
      <c r="F98286" s="2" t="s">
        <v>115638</v>
      </c>
    </row>
    <row r="98287" spans="1:6" x14ac:dyDescent="0.25">
      <c r="A98287">
        <v>213532</v>
      </c>
      <c r="B98287">
        <v>87235202</v>
      </c>
      <c r="C98287" s="3">
        <v>42570</v>
      </c>
      <c r="D98287">
        <v>71730384</v>
      </c>
      <c r="E98287" s="2" t="s">
        <v>1260</v>
      </c>
      <c r="F98287" s="2" t="s">
        <v>115639</v>
      </c>
    </row>
    <row r="98288" spans="1:6" x14ac:dyDescent="0.25">
      <c r="A98288">
        <v>213532</v>
      </c>
      <c r="B98288">
        <v>88009109</v>
      </c>
      <c r="C98288" s="3">
        <v>42573</v>
      </c>
      <c r="D98288">
        <v>3375708</v>
      </c>
      <c r="E98288" s="2" t="s">
        <v>115640</v>
      </c>
      <c r="F98288" s="2" t="s">
        <v>115641</v>
      </c>
    </row>
    <row r="98289" spans="1:6" x14ac:dyDescent="0.25">
      <c r="A98289">
        <v>213532</v>
      </c>
      <c r="B98289">
        <v>89619908</v>
      </c>
      <c r="C98289" s="3">
        <v>42580</v>
      </c>
      <c r="D98289">
        <v>46834174</v>
      </c>
      <c r="E98289" s="2" t="s">
        <v>98977</v>
      </c>
      <c r="F98289" s="2" t="s">
        <v>115642</v>
      </c>
    </row>
    <row r="98290" spans="1:6" x14ac:dyDescent="0.25">
      <c r="A98290">
        <v>213532</v>
      </c>
      <c r="B98290">
        <v>90798870</v>
      </c>
      <c r="C98290" s="3">
        <v>42584</v>
      </c>
      <c r="D98290">
        <v>69549083</v>
      </c>
      <c r="E98290" s="2" t="s">
        <v>1189</v>
      </c>
      <c r="F98290" s="2" t="s">
        <v>115643</v>
      </c>
    </row>
    <row r="98291" spans="1:6" x14ac:dyDescent="0.25">
      <c r="A98291">
        <v>213532</v>
      </c>
      <c r="B98291">
        <v>91288431</v>
      </c>
      <c r="C98291" s="3">
        <v>42586</v>
      </c>
      <c r="D98291">
        <v>44927742</v>
      </c>
      <c r="E98291" s="2" t="s">
        <v>115644</v>
      </c>
      <c r="F98291" s="2" t="s">
        <v>115645</v>
      </c>
    </row>
    <row r="98292" spans="1:6" x14ac:dyDescent="0.25">
      <c r="A98292">
        <v>213532</v>
      </c>
      <c r="B98292">
        <v>94496015</v>
      </c>
      <c r="C98292" s="3">
        <v>42597</v>
      </c>
      <c r="D98292">
        <v>17493741</v>
      </c>
      <c r="E98292" s="2" t="s">
        <v>115646</v>
      </c>
      <c r="F98292" s="2" t="s">
        <v>115647</v>
      </c>
    </row>
    <row r="98293" spans="1:6" x14ac:dyDescent="0.25">
      <c r="A98293">
        <v>213532</v>
      </c>
      <c r="B98293">
        <v>96464434</v>
      </c>
      <c r="C98293" s="3">
        <v>42604</v>
      </c>
      <c r="D98293">
        <v>61806352</v>
      </c>
      <c r="E98293" s="2" t="s">
        <v>1340</v>
      </c>
      <c r="F98293" s="2" t="s">
        <v>115648</v>
      </c>
    </row>
    <row r="98294" spans="1:6" x14ac:dyDescent="0.25">
      <c r="A98294">
        <v>213532</v>
      </c>
      <c r="B98294">
        <v>97072787</v>
      </c>
      <c r="C98294" s="3">
        <v>42607</v>
      </c>
      <c r="D98294">
        <v>47878535</v>
      </c>
      <c r="E98294" s="2" t="s">
        <v>1446</v>
      </c>
      <c r="F98294" s="2" t="s">
        <v>115649</v>
      </c>
    </row>
    <row r="98295" spans="1:6" x14ac:dyDescent="0.25">
      <c r="A98295">
        <v>213532</v>
      </c>
      <c r="B98295">
        <v>98376939</v>
      </c>
      <c r="C98295" s="3">
        <v>42612</v>
      </c>
      <c r="D98295">
        <v>11717587</v>
      </c>
      <c r="E98295" s="2" t="s">
        <v>2230</v>
      </c>
      <c r="F98295" s="2" t="s">
        <v>115650</v>
      </c>
    </row>
    <row r="98296" spans="1:6" x14ac:dyDescent="0.25">
      <c r="A98296">
        <v>213532</v>
      </c>
      <c r="B98296">
        <v>99088971</v>
      </c>
      <c r="C98296" s="3">
        <v>42616</v>
      </c>
      <c r="D98296">
        <v>75436034</v>
      </c>
      <c r="E98296" s="2" t="s">
        <v>61025</v>
      </c>
      <c r="F98296" s="2" t="s">
        <v>115651</v>
      </c>
    </row>
    <row r="98297" spans="1:6" x14ac:dyDescent="0.25">
      <c r="A98297">
        <v>213532</v>
      </c>
      <c r="B98297">
        <v>100192039</v>
      </c>
      <c r="C98297" s="3">
        <v>42620</v>
      </c>
      <c r="D98297">
        <v>36730115</v>
      </c>
      <c r="E98297" s="2" t="s">
        <v>5153</v>
      </c>
      <c r="F98297" s="2" t="s">
        <v>115652</v>
      </c>
    </row>
    <row r="98298" spans="1:6" x14ac:dyDescent="0.25">
      <c r="A98298">
        <v>213532</v>
      </c>
      <c r="B98298">
        <v>100746076</v>
      </c>
      <c r="C98298" s="3">
        <v>42623</v>
      </c>
      <c r="D98298">
        <v>61806352</v>
      </c>
      <c r="E98298" s="2" t="s">
        <v>1340</v>
      </c>
      <c r="F98298" s="2" t="s">
        <v>115653</v>
      </c>
    </row>
    <row r="98299" spans="1:6" x14ac:dyDescent="0.25">
      <c r="A98299">
        <v>213532</v>
      </c>
      <c r="B98299">
        <v>102438467</v>
      </c>
      <c r="C98299" s="3">
        <v>42631</v>
      </c>
      <c r="D98299">
        <v>75092284</v>
      </c>
      <c r="E98299" s="2" t="s">
        <v>784</v>
      </c>
      <c r="F98299" s="2" t="s">
        <v>115654</v>
      </c>
    </row>
    <row r="98300" spans="1:6" x14ac:dyDescent="0.25">
      <c r="A98300">
        <v>213532</v>
      </c>
      <c r="B98300">
        <v>103338454</v>
      </c>
      <c r="C98300" s="3">
        <v>42635</v>
      </c>
      <c r="D98300">
        <v>88454132</v>
      </c>
      <c r="E98300" s="2" t="s">
        <v>115655</v>
      </c>
      <c r="F98300" s="2" t="s">
        <v>115656</v>
      </c>
    </row>
    <row r="98301" spans="1:6" x14ac:dyDescent="0.25">
      <c r="A98301">
        <v>213532</v>
      </c>
      <c r="B98301">
        <v>103661285</v>
      </c>
      <c r="C98301" s="3">
        <v>42636</v>
      </c>
      <c r="D98301">
        <v>58339171</v>
      </c>
      <c r="E98301" s="2" t="s">
        <v>6901</v>
      </c>
      <c r="F98301" s="2" t="s">
        <v>115657</v>
      </c>
    </row>
    <row r="98302" spans="1:6" x14ac:dyDescent="0.25">
      <c r="A98302">
        <v>213532</v>
      </c>
      <c r="B98302">
        <v>104550817</v>
      </c>
      <c r="C98302" s="3">
        <v>42640</v>
      </c>
      <c r="D98302">
        <v>76166660</v>
      </c>
      <c r="E98302" s="2" t="s">
        <v>882</v>
      </c>
      <c r="F98302" s="2" t="s">
        <v>115658</v>
      </c>
    </row>
    <row r="98303" spans="1:6" x14ac:dyDescent="0.25">
      <c r="A98303">
        <v>213532</v>
      </c>
      <c r="B98303">
        <v>105029793</v>
      </c>
      <c r="C98303" s="3">
        <v>42643</v>
      </c>
      <c r="D98303">
        <v>21379087</v>
      </c>
      <c r="E98303" s="2" t="s">
        <v>271</v>
      </c>
      <c r="F98303" s="2" t="s">
        <v>115659</v>
      </c>
    </row>
    <row r="98304" spans="1:6" x14ac:dyDescent="0.25">
      <c r="A98304">
        <v>213532</v>
      </c>
      <c r="B98304">
        <v>105720239</v>
      </c>
      <c r="C98304" s="3">
        <v>42645</v>
      </c>
      <c r="D98304">
        <v>91855825</v>
      </c>
      <c r="E98304" s="2" t="s">
        <v>826</v>
      </c>
      <c r="F98304" s="2" t="s">
        <v>115660</v>
      </c>
    </row>
    <row r="98305" spans="1:6" x14ac:dyDescent="0.25">
      <c r="A98305">
        <v>213532</v>
      </c>
      <c r="B98305">
        <v>106746139</v>
      </c>
      <c r="C98305" s="3">
        <v>42650</v>
      </c>
      <c r="D98305">
        <v>68606799</v>
      </c>
      <c r="E98305" s="2" t="s">
        <v>422</v>
      </c>
      <c r="F98305" s="2" t="s">
        <v>115661</v>
      </c>
    </row>
    <row r="98306" spans="1:6" x14ac:dyDescent="0.25">
      <c r="A98306">
        <v>213532</v>
      </c>
      <c r="B98306">
        <v>108130757</v>
      </c>
      <c r="C98306" s="3">
        <v>42657</v>
      </c>
      <c r="D98306">
        <v>7285580</v>
      </c>
      <c r="E98306" s="2" t="s">
        <v>6427</v>
      </c>
      <c r="F98306" s="2" t="s">
        <v>115662</v>
      </c>
    </row>
    <row r="98307" spans="1:6" x14ac:dyDescent="0.25">
      <c r="A98307">
        <v>213532</v>
      </c>
      <c r="B98307">
        <v>108646017</v>
      </c>
      <c r="C98307" s="3">
        <v>42659</v>
      </c>
      <c r="D98307">
        <v>217233</v>
      </c>
      <c r="E98307" s="2" t="s">
        <v>6279</v>
      </c>
      <c r="F98307" s="2" t="s">
        <v>115663</v>
      </c>
    </row>
    <row r="98308" spans="1:6" x14ac:dyDescent="0.25">
      <c r="A98308">
        <v>213532</v>
      </c>
      <c r="B98308">
        <v>109299521</v>
      </c>
      <c r="C98308" s="3">
        <v>42663</v>
      </c>
      <c r="D98308">
        <v>93498406</v>
      </c>
      <c r="E98308" s="2" t="s">
        <v>7712</v>
      </c>
      <c r="F98308" s="2" t="s">
        <v>115664</v>
      </c>
    </row>
    <row r="98309" spans="1:6" x14ac:dyDescent="0.25">
      <c r="A98309">
        <v>213532</v>
      </c>
      <c r="B98309">
        <v>110180338</v>
      </c>
      <c r="C98309" s="3">
        <v>42667</v>
      </c>
      <c r="D98309">
        <v>12207713</v>
      </c>
      <c r="E98309" s="2" t="s">
        <v>546</v>
      </c>
      <c r="F98309" s="2" t="s">
        <v>115665</v>
      </c>
    </row>
    <row r="98310" spans="1:6" x14ac:dyDescent="0.25">
      <c r="A98310">
        <v>213532</v>
      </c>
      <c r="B98310">
        <v>110811805</v>
      </c>
      <c r="C98310" s="3">
        <v>42671</v>
      </c>
      <c r="D98310">
        <v>88335674</v>
      </c>
      <c r="E98310" s="2" t="s">
        <v>42355</v>
      </c>
      <c r="F98310" s="2" t="s">
        <v>115666</v>
      </c>
    </row>
    <row r="98311" spans="1:6" x14ac:dyDescent="0.25">
      <c r="A98311">
        <v>213532</v>
      </c>
      <c r="B98311">
        <v>111554463</v>
      </c>
      <c r="C98311" s="3">
        <v>42674</v>
      </c>
      <c r="D98311">
        <v>37007812</v>
      </c>
      <c r="E98311" s="2" t="s">
        <v>115667</v>
      </c>
      <c r="F98311" s="2" t="s">
        <v>115668</v>
      </c>
    </row>
    <row r="98312" spans="1:6" x14ac:dyDescent="0.25">
      <c r="A98312">
        <v>213532</v>
      </c>
      <c r="B98312">
        <v>112806555</v>
      </c>
      <c r="C98312" s="3">
        <v>42681</v>
      </c>
      <c r="D98312">
        <v>101052292</v>
      </c>
      <c r="E98312" s="2" t="s">
        <v>12955</v>
      </c>
      <c r="F98312" s="2" t="s">
        <v>115669</v>
      </c>
    </row>
    <row r="98313" spans="1:6" x14ac:dyDescent="0.25">
      <c r="A98313">
        <v>213532</v>
      </c>
      <c r="B98313">
        <v>116804760</v>
      </c>
      <c r="C98313" s="3">
        <v>42707</v>
      </c>
      <c r="D98313">
        <v>30172411</v>
      </c>
      <c r="E98313" s="2" t="s">
        <v>1978</v>
      </c>
      <c r="F98313" s="2" t="s">
        <v>115670</v>
      </c>
    </row>
    <row r="98314" spans="1:6" x14ac:dyDescent="0.25">
      <c r="A98314">
        <v>213532</v>
      </c>
      <c r="B98314">
        <v>121423412</v>
      </c>
      <c r="C98314" s="3">
        <v>42720</v>
      </c>
      <c r="D98314">
        <v>17719857</v>
      </c>
      <c r="E98314" s="2" t="s">
        <v>6281</v>
      </c>
      <c r="F98314" s="2" t="s">
        <v>115671</v>
      </c>
    </row>
    <row r="98315" spans="1:6" x14ac:dyDescent="0.25">
      <c r="A98315">
        <v>213532</v>
      </c>
      <c r="B98315">
        <v>125047711</v>
      </c>
      <c r="C98315" s="3">
        <v>42738</v>
      </c>
      <c r="D98315">
        <v>46877029</v>
      </c>
      <c r="E98315" s="2" t="s">
        <v>615</v>
      </c>
      <c r="F98315" s="2" t="s">
        <v>115672</v>
      </c>
    </row>
    <row r="98316" spans="1:6" x14ac:dyDescent="0.25">
      <c r="A98316">
        <v>213532</v>
      </c>
      <c r="B98316">
        <v>126534458</v>
      </c>
      <c r="C98316" s="3">
        <v>42747</v>
      </c>
      <c r="D98316">
        <v>12338054</v>
      </c>
      <c r="E98316" s="2" t="s">
        <v>1091</v>
      </c>
      <c r="F98316" s="2" t="s">
        <v>115673</v>
      </c>
    </row>
    <row r="98317" spans="1:6" x14ac:dyDescent="0.25">
      <c r="A98317">
        <v>213532</v>
      </c>
      <c r="B98317">
        <v>132577818</v>
      </c>
      <c r="C98317" s="3">
        <v>42784</v>
      </c>
      <c r="D98317">
        <v>51890562</v>
      </c>
      <c r="E98317" s="2" t="s">
        <v>68318</v>
      </c>
      <c r="F98317" s="2" t="s">
        <v>115674</v>
      </c>
    </row>
    <row r="98318" spans="1:6" x14ac:dyDescent="0.25">
      <c r="A98318">
        <v>213532</v>
      </c>
      <c r="B98318">
        <v>133325618</v>
      </c>
      <c r="C98318" s="3">
        <v>42787</v>
      </c>
      <c r="D98318">
        <v>100267482</v>
      </c>
      <c r="E98318" s="2" t="s">
        <v>3572</v>
      </c>
      <c r="F98318" s="2" t="s">
        <v>115675</v>
      </c>
    </row>
    <row r="98319" spans="1:6" x14ac:dyDescent="0.25">
      <c r="A98319">
        <v>213532</v>
      </c>
      <c r="B98319">
        <v>135189286</v>
      </c>
      <c r="C98319" s="3">
        <v>42797</v>
      </c>
      <c r="D98319">
        <v>37895721</v>
      </c>
      <c r="E98319" s="2" t="s">
        <v>115676</v>
      </c>
      <c r="F98319" s="2" t="s">
        <v>115677</v>
      </c>
    </row>
    <row r="98320" spans="1:6" x14ac:dyDescent="0.25">
      <c r="A98320">
        <v>213532</v>
      </c>
      <c r="B98320">
        <v>135649241</v>
      </c>
      <c r="C98320" s="3">
        <v>42799</v>
      </c>
      <c r="D98320">
        <v>20604319</v>
      </c>
      <c r="E98320" s="2" t="s">
        <v>552</v>
      </c>
      <c r="F98320" s="2" t="s">
        <v>115678</v>
      </c>
    </row>
    <row r="98321" spans="1:6" x14ac:dyDescent="0.25">
      <c r="A98321">
        <v>12170073</v>
      </c>
      <c r="B98321">
        <v>71348630</v>
      </c>
      <c r="C98321" s="3">
        <v>42484</v>
      </c>
      <c r="D98321">
        <v>12464321</v>
      </c>
      <c r="E98321" s="2" t="s">
        <v>3962</v>
      </c>
      <c r="F98321" s="2" t="s">
        <v>115679</v>
      </c>
    </row>
    <row r="98322" spans="1:6" x14ac:dyDescent="0.25">
      <c r="A98322">
        <v>12170073</v>
      </c>
      <c r="B98322">
        <v>98483401</v>
      </c>
      <c r="C98322" s="3">
        <v>42613</v>
      </c>
      <c r="D98322">
        <v>8908380</v>
      </c>
      <c r="E98322" s="2" t="s">
        <v>64</v>
      </c>
      <c r="F98322" s="2" t="s">
        <v>115680</v>
      </c>
    </row>
    <row r="98323" spans="1:6" x14ac:dyDescent="0.25">
      <c r="A98323">
        <v>1113230</v>
      </c>
      <c r="B98323">
        <v>4713388</v>
      </c>
      <c r="C98323" s="3">
        <v>41415</v>
      </c>
      <c r="D98323">
        <v>10230</v>
      </c>
      <c r="E98323" s="2" t="s">
        <v>302</v>
      </c>
      <c r="F98323" s="2" t="s">
        <v>115681</v>
      </c>
    </row>
    <row r="98324" spans="1:6" x14ac:dyDescent="0.25">
      <c r="A98324">
        <v>1113230</v>
      </c>
      <c r="B98324">
        <v>4790489</v>
      </c>
      <c r="C98324" s="3">
        <v>41420</v>
      </c>
      <c r="D98324">
        <v>5912922</v>
      </c>
      <c r="E98324" s="2" t="s">
        <v>115682</v>
      </c>
      <c r="F98324" s="2" t="s">
        <v>115683</v>
      </c>
    </row>
    <row r="98325" spans="1:6" x14ac:dyDescent="0.25">
      <c r="A98325">
        <v>1113230</v>
      </c>
      <c r="B98325">
        <v>4877613</v>
      </c>
      <c r="C98325" s="3">
        <v>41424</v>
      </c>
      <c r="D98325">
        <v>5165954</v>
      </c>
      <c r="E98325" s="2" t="s">
        <v>932</v>
      </c>
      <c r="F98325" s="2" t="s">
        <v>115684</v>
      </c>
    </row>
    <row r="98326" spans="1:6" x14ac:dyDescent="0.25">
      <c r="A98326">
        <v>1113230</v>
      </c>
      <c r="B98326">
        <v>5130392</v>
      </c>
      <c r="C98326" s="3">
        <v>41439</v>
      </c>
      <c r="D98326">
        <v>679047</v>
      </c>
      <c r="E98326" s="2" t="s">
        <v>53937</v>
      </c>
      <c r="F98326" s="2" t="s">
        <v>115685</v>
      </c>
    </row>
    <row r="98327" spans="1:6" x14ac:dyDescent="0.25">
      <c r="A98327">
        <v>1113230</v>
      </c>
      <c r="B98327">
        <v>5190994</v>
      </c>
      <c r="C98327" s="3">
        <v>41442</v>
      </c>
      <c r="D98327">
        <v>6048303</v>
      </c>
      <c r="E98327" s="2" t="s">
        <v>915</v>
      </c>
      <c r="F98327" s="2" t="s">
        <v>115686</v>
      </c>
    </row>
    <row r="98328" spans="1:6" x14ac:dyDescent="0.25">
      <c r="A98328">
        <v>1113230</v>
      </c>
      <c r="B98328">
        <v>5717776</v>
      </c>
      <c r="C98328" s="3">
        <v>41468</v>
      </c>
      <c r="D98328">
        <v>7109685</v>
      </c>
      <c r="E98328" s="2" t="s">
        <v>840</v>
      </c>
      <c r="F98328" s="2" t="s">
        <v>115687</v>
      </c>
    </row>
    <row r="98329" spans="1:6" x14ac:dyDescent="0.25">
      <c r="A98329">
        <v>1113230</v>
      </c>
      <c r="B98329">
        <v>5768957</v>
      </c>
      <c r="C98329" s="3">
        <v>41470</v>
      </c>
      <c r="D98329">
        <v>5076138</v>
      </c>
      <c r="E98329" s="2" t="s">
        <v>1095</v>
      </c>
      <c r="F98329" s="2" t="s">
        <v>115688</v>
      </c>
    </row>
    <row r="98330" spans="1:6" x14ac:dyDescent="0.25">
      <c r="A98330">
        <v>1113230</v>
      </c>
      <c r="B98330">
        <v>5913505</v>
      </c>
      <c r="C98330" s="3">
        <v>41477</v>
      </c>
      <c r="D98330">
        <v>6280008</v>
      </c>
      <c r="E98330" s="2" t="s">
        <v>560</v>
      </c>
      <c r="F98330" s="2" t="s">
        <v>115689</v>
      </c>
    </row>
    <row r="98331" spans="1:6" x14ac:dyDescent="0.25">
      <c r="A98331">
        <v>1113230</v>
      </c>
      <c r="B98331">
        <v>6132292</v>
      </c>
      <c r="C98331" s="3">
        <v>41486</v>
      </c>
      <c r="D98331">
        <v>7114535</v>
      </c>
      <c r="E98331" s="2" t="s">
        <v>1482</v>
      </c>
      <c r="F98331" s="2" t="s">
        <v>115690</v>
      </c>
    </row>
    <row r="98332" spans="1:6" x14ac:dyDescent="0.25">
      <c r="A98332">
        <v>1113230</v>
      </c>
      <c r="B98332">
        <v>6344441</v>
      </c>
      <c r="C98332" s="3">
        <v>41495</v>
      </c>
      <c r="D98332">
        <v>3308363</v>
      </c>
      <c r="E98332" s="2" t="s">
        <v>1566</v>
      </c>
      <c r="F98332" s="2" t="s">
        <v>115691</v>
      </c>
    </row>
    <row r="98333" spans="1:6" x14ac:dyDescent="0.25">
      <c r="A98333">
        <v>1113230</v>
      </c>
      <c r="B98333">
        <v>6485169</v>
      </c>
      <c r="C98333" s="3">
        <v>41500</v>
      </c>
      <c r="D98333">
        <v>5647014</v>
      </c>
      <c r="E98333" s="2" t="s">
        <v>1451</v>
      </c>
      <c r="F98333" s="2" t="s">
        <v>115692</v>
      </c>
    </row>
    <row r="98334" spans="1:6" x14ac:dyDescent="0.25">
      <c r="A98334">
        <v>1113230</v>
      </c>
      <c r="B98334">
        <v>6624388</v>
      </c>
      <c r="C98334" s="3">
        <v>41505</v>
      </c>
      <c r="D98334">
        <v>7525781</v>
      </c>
      <c r="E98334" s="2" t="s">
        <v>5153</v>
      </c>
      <c r="F98334" s="2" t="s">
        <v>115693</v>
      </c>
    </row>
    <row r="98335" spans="1:6" x14ac:dyDescent="0.25">
      <c r="A98335">
        <v>1113230</v>
      </c>
      <c r="B98335">
        <v>7244498</v>
      </c>
      <c r="C98335" s="3">
        <v>41530</v>
      </c>
      <c r="D98335">
        <v>5626970</v>
      </c>
      <c r="E98335" s="2" t="s">
        <v>528</v>
      </c>
      <c r="F98335" s="2" t="s">
        <v>115694</v>
      </c>
    </row>
    <row r="98336" spans="1:6" x14ac:dyDescent="0.25">
      <c r="A98336">
        <v>1113230</v>
      </c>
      <c r="B98336">
        <v>7371085</v>
      </c>
      <c r="C98336" s="3">
        <v>41534</v>
      </c>
      <c r="D98336">
        <v>2372429</v>
      </c>
      <c r="E98336" s="2" t="s">
        <v>115695</v>
      </c>
      <c r="F98336" s="2" t="s">
        <v>115696</v>
      </c>
    </row>
    <row r="98337" spans="1:6" x14ac:dyDescent="0.25">
      <c r="A98337">
        <v>1113230</v>
      </c>
      <c r="B98337">
        <v>7581093</v>
      </c>
      <c r="C98337" s="3">
        <v>41542</v>
      </c>
      <c r="D98337">
        <v>8154495</v>
      </c>
      <c r="E98337" s="2" t="s">
        <v>114</v>
      </c>
      <c r="F98337" s="2" t="s">
        <v>115697</v>
      </c>
    </row>
    <row r="98338" spans="1:6" x14ac:dyDescent="0.25">
      <c r="A98338">
        <v>1113230</v>
      </c>
      <c r="B98338">
        <v>7768254</v>
      </c>
      <c r="C98338" s="3">
        <v>41549</v>
      </c>
      <c r="D98338">
        <v>1034383</v>
      </c>
      <c r="E98338" s="2" t="s">
        <v>17265</v>
      </c>
      <c r="F98338" s="2" t="s">
        <v>115698</v>
      </c>
    </row>
    <row r="98339" spans="1:6" x14ac:dyDescent="0.25">
      <c r="A98339">
        <v>1113230</v>
      </c>
      <c r="B98339">
        <v>7877478</v>
      </c>
      <c r="C98339" s="3">
        <v>41554</v>
      </c>
      <c r="D98339">
        <v>8368079</v>
      </c>
      <c r="E98339" s="2" t="s">
        <v>449</v>
      </c>
      <c r="F98339" s="2" t="s">
        <v>115699</v>
      </c>
    </row>
    <row r="98340" spans="1:6" x14ac:dyDescent="0.25">
      <c r="A98340">
        <v>1113230</v>
      </c>
      <c r="B98340">
        <v>7985637</v>
      </c>
      <c r="C98340" s="3">
        <v>41558</v>
      </c>
      <c r="D98340">
        <v>3253169</v>
      </c>
      <c r="E98340" s="2" t="s">
        <v>11104</v>
      </c>
      <c r="F98340" s="2" t="s">
        <v>115700</v>
      </c>
    </row>
    <row r="98341" spans="1:6" x14ac:dyDescent="0.25">
      <c r="A98341">
        <v>1113230</v>
      </c>
      <c r="B98341">
        <v>8046069</v>
      </c>
      <c r="C98341" s="3">
        <v>41561</v>
      </c>
      <c r="D98341">
        <v>6121288</v>
      </c>
      <c r="E98341" s="2" t="s">
        <v>852</v>
      </c>
      <c r="F98341" s="2" t="s">
        <v>115701</v>
      </c>
    </row>
    <row r="98342" spans="1:6" x14ac:dyDescent="0.25">
      <c r="A98342">
        <v>1113230</v>
      </c>
      <c r="B98342">
        <v>8125549</v>
      </c>
      <c r="C98342" s="3">
        <v>41563</v>
      </c>
      <c r="D98342">
        <v>9282455</v>
      </c>
      <c r="E98342" s="2" t="s">
        <v>64</v>
      </c>
      <c r="F98342" s="2" t="s">
        <v>115702</v>
      </c>
    </row>
    <row r="98343" spans="1:6" x14ac:dyDescent="0.25">
      <c r="A98343">
        <v>1113230</v>
      </c>
      <c r="B98343">
        <v>8211859</v>
      </c>
      <c r="C98343" s="3">
        <v>41568</v>
      </c>
      <c r="D98343">
        <v>8289933</v>
      </c>
      <c r="E98343" s="2" t="s">
        <v>1398</v>
      </c>
      <c r="F98343" s="2" t="s">
        <v>115703</v>
      </c>
    </row>
    <row r="98344" spans="1:6" x14ac:dyDescent="0.25">
      <c r="A98344">
        <v>1113230</v>
      </c>
      <c r="B98344">
        <v>8659563</v>
      </c>
      <c r="C98344" s="3">
        <v>41589</v>
      </c>
      <c r="D98344">
        <v>890530</v>
      </c>
      <c r="E98344" s="2" t="s">
        <v>1263</v>
      </c>
      <c r="F98344" s="2" t="s">
        <v>115704</v>
      </c>
    </row>
    <row r="98345" spans="1:6" x14ac:dyDescent="0.25">
      <c r="A98345">
        <v>1113230</v>
      </c>
      <c r="B98345">
        <v>8723921</v>
      </c>
      <c r="C98345" s="3">
        <v>41591</v>
      </c>
      <c r="D98345">
        <v>1131979</v>
      </c>
      <c r="E98345" s="2" t="s">
        <v>477</v>
      </c>
      <c r="F98345" s="2" t="s">
        <v>115705</v>
      </c>
    </row>
    <row r="98346" spans="1:6" x14ac:dyDescent="0.25">
      <c r="A98346">
        <v>1113230</v>
      </c>
      <c r="B98346">
        <v>10429559</v>
      </c>
      <c r="C98346" s="3">
        <v>41688</v>
      </c>
      <c r="D98346">
        <v>271248</v>
      </c>
      <c r="E98346" s="2" t="s">
        <v>2077</v>
      </c>
      <c r="F98346" s="2" t="s">
        <v>115706</v>
      </c>
    </row>
    <row r="98347" spans="1:6" x14ac:dyDescent="0.25">
      <c r="A98347">
        <v>1113230</v>
      </c>
      <c r="B98347">
        <v>10568328</v>
      </c>
      <c r="C98347" s="3">
        <v>41695</v>
      </c>
      <c r="D98347">
        <v>8304931</v>
      </c>
      <c r="E98347" s="2" t="s">
        <v>430</v>
      </c>
      <c r="F98347" s="2" t="s">
        <v>115707</v>
      </c>
    </row>
    <row r="98348" spans="1:6" x14ac:dyDescent="0.25">
      <c r="A98348">
        <v>1113230</v>
      </c>
      <c r="B98348">
        <v>10719482</v>
      </c>
      <c r="C98348" s="3">
        <v>41702</v>
      </c>
      <c r="D98348">
        <v>4468785</v>
      </c>
      <c r="E98348" s="2" t="s">
        <v>598</v>
      </c>
      <c r="F98348" s="2" t="s">
        <v>115708</v>
      </c>
    </row>
    <row r="98349" spans="1:6" x14ac:dyDescent="0.25">
      <c r="A98349">
        <v>1113230</v>
      </c>
      <c r="B98349">
        <v>11072616</v>
      </c>
      <c r="C98349" s="3">
        <v>41717</v>
      </c>
      <c r="D98349">
        <v>6473820</v>
      </c>
      <c r="E98349" s="2" t="s">
        <v>29423</v>
      </c>
      <c r="F98349" s="2" t="s">
        <v>115709</v>
      </c>
    </row>
    <row r="98350" spans="1:6" x14ac:dyDescent="0.25">
      <c r="A98350">
        <v>1113230</v>
      </c>
      <c r="B98350">
        <v>11246285</v>
      </c>
      <c r="C98350" s="3">
        <v>41724</v>
      </c>
      <c r="D98350">
        <v>4560423</v>
      </c>
      <c r="E98350" s="2" t="s">
        <v>886</v>
      </c>
      <c r="F98350" s="2" t="s">
        <v>115710</v>
      </c>
    </row>
    <row r="98351" spans="1:6" x14ac:dyDescent="0.25">
      <c r="A98351">
        <v>1113230</v>
      </c>
      <c r="B98351">
        <v>11359366</v>
      </c>
      <c r="C98351" s="3">
        <v>41729</v>
      </c>
      <c r="D98351">
        <v>5621384</v>
      </c>
      <c r="E98351" s="2" t="s">
        <v>1528</v>
      </c>
      <c r="F98351" s="2" t="s">
        <v>115711</v>
      </c>
    </row>
    <row r="98352" spans="1:6" x14ac:dyDescent="0.25">
      <c r="A98352">
        <v>1113230</v>
      </c>
      <c r="B98352">
        <v>11476318</v>
      </c>
      <c r="C98352" s="3">
        <v>41733</v>
      </c>
      <c r="D98352">
        <v>10815488</v>
      </c>
      <c r="E98352" s="2" t="s">
        <v>115712</v>
      </c>
      <c r="F98352" s="2" t="s">
        <v>115713</v>
      </c>
    </row>
    <row r="98353" spans="1:6" x14ac:dyDescent="0.25">
      <c r="A98353">
        <v>1113230</v>
      </c>
      <c r="B98353">
        <v>11660791</v>
      </c>
      <c r="C98353" s="3">
        <v>41740</v>
      </c>
      <c r="D98353">
        <v>4492631</v>
      </c>
      <c r="E98353" s="2" t="s">
        <v>392</v>
      </c>
      <c r="F98353" s="2" t="s">
        <v>115714</v>
      </c>
    </row>
    <row r="98354" spans="1:6" x14ac:dyDescent="0.25">
      <c r="A98354">
        <v>1113230</v>
      </c>
      <c r="B98354">
        <v>13830273</v>
      </c>
      <c r="C98354" s="3">
        <v>41795</v>
      </c>
      <c r="D98354">
        <v>4898696</v>
      </c>
      <c r="E98354" s="2" t="s">
        <v>277</v>
      </c>
      <c r="F98354" s="2" t="s">
        <v>115715</v>
      </c>
    </row>
    <row r="98355" spans="1:6" x14ac:dyDescent="0.25">
      <c r="A98355">
        <v>1113230</v>
      </c>
      <c r="B98355">
        <v>14779687</v>
      </c>
      <c r="C98355" s="3">
        <v>41816</v>
      </c>
      <c r="D98355">
        <v>3450944</v>
      </c>
      <c r="E98355" s="2" t="s">
        <v>115716</v>
      </c>
      <c r="F98355" s="2" t="s">
        <v>115717</v>
      </c>
    </row>
    <row r="98356" spans="1:6" x14ac:dyDescent="0.25">
      <c r="A98356">
        <v>1113230</v>
      </c>
      <c r="B98356">
        <v>14911759</v>
      </c>
      <c r="C98356" s="3">
        <v>41819</v>
      </c>
      <c r="D98356">
        <v>14802884</v>
      </c>
      <c r="E98356" s="2" t="s">
        <v>9423</v>
      </c>
      <c r="F98356" s="2" t="s">
        <v>115718</v>
      </c>
    </row>
    <row r="98357" spans="1:6" x14ac:dyDescent="0.25">
      <c r="A98357">
        <v>1113230</v>
      </c>
      <c r="B98357">
        <v>15388349</v>
      </c>
      <c r="C98357" s="3">
        <v>41828</v>
      </c>
      <c r="D98357">
        <v>12334635</v>
      </c>
      <c r="E98357" s="2" t="s">
        <v>5030</v>
      </c>
      <c r="F98357" s="2" t="s">
        <v>115719</v>
      </c>
    </row>
    <row r="98358" spans="1:6" x14ac:dyDescent="0.25">
      <c r="A98358">
        <v>1113230</v>
      </c>
      <c r="B98358">
        <v>15753507</v>
      </c>
      <c r="C98358" s="3">
        <v>41835</v>
      </c>
      <c r="D98358">
        <v>14513544</v>
      </c>
      <c r="E98358" s="2" t="s">
        <v>115720</v>
      </c>
      <c r="F98358" s="2" t="s">
        <v>115721</v>
      </c>
    </row>
    <row r="98359" spans="1:6" x14ac:dyDescent="0.25">
      <c r="A98359">
        <v>1113230</v>
      </c>
      <c r="B98359">
        <v>16542044</v>
      </c>
      <c r="C98359" s="3">
        <v>41849</v>
      </c>
      <c r="D98359">
        <v>1502335</v>
      </c>
      <c r="E98359" s="2" t="s">
        <v>51</v>
      </c>
      <c r="F98359" s="2" t="s">
        <v>115722</v>
      </c>
    </row>
    <row r="98360" spans="1:6" x14ac:dyDescent="0.25">
      <c r="A98360">
        <v>1113230</v>
      </c>
      <c r="B98360">
        <v>17816718</v>
      </c>
      <c r="C98360" s="3">
        <v>41869</v>
      </c>
      <c r="D98360">
        <v>13398432</v>
      </c>
      <c r="E98360" s="2" t="s">
        <v>394</v>
      </c>
      <c r="F98360" s="2" t="s">
        <v>115723</v>
      </c>
    </row>
    <row r="98361" spans="1:6" x14ac:dyDescent="0.25">
      <c r="A98361">
        <v>1113230</v>
      </c>
      <c r="B98361">
        <v>19356398</v>
      </c>
      <c r="C98361" s="3">
        <v>41893</v>
      </c>
      <c r="D98361">
        <v>13887686</v>
      </c>
      <c r="E98361" s="2" t="s">
        <v>11612</v>
      </c>
      <c r="F98361" s="2" t="s">
        <v>115724</v>
      </c>
    </row>
    <row r="98362" spans="1:6" x14ac:dyDescent="0.25">
      <c r="A98362">
        <v>1113230</v>
      </c>
      <c r="B98362">
        <v>20431510</v>
      </c>
      <c r="C98362" s="3">
        <v>41911</v>
      </c>
      <c r="D98362">
        <v>20373952</v>
      </c>
      <c r="E98362" s="2" t="s">
        <v>814</v>
      </c>
      <c r="F98362" s="2" t="s">
        <v>115725</v>
      </c>
    </row>
    <row r="98363" spans="1:6" x14ac:dyDescent="0.25">
      <c r="A98363">
        <v>1113230</v>
      </c>
      <c r="B98363">
        <v>20614228</v>
      </c>
      <c r="C98363" s="3">
        <v>41914</v>
      </c>
      <c r="D98363">
        <v>20338143</v>
      </c>
      <c r="E98363" s="2" t="s">
        <v>372</v>
      </c>
      <c r="F98363" s="2" t="s">
        <v>115726</v>
      </c>
    </row>
    <row r="98364" spans="1:6" x14ac:dyDescent="0.25">
      <c r="A98364">
        <v>1113230</v>
      </c>
      <c r="B98364">
        <v>20900708</v>
      </c>
      <c r="C98364" s="3">
        <v>41919</v>
      </c>
      <c r="D98364">
        <v>19754484</v>
      </c>
      <c r="E98364" s="2" t="s">
        <v>755</v>
      </c>
      <c r="F98364" s="2" t="s">
        <v>115727</v>
      </c>
    </row>
    <row r="98365" spans="1:6" x14ac:dyDescent="0.25">
      <c r="A98365">
        <v>1113230</v>
      </c>
      <c r="B98365">
        <v>21337764</v>
      </c>
      <c r="C98365" s="3">
        <v>41927</v>
      </c>
      <c r="D98365">
        <v>3017509</v>
      </c>
      <c r="E98365" s="2" t="s">
        <v>10172</v>
      </c>
      <c r="F98365" s="2" t="s">
        <v>115728</v>
      </c>
    </row>
    <row r="98366" spans="1:6" x14ac:dyDescent="0.25">
      <c r="A98366">
        <v>1113230</v>
      </c>
      <c r="B98366">
        <v>21896234</v>
      </c>
      <c r="C98366" s="3">
        <v>41938</v>
      </c>
      <c r="D98366">
        <v>10435255</v>
      </c>
      <c r="E98366" s="2" t="s">
        <v>3897</v>
      </c>
      <c r="F98366" s="2" t="s">
        <v>115729</v>
      </c>
    </row>
    <row r="98367" spans="1:6" x14ac:dyDescent="0.25">
      <c r="A98367">
        <v>1113230</v>
      </c>
      <c r="B98367">
        <v>22297316</v>
      </c>
      <c r="C98367" s="3">
        <v>41946</v>
      </c>
      <c r="D98367">
        <v>9215778</v>
      </c>
      <c r="E98367" s="2" t="s">
        <v>115730</v>
      </c>
      <c r="F98367" s="2" t="s">
        <v>115731</v>
      </c>
    </row>
    <row r="98368" spans="1:6" x14ac:dyDescent="0.25">
      <c r="A98368">
        <v>1113230</v>
      </c>
      <c r="B98368">
        <v>22578787</v>
      </c>
      <c r="C98368" s="3">
        <v>41953</v>
      </c>
      <c r="D98368">
        <v>1376288</v>
      </c>
      <c r="E98368" s="2" t="s">
        <v>188</v>
      </c>
      <c r="F98368" s="2" t="s">
        <v>115732</v>
      </c>
    </row>
    <row r="98369" spans="1:6" x14ac:dyDescent="0.25">
      <c r="A98369">
        <v>1113230</v>
      </c>
      <c r="B98369">
        <v>23331529</v>
      </c>
      <c r="C98369" s="3">
        <v>41972</v>
      </c>
      <c r="D98369">
        <v>9082613</v>
      </c>
      <c r="E98369" s="2" t="s">
        <v>3879</v>
      </c>
      <c r="F98369" s="2" t="s">
        <v>115733</v>
      </c>
    </row>
    <row r="98370" spans="1:6" x14ac:dyDescent="0.25">
      <c r="A98370">
        <v>1113230</v>
      </c>
      <c r="B98370">
        <v>25578882</v>
      </c>
      <c r="C98370" s="3">
        <v>42023</v>
      </c>
      <c r="D98370">
        <v>12815197</v>
      </c>
      <c r="E98370" s="2" t="s">
        <v>662</v>
      </c>
      <c r="F98370" s="2" t="s">
        <v>115734</v>
      </c>
    </row>
    <row r="98371" spans="1:6" x14ac:dyDescent="0.25">
      <c r="A98371">
        <v>1113230</v>
      </c>
      <c r="B98371">
        <v>25717558</v>
      </c>
      <c r="C98371" s="3">
        <v>42028</v>
      </c>
      <c r="D98371">
        <v>6155703</v>
      </c>
      <c r="E98371" s="2" t="s">
        <v>394</v>
      </c>
      <c r="F98371" s="2" t="s">
        <v>115735</v>
      </c>
    </row>
    <row r="98372" spans="1:6" x14ac:dyDescent="0.25">
      <c r="A98372">
        <v>1113230</v>
      </c>
      <c r="B98372">
        <v>26014292</v>
      </c>
      <c r="C98372" s="3">
        <v>42036</v>
      </c>
      <c r="D98372">
        <v>8301200</v>
      </c>
      <c r="E98372" s="2" t="s">
        <v>536</v>
      </c>
      <c r="F98372" s="2" t="s">
        <v>115736</v>
      </c>
    </row>
    <row r="98373" spans="1:6" x14ac:dyDescent="0.25">
      <c r="A98373">
        <v>1113230</v>
      </c>
      <c r="B98373">
        <v>26360814</v>
      </c>
      <c r="C98373" s="3">
        <v>42045</v>
      </c>
      <c r="D98373">
        <v>11491856</v>
      </c>
      <c r="E98373" s="2" t="s">
        <v>1573</v>
      </c>
      <c r="F98373" s="2" t="s">
        <v>115737</v>
      </c>
    </row>
    <row r="98374" spans="1:6" x14ac:dyDescent="0.25">
      <c r="A98374">
        <v>1113230</v>
      </c>
      <c r="B98374">
        <v>26454593</v>
      </c>
      <c r="C98374" s="3">
        <v>42048</v>
      </c>
      <c r="D98374">
        <v>4177862</v>
      </c>
      <c r="E98374" s="2" t="s">
        <v>4703</v>
      </c>
      <c r="F98374" s="2" t="s">
        <v>115738</v>
      </c>
    </row>
    <row r="98375" spans="1:6" x14ac:dyDescent="0.25">
      <c r="A98375">
        <v>1113230</v>
      </c>
      <c r="B98375">
        <v>27204571</v>
      </c>
      <c r="C98375" s="3">
        <v>42063</v>
      </c>
      <c r="D98375">
        <v>25721455</v>
      </c>
      <c r="E98375" s="2" t="s">
        <v>833</v>
      </c>
      <c r="F98375" s="2" t="s">
        <v>115739</v>
      </c>
    </row>
    <row r="98376" spans="1:6" x14ac:dyDescent="0.25">
      <c r="A98376">
        <v>1113230</v>
      </c>
      <c r="B98376">
        <v>27836885</v>
      </c>
      <c r="C98376" s="3">
        <v>42076</v>
      </c>
      <c r="D98376">
        <v>11491856</v>
      </c>
      <c r="E98376" s="2" t="s">
        <v>1573</v>
      </c>
      <c r="F98376" s="2" t="s">
        <v>115740</v>
      </c>
    </row>
    <row r="98377" spans="1:6" x14ac:dyDescent="0.25">
      <c r="A98377">
        <v>1113230</v>
      </c>
      <c r="B98377">
        <v>28262946</v>
      </c>
      <c r="C98377" s="3">
        <v>42084</v>
      </c>
      <c r="D98377">
        <v>856670</v>
      </c>
      <c r="E98377" s="2" t="s">
        <v>9579</v>
      </c>
      <c r="F98377" s="2" t="s">
        <v>115741</v>
      </c>
    </row>
    <row r="98378" spans="1:6" x14ac:dyDescent="0.25">
      <c r="A98378">
        <v>1113230</v>
      </c>
      <c r="B98378">
        <v>29672475</v>
      </c>
      <c r="C98378" s="3">
        <v>42105</v>
      </c>
      <c r="D98378">
        <v>27542927</v>
      </c>
      <c r="E98378" s="2" t="s">
        <v>2131</v>
      </c>
      <c r="F98378" s="2" t="s">
        <v>115742</v>
      </c>
    </row>
    <row r="98379" spans="1:6" x14ac:dyDescent="0.25">
      <c r="A98379">
        <v>1113230</v>
      </c>
      <c r="B98379">
        <v>30297670</v>
      </c>
      <c r="C98379" s="3">
        <v>42114</v>
      </c>
      <c r="D98379">
        <v>588880</v>
      </c>
      <c r="E98379" s="2" t="s">
        <v>536</v>
      </c>
      <c r="F98379" s="2" t="s">
        <v>115743</v>
      </c>
    </row>
    <row r="98380" spans="1:6" x14ac:dyDescent="0.25">
      <c r="A98380">
        <v>1113230</v>
      </c>
      <c r="B98380">
        <v>31456299</v>
      </c>
      <c r="C98380" s="3">
        <v>42129</v>
      </c>
      <c r="D98380">
        <v>19376328</v>
      </c>
      <c r="E98380" s="2" t="s">
        <v>2129</v>
      </c>
      <c r="F98380" s="2" t="s">
        <v>115744</v>
      </c>
    </row>
    <row r="98381" spans="1:6" x14ac:dyDescent="0.25">
      <c r="A98381">
        <v>1113230</v>
      </c>
      <c r="B98381">
        <v>31724115</v>
      </c>
      <c r="C98381" s="3">
        <v>42133</v>
      </c>
      <c r="D98381">
        <v>29808992</v>
      </c>
      <c r="E98381" s="2" t="s">
        <v>115745</v>
      </c>
      <c r="F98381" s="2" t="s">
        <v>115746</v>
      </c>
    </row>
    <row r="98382" spans="1:6" x14ac:dyDescent="0.25">
      <c r="A98382">
        <v>1113230</v>
      </c>
      <c r="B98382">
        <v>32506027</v>
      </c>
      <c r="C98382" s="3">
        <v>42143</v>
      </c>
      <c r="D98382">
        <v>27494980</v>
      </c>
      <c r="E98382" s="2" t="s">
        <v>115747</v>
      </c>
      <c r="F98382" s="2" t="s">
        <v>115748</v>
      </c>
    </row>
    <row r="98383" spans="1:6" x14ac:dyDescent="0.25">
      <c r="A98383">
        <v>1113230</v>
      </c>
      <c r="B98383">
        <v>33366715</v>
      </c>
      <c r="C98383" s="3">
        <v>42151</v>
      </c>
      <c r="D98383">
        <v>29295258</v>
      </c>
      <c r="E98383" s="2" t="s">
        <v>1163</v>
      </c>
      <c r="F98383" s="2" t="s">
        <v>115749</v>
      </c>
    </row>
    <row r="98384" spans="1:6" x14ac:dyDescent="0.25">
      <c r="A98384">
        <v>1113230</v>
      </c>
      <c r="B98384">
        <v>33938834</v>
      </c>
      <c r="C98384" s="3">
        <v>42157</v>
      </c>
      <c r="D98384">
        <v>5607947</v>
      </c>
      <c r="E98384" s="2" t="s">
        <v>3487</v>
      </c>
      <c r="F98384" s="2" t="s">
        <v>115750</v>
      </c>
    </row>
    <row r="98385" spans="1:6" x14ac:dyDescent="0.25">
      <c r="A98385">
        <v>1113230</v>
      </c>
      <c r="B98385">
        <v>34956489</v>
      </c>
      <c r="C98385" s="3">
        <v>42169</v>
      </c>
      <c r="D98385">
        <v>23457411</v>
      </c>
      <c r="E98385" s="2" t="s">
        <v>357</v>
      </c>
      <c r="F98385" s="2" t="s">
        <v>115751</v>
      </c>
    </row>
    <row r="98386" spans="1:6" x14ac:dyDescent="0.25">
      <c r="A98386">
        <v>1113230</v>
      </c>
      <c r="B98386">
        <v>35635781</v>
      </c>
      <c r="C98386" s="3">
        <v>42176</v>
      </c>
      <c r="D98386">
        <v>27559183</v>
      </c>
      <c r="E98386" s="2" t="s">
        <v>709</v>
      </c>
      <c r="F98386" s="2" t="s">
        <v>115752</v>
      </c>
    </row>
    <row r="98387" spans="1:6" x14ac:dyDescent="0.25">
      <c r="A98387">
        <v>1113230</v>
      </c>
      <c r="B98387">
        <v>36095238</v>
      </c>
      <c r="C98387" s="3">
        <v>42180</v>
      </c>
      <c r="D98387">
        <v>30551772</v>
      </c>
      <c r="E98387" s="2" t="s">
        <v>3746</v>
      </c>
      <c r="F98387" s="2" t="s">
        <v>115753</v>
      </c>
    </row>
    <row r="98388" spans="1:6" x14ac:dyDescent="0.25">
      <c r="A98388">
        <v>1113230</v>
      </c>
      <c r="B98388">
        <v>36654825</v>
      </c>
      <c r="C98388" s="3">
        <v>42185</v>
      </c>
      <c r="D98388">
        <v>24009114</v>
      </c>
      <c r="E98388" s="2" t="s">
        <v>4591</v>
      </c>
      <c r="F98388" s="2" t="s">
        <v>115754</v>
      </c>
    </row>
    <row r="98389" spans="1:6" x14ac:dyDescent="0.25">
      <c r="A98389">
        <v>1113230</v>
      </c>
      <c r="B98389">
        <v>37323302</v>
      </c>
      <c r="C98389" s="3">
        <v>42191</v>
      </c>
      <c r="D98389">
        <v>23090812</v>
      </c>
      <c r="E98389" s="2" t="s">
        <v>4609</v>
      </c>
      <c r="F98389" s="2" t="s">
        <v>115755</v>
      </c>
    </row>
    <row r="98390" spans="1:6" x14ac:dyDescent="0.25">
      <c r="A98390">
        <v>1113230</v>
      </c>
      <c r="B98390">
        <v>38089593</v>
      </c>
      <c r="C98390" s="3">
        <v>42197</v>
      </c>
      <c r="D98390">
        <v>14998098</v>
      </c>
      <c r="E98390" s="2" t="s">
        <v>1430</v>
      </c>
      <c r="F98390" s="2" t="s">
        <v>3268</v>
      </c>
    </row>
    <row r="98391" spans="1:6" x14ac:dyDescent="0.25">
      <c r="A98391">
        <v>1113230</v>
      </c>
      <c r="B98391">
        <v>40076681</v>
      </c>
      <c r="C98391" s="3">
        <v>42213</v>
      </c>
      <c r="D98391">
        <v>1502335</v>
      </c>
      <c r="E98391" s="2" t="s">
        <v>51</v>
      </c>
      <c r="F98391" s="2" t="s">
        <v>115756</v>
      </c>
    </row>
    <row r="98392" spans="1:6" x14ac:dyDescent="0.25">
      <c r="A98392">
        <v>1113230</v>
      </c>
      <c r="B98392">
        <v>40442238</v>
      </c>
      <c r="C98392" s="3">
        <v>42216</v>
      </c>
      <c r="D98392">
        <v>27407105</v>
      </c>
      <c r="E98392" s="2" t="s">
        <v>6009</v>
      </c>
      <c r="F98392" s="2" t="s">
        <v>115757</v>
      </c>
    </row>
    <row r="98393" spans="1:6" x14ac:dyDescent="0.25">
      <c r="A98393">
        <v>1113230</v>
      </c>
      <c r="B98393">
        <v>41373358</v>
      </c>
      <c r="C98393" s="3">
        <v>42223</v>
      </c>
      <c r="D98393">
        <v>35407066</v>
      </c>
      <c r="E98393" s="2" t="s">
        <v>62</v>
      </c>
      <c r="F98393" s="2" t="s">
        <v>115758</v>
      </c>
    </row>
    <row r="98394" spans="1:6" x14ac:dyDescent="0.25">
      <c r="A98394">
        <v>1113230</v>
      </c>
      <c r="B98394">
        <v>42113477</v>
      </c>
      <c r="C98394" s="3">
        <v>42227</v>
      </c>
      <c r="D98394">
        <v>9301822</v>
      </c>
      <c r="E98394" s="2" t="s">
        <v>1561</v>
      </c>
      <c r="F98394" s="2" t="s">
        <v>115759</v>
      </c>
    </row>
    <row r="98395" spans="1:6" x14ac:dyDescent="0.25">
      <c r="A98395">
        <v>1113230</v>
      </c>
      <c r="B98395">
        <v>43240551</v>
      </c>
      <c r="C98395" s="3">
        <v>42234</v>
      </c>
      <c r="D98395">
        <v>176331</v>
      </c>
      <c r="E98395" s="2" t="s">
        <v>5120</v>
      </c>
      <c r="F98395" s="2" t="s">
        <v>115760</v>
      </c>
    </row>
    <row r="98396" spans="1:6" x14ac:dyDescent="0.25">
      <c r="A98396">
        <v>1113230</v>
      </c>
      <c r="B98396">
        <v>44565076</v>
      </c>
      <c r="C98396" s="3">
        <v>42243</v>
      </c>
      <c r="D98396">
        <v>10240253</v>
      </c>
      <c r="E98396" s="2" t="s">
        <v>662</v>
      </c>
      <c r="F98396" s="2" t="s">
        <v>115761</v>
      </c>
    </row>
    <row r="98397" spans="1:6" x14ac:dyDescent="0.25">
      <c r="A98397">
        <v>1113230</v>
      </c>
      <c r="B98397">
        <v>45778250</v>
      </c>
      <c r="C98397" s="3">
        <v>42253</v>
      </c>
      <c r="D98397">
        <v>35139189</v>
      </c>
      <c r="E98397" s="2" t="s">
        <v>3673</v>
      </c>
      <c r="F98397" s="2" t="s">
        <v>115762</v>
      </c>
    </row>
    <row r="98398" spans="1:6" x14ac:dyDescent="0.25">
      <c r="A98398">
        <v>1113230</v>
      </c>
      <c r="B98398">
        <v>46693590</v>
      </c>
      <c r="C98398" s="3">
        <v>42260</v>
      </c>
      <c r="D98398">
        <v>30076527</v>
      </c>
      <c r="E98398" s="2" t="s">
        <v>3081</v>
      </c>
      <c r="F98398" s="2" t="s">
        <v>115763</v>
      </c>
    </row>
    <row r="98399" spans="1:6" x14ac:dyDescent="0.25">
      <c r="A98399">
        <v>1113230</v>
      </c>
      <c r="B98399">
        <v>48394585</v>
      </c>
      <c r="C98399" s="3">
        <v>42273</v>
      </c>
      <c r="D98399">
        <v>6507520</v>
      </c>
      <c r="E98399" s="2" t="s">
        <v>2077</v>
      </c>
      <c r="F98399" s="2" t="s">
        <v>115764</v>
      </c>
    </row>
    <row r="98400" spans="1:6" x14ac:dyDescent="0.25">
      <c r="A98400">
        <v>1113230</v>
      </c>
      <c r="B98400">
        <v>49758080</v>
      </c>
      <c r="C98400" s="3">
        <v>42283</v>
      </c>
      <c r="D98400">
        <v>2922212</v>
      </c>
      <c r="E98400" s="2" t="s">
        <v>11400</v>
      </c>
      <c r="F98400" s="2" t="s">
        <v>115765</v>
      </c>
    </row>
    <row r="98401" spans="1:6" x14ac:dyDescent="0.25">
      <c r="A98401">
        <v>1113230</v>
      </c>
      <c r="B98401">
        <v>50844120</v>
      </c>
      <c r="C98401" s="3">
        <v>42292</v>
      </c>
      <c r="D98401">
        <v>42136451</v>
      </c>
      <c r="E98401" s="2" t="s">
        <v>4446</v>
      </c>
      <c r="F98401" s="2" t="s">
        <v>115766</v>
      </c>
    </row>
    <row r="98402" spans="1:6" x14ac:dyDescent="0.25">
      <c r="A98402">
        <v>1113230</v>
      </c>
      <c r="B98402">
        <v>51296822</v>
      </c>
      <c r="C98402" s="3">
        <v>42296</v>
      </c>
      <c r="D98402">
        <v>24594324</v>
      </c>
      <c r="E98402" s="2" t="s">
        <v>5428</v>
      </c>
      <c r="F98402" s="2" t="s">
        <v>115767</v>
      </c>
    </row>
    <row r="98403" spans="1:6" x14ac:dyDescent="0.25">
      <c r="A98403">
        <v>1113230</v>
      </c>
      <c r="B98403">
        <v>51763679</v>
      </c>
      <c r="C98403" s="3">
        <v>42301</v>
      </c>
      <c r="D98403">
        <v>24703232</v>
      </c>
      <c r="E98403" s="2" t="s">
        <v>430</v>
      </c>
      <c r="F98403" s="2" t="s">
        <v>115768</v>
      </c>
    </row>
    <row r="98404" spans="1:6" x14ac:dyDescent="0.25">
      <c r="A98404">
        <v>1113230</v>
      </c>
      <c r="B98404">
        <v>52484127</v>
      </c>
      <c r="C98404" s="3">
        <v>42307</v>
      </c>
      <c r="D98404">
        <v>11506857</v>
      </c>
      <c r="E98404" s="2" t="s">
        <v>20010</v>
      </c>
      <c r="F98404" s="2" t="s">
        <v>115769</v>
      </c>
    </row>
    <row r="98405" spans="1:6" x14ac:dyDescent="0.25">
      <c r="A98405">
        <v>1113230</v>
      </c>
      <c r="B98405">
        <v>58841364</v>
      </c>
      <c r="C98405" s="3">
        <v>42374</v>
      </c>
      <c r="D98405">
        <v>1587651</v>
      </c>
      <c r="E98405" s="2" t="s">
        <v>746</v>
      </c>
      <c r="F98405" s="2" t="s">
        <v>115770</v>
      </c>
    </row>
    <row r="98406" spans="1:6" x14ac:dyDescent="0.25">
      <c r="A98406">
        <v>1113230</v>
      </c>
      <c r="B98406">
        <v>59759874</v>
      </c>
      <c r="C98406" s="3">
        <v>42384</v>
      </c>
      <c r="D98406">
        <v>26610207</v>
      </c>
      <c r="E98406" s="2" t="s">
        <v>5710</v>
      </c>
      <c r="F98406" s="2" t="s">
        <v>115771</v>
      </c>
    </row>
    <row r="98407" spans="1:6" x14ac:dyDescent="0.25">
      <c r="A98407">
        <v>1113230</v>
      </c>
      <c r="B98407">
        <v>60986403</v>
      </c>
      <c r="C98407" s="3">
        <v>42399</v>
      </c>
      <c r="D98407">
        <v>2214810</v>
      </c>
      <c r="E98407" s="2" t="s">
        <v>430</v>
      </c>
      <c r="F98407" s="2" t="s">
        <v>115772</v>
      </c>
    </row>
    <row r="98408" spans="1:6" x14ac:dyDescent="0.25">
      <c r="A98408">
        <v>1113230</v>
      </c>
      <c r="B98408">
        <v>62002719</v>
      </c>
      <c r="C98408" s="3">
        <v>42410</v>
      </c>
      <c r="D98408">
        <v>2279541</v>
      </c>
      <c r="E98408" s="2" t="s">
        <v>3121</v>
      </c>
      <c r="F98408" s="2" t="s">
        <v>115773</v>
      </c>
    </row>
    <row r="98409" spans="1:6" x14ac:dyDescent="0.25">
      <c r="A98409">
        <v>1113230</v>
      </c>
      <c r="B98409">
        <v>66070071</v>
      </c>
      <c r="C98409" s="3">
        <v>42448</v>
      </c>
      <c r="D98409">
        <v>3125881</v>
      </c>
      <c r="E98409" s="2" t="s">
        <v>508</v>
      </c>
      <c r="F98409" s="2" t="s">
        <v>115774</v>
      </c>
    </row>
    <row r="98410" spans="1:6" x14ac:dyDescent="0.25">
      <c r="A98410">
        <v>1113230</v>
      </c>
      <c r="B98410">
        <v>67912321</v>
      </c>
      <c r="C98410" s="3">
        <v>42461</v>
      </c>
      <c r="D98410">
        <v>32883667</v>
      </c>
      <c r="E98410" s="2" t="s">
        <v>3206</v>
      </c>
      <c r="F98410" s="2" t="s">
        <v>115775</v>
      </c>
    </row>
    <row r="98411" spans="1:6" x14ac:dyDescent="0.25">
      <c r="A98411">
        <v>1113230</v>
      </c>
      <c r="B98411">
        <v>68724432</v>
      </c>
      <c r="C98411" s="3">
        <v>42466</v>
      </c>
      <c r="D98411">
        <v>41812814</v>
      </c>
      <c r="E98411" s="2" t="s">
        <v>2555</v>
      </c>
      <c r="F98411" s="2" t="s">
        <v>115776</v>
      </c>
    </row>
    <row r="98412" spans="1:6" x14ac:dyDescent="0.25">
      <c r="A98412">
        <v>1113230</v>
      </c>
      <c r="B98412">
        <v>70663352</v>
      </c>
      <c r="C98412" s="3">
        <v>42479</v>
      </c>
      <c r="D98412">
        <v>36571038</v>
      </c>
      <c r="E98412" s="2" t="s">
        <v>1095</v>
      </c>
      <c r="F98412" s="2" t="s">
        <v>115777</v>
      </c>
    </row>
    <row r="98413" spans="1:6" x14ac:dyDescent="0.25">
      <c r="A98413">
        <v>1113230</v>
      </c>
      <c r="B98413">
        <v>72251669</v>
      </c>
      <c r="C98413" s="3">
        <v>42491</v>
      </c>
      <c r="D98413">
        <v>68937322</v>
      </c>
      <c r="E98413" s="2" t="s">
        <v>115778</v>
      </c>
      <c r="F98413" s="2" t="s">
        <v>115779</v>
      </c>
    </row>
    <row r="98414" spans="1:6" x14ac:dyDescent="0.25">
      <c r="A98414">
        <v>1113230</v>
      </c>
      <c r="B98414">
        <v>76249657</v>
      </c>
      <c r="C98414" s="3">
        <v>42515</v>
      </c>
      <c r="D98414">
        <v>67988724</v>
      </c>
      <c r="E98414" s="2" t="s">
        <v>55</v>
      </c>
      <c r="F98414" s="2" t="s">
        <v>115780</v>
      </c>
    </row>
    <row r="98415" spans="1:6" x14ac:dyDescent="0.25">
      <c r="A98415">
        <v>1113230</v>
      </c>
      <c r="B98415">
        <v>77759273</v>
      </c>
      <c r="C98415" s="3">
        <v>42524</v>
      </c>
      <c r="D98415">
        <v>782242</v>
      </c>
      <c r="E98415" s="2" t="s">
        <v>430</v>
      </c>
      <c r="F98415" s="2" t="s">
        <v>115781</v>
      </c>
    </row>
    <row r="98416" spans="1:6" x14ac:dyDescent="0.25">
      <c r="A98416">
        <v>1113230</v>
      </c>
      <c r="B98416">
        <v>78752055</v>
      </c>
      <c r="C98416" s="3">
        <v>42529</v>
      </c>
      <c r="D98416">
        <v>33187117</v>
      </c>
      <c r="E98416" s="2" t="s">
        <v>3808</v>
      </c>
      <c r="F98416" s="2" t="s">
        <v>115782</v>
      </c>
    </row>
    <row r="98417" spans="1:6" x14ac:dyDescent="0.25">
      <c r="A98417">
        <v>1113230</v>
      </c>
      <c r="B98417">
        <v>79177512</v>
      </c>
      <c r="C98417" s="3">
        <v>42532</v>
      </c>
      <c r="D98417">
        <v>33700601</v>
      </c>
      <c r="E98417" s="2" t="s">
        <v>984</v>
      </c>
      <c r="F98417" s="2" t="s">
        <v>115783</v>
      </c>
    </row>
    <row r="98418" spans="1:6" x14ac:dyDescent="0.25">
      <c r="A98418">
        <v>1113230</v>
      </c>
      <c r="B98418">
        <v>80566134</v>
      </c>
      <c r="C98418" s="3">
        <v>42539</v>
      </c>
      <c r="D98418">
        <v>5413707</v>
      </c>
      <c r="E98418" s="2" t="s">
        <v>31132</v>
      </c>
      <c r="F98418" s="2" t="s">
        <v>115784</v>
      </c>
    </row>
    <row r="98419" spans="1:6" x14ac:dyDescent="0.25">
      <c r="A98419">
        <v>1113230</v>
      </c>
      <c r="B98419">
        <v>81649758</v>
      </c>
      <c r="C98419" s="3">
        <v>42545</v>
      </c>
      <c r="D98419">
        <v>76807710</v>
      </c>
      <c r="E98419" s="2" t="s">
        <v>430</v>
      </c>
      <c r="F98419" s="2" t="s">
        <v>115785</v>
      </c>
    </row>
    <row r="98420" spans="1:6" x14ac:dyDescent="0.25">
      <c r="A98420">
        <v>1113230</v>
      </c>
      <c r="B98420">
        <v>82629881</v>
      </c>
      <c r="C98420" s="3">
        <v>42549</v>
      </c>
      <c r="D98420">
        <v>10963822</v>
      </c>
      <c r="E98420" s="2" t="s">
        <v>968</v>
      </c>
      <c r="F98420" s="2" t="s">
        <v>115786</v>
      </c>
    </row>
    <row r="98421" spans="1:6" x14ac:dyDescent="0.25">
      <c r="A98421">
        <v>1113230</v>
      </c>
      <c r="B98421">
        <v>83147004</v>
      </c>
      <c r="C98421" s="3">
        <v>42552</v>
      </c>
      <c r="D98421">
        <v>68204024</v>
      </c>
      <c r="E98421" s="2" t="s">
        <v>608</v>
      </c>
      <c r="F98421" s="2" t="s">
        <v>115787</v>
      </c>
    </row>
    <row r="98422" spans="1:6" x14ac:dyDescent="0.25">
      <c r="A98422">
        <v>1113230</v>
      </c>
      <c r="B98422">
        <v>84193139</v>
      </c>
      <c r="C98422" s="3">
        <v>42556</v>
      </c>
      <c r="D98422">
        <v>14498403</v>
      </c>
      <c r="E98422" s="2" t="s">
        <v>115788</v>
      </c>
      <c r="F98422" s="2" t="s">
        <v>115789</v>
      </c>
    </row>
    <row r="98423" spans="1:6" x14ac:dyDescent="0.25">
      <c r="A98423">
        <v>1113230</v>
      </c>
      <c r="B98423">
        <v>85258328</v>
      </c>
      <c r="C98423" s="3">
        <v>42561</v>
      </c>
      <c r="D98423">
        <v>1587137</v>
      </c>
      <c r="E98423" s="2" t="s">
        <v>784</v>
      </c>
      <c r="F98423" s="2" t="s">
        <v>115790</v>
      </c>
    </row>
    <row r="98424" spans="1:6" x14ac:dyDescent="0.25">
      <c r="A98424">
        <v>1113230</v>
      </c>
      <c r="B98424">
        <v>85902118</v>
      </c>
      <c r="C98424" s="3">
        <v>42564</v>
      </c>
      <c r="D98424">
        <v>40515645</v>
      </c>
      <c r="E98424" s="2" t="s">
        <v>22358</v>
      </c>
      <c r="F98424" s="2" t="s">
        <v>115791</v>
      </c>
    </row>
    <row r="98425" spans="1:6" x14ac:dyDescent="0.25">
      <c r="A98425">
        <v>1113230</v>
      </c>
      <c r="B98425">
        <v>89164064</v>
      </c>
      <c r="C98425" s="3">
        <v>42578</v>
      </c>
      <c r="D98425">
        <v>82734377</v>
      </c>
      <c r="E98425" s="2" t="s">
        <v>1131</v>
      </c>
      <c r="F98425" s="2" t="s">
        <v>115792</v>
      </c>
    </row>
    <row r="98426" spans="1:6" x14ac:dyDescent="0.25">
      <c r="A98426">
        <v>1113230</v>
      </c>
      <c r="B98426">
        <v>90889293</v>
      </c>
      <c r="C98426" s="3">
        <v>42584</v>
      </c>
      <c r="D98426">
        <v>10379528</v>
      </c>
      <c r="E98426" s="2" t="s">
        <v>850</v>
      </c>
      <c r="F98426" s="2" t="s">
        <v>115793</v>
      </c>
    </row>
    <row r="98427" spans="1:6" x14ac:dyDescent="0.25">
      <c r="A98427">
        <v>1113230</v>
      </c>
      <c r="B98427">
        <v>91833380</v>
      </c>
      <c r="C98427" s="3">
        <v>42588</v>
      </c>
      <c r="D98427">
        <v>62526139</v>
      </c>
      <c r="E98427" s="2" t="s">
        <v>5232</v>
      </c>
      <c r="F98427" s="2" t="s">
        <v>115794</v>
      </c>
    </row>
    <row r="98428" spans="1:6" x14ac:dyDescent="0.25">
      <c r="A98428">
        <v>1113230</v>
      </c>
      <c r="B98428">
        <v>94966959</v>
      </c>
      <c r="C98428" s="3">
        <v>42599</v>
      </c>
      <c r="D98428">
        <v>7359668</v>
      </c>
      <c r="E98428" s="2" t="s">
        <v>453</v>
      </c>
      <c r="F98428" s="2" t="s">
        <v>115795</v>
      </c>
    </row>
    <row r="98429" spans="1:6" x14ac:dyDescent="0.25">
      <c r="A98429">
        <v>1113230</v>
      </c>
      <c r="B98429">
        <v>97849419</v>
      </c>
      <c r="C98429" s="3">
        <v>42610</v>
      </c>
      <c r="D98429">
        <v>1376288</v>
      </c>
      <c r="E98429" s="2" t="s">
        <v>188</v>
      </c>
      <c r="F98429" s="2" t="s">
        <v>115796</v>
      </c>
    </row>
    <row r="98430" spans="1:6" x14ac:dyDescent="0.25">
      <c r="A98430">
        <v>1113230</v>
      </c>
      <c r="B98430">
        <v>98588582</v>
      </c>
      <c r="C98430" s="3">
        <v>42613</v>
      </c>
      <c r="D98430">
        <v>57335120</v>
      </c>
      <c r="E98430" s="2" t="s">
        <v>688</v>
      </c>
      <c r="F98430" s="2" t="s">
        <v>115797</v>
      </c>
    </row>
    <row r="98431" spans="1:6" x14ac:dyDescent="0.25">
      <c r="A98431">
        <v>1113230</v>
      </c>
      <c r="B98431">
        <v>99371315</v>
      </c>
      <c r="C98431" s="3">
        <v>42617</v>
      </c>
      <c r="D98431">
        <v>66752047</v>
      </c>
      <c r="E98431" s="2" t="s">
        <v>394</v>
      </c>
      <c r="F98431" s="2" t="s">
        <v>115798</v>
      </c>
    </row>
    <row r="98432" spans="1:6" x14ac:dyDescent="0.25">
      <c r="A98432">
        <v>1113230</v>
      </c>
      <c r="B98432">
        <v>102127546</v>
      </c>
      <c r="C98432" s="3">
        <v>42629</v>
      </c>
      <c r="D98432">
        <v>340791</v>
      </c>
      <c r="E98432" s="2" t="s">
        <v>24048</v>
      </c>
      <c r="F98432" s="2" t="s">
        <v>115799</v>
      </c>
    </row>
    <row r="98433" spans="1:6" x14ac:dyDescent="0.25">
      <c r="A98433">
        <v>1113230</v>
      </c>
      <c r="B98433">
        <v>103185165</v>
      </c>
      <c r="C98433" s="3">
        <v>42634</v>
      </c>
      <c r="D98433">
        <v>74361608</v>
      </c>
      <c r="E98433" s="2" t="s">
        <v>7125</v>
      </c>
      <c r="F98433" s="2" t="s">
        <v>115800</v>
      </c>
    </row>
    <row r="98434" spans="1:6" x14ac:dyDescent="0.25">
      <c r="A98434">
        <v>1113230</v>
      </c>
      <c r="B98434">
        <v>104519831</v>
      </c>
      <c r="C98434" s="3">
        <v>42639</v>
      </c>
      <c r="D98434">
        <v>66969455</v>
      </c>
      <c r="E98434" s="2" t="s">
        <v>115801</v>
      </c>
      <c r="F98434" s="2" t="s">
        <v>115802</v>
      </c>
    </row>
    <row r="98435" spans="1:6" x14ac:dyDescent="0.25">
      <c r="A98435">
        <v>1113230</v>
      </c>
      <c r="B98435">
        <v>105166490</v>
      </c>
      <c r="C98435" s="3">
        <v>42643</v>
      </c>
      <c r="D98435">
        <v>23457411</v>
      </c>
      <c r="E98435" s="2" t="s">
        <v>357</v>
      </c>
      <c r="F98435" s="2" t="s">
        <v>115803</v>
      </c>
    </row>
    <row r="98436" spans="1:6" x14ac:dyDescent="0.25">
      <c r="A98436">
        <v>1113230</v>
      </c>
      <c r="B98436">
        <v>106732051</v>
      </c>
      <c r="C98436" s="3">
        <v>42650</v>
      </c>
      <c r="D98436">
        <v>62191601</v>
      </c>
      <c r="E98436" s="2" t="s">
        <v>5947</v>
      </c>
      <c r="F98436" s="2" t="s">
        <v>115804</v>
      </c>
    </row>
    <row r="98437" spans="1:6" x14ac:dyDescent="0.25">
      <c r="A98437">
        <v>1113230</v>
      </c>
      <c r="B98437">
        <v>107734673</v>
      </c>
      <c r="C98437" s="3">
        <v>42655</v>
      </c>
      <c r="D98437">
        <v>3771937</v>
      </c>
      <c r="E98437" s="2" t="s">
        <v>20693</v>
      </c>
      <c r="F98437" s="2" t="s">
        <v>115805</v>
      </c>
    </row>
    <row r="98438" spans="1:6" x14ac:dyDescent="0.25">
      <c r="A98438">
        <v>1113230</v>
      </c>
      <c r="B98438">
        <v>108137800</v>
      </c>
      <c r="C98438" s="3">
        <v>42657</v>
      </c>
      <c r="D98438">
        <v>1501200</v>
      </c>
      <c r="E98438" s="2" t="s">
        <v>4827</v>
      </c>
      <c r="F98438" s="2" t="s">
        <v>115806</v>
      </c>
    </row>
    <row r="98439" spans="1:6" x14ac:dyDescent="0.25">
      <c r="A98439">
        <v>1113230</v>
      </c>
      <c r="B98439">
        <v>109011992</v>
      </c>
      <c r="C98439" s="3">
        <v>42661</v>
      </c>
      <c r="D98439">
        <v>21189293</v>
      </c>
      <c r="E98439" s="2" t="s">
        <v>1935</v>
      </c>
      <c r="F98439" s="2" t="s">
        <v>115807</v>
      </c>
    </row>
    <row r="98440" spans="1:6" x14ac:dyDescent="0.25">
      <c r="A98440">
        <v>1113230</v>
      </c>
      <c r="B98440">
        <v>112177515</v>
      </c>
      <c r="C98440" s="3">
        <v>42678</v>
      </c>
      <c r="D98440">
        <v>55967881</v>
      </c>
      <c r="E98440" s="2" t="s">
        <v>3979</v>
      </c>
      <c r="F98440" s="2" t="s">
        <v>115808</v>
      </c>
    </row>
    <row r="98441" spans="1:6" x14ac:dyDescent="0.25">
      <c r="A98441">
        <v>1113230</v>
      </c>
      <c r="B98441">
        <v>113785192</v>
      </c>
      <c r="C98441" s="3">
        <v>42687</v>
      </c>
      <c r="D98441">
        <v>8304931</v>
      </c>
      <c r="E98441" s="2" t="s">
        <v>430</v>
      </c>
      <c r="F98441" s="2" t="s">
        <v>115809</v>
      </c>
    </row>
    <row r="98442" spans="1:6" x14ac:dyDescent="0.25">
      <c r="A98442">
        <v>1113230</v>
      </c>
      <c r="B98442">
        <v>120333665</v>
      </c>
      <c r="C98442" s="3">
        <v>42713</v>
      </c>
      <c r="D98442">
        <v>76807710</v>
      </c>
      <c r="E98442" s="2" t="s">
        <v>430</v>
      </c>
      <c r="F98442" s="2" t="s">
        <v>115810</v>
      </c>
    </row>
    <row r="98443" spans="1:6" x14ac:dyDescent="0.25">
      <c r="A98443">
        <v>1113230</v>
      </c>
      <c r="B98443">
        <v>126189546</v>
      </c>
      <c r="C98443" s="3">
        <v>42744</v>
      </c>
      <c r="D98443">
        <v>15039265</v>
      </c>
      <c r="E98443" s="2" t="s">
        <v>115811</v>
      </c>
      <c r="F98443" s="2" t="s">
        <v>115812</v>
      </c>
    </row>
    <row r="98444" spans="1:6" x14ac:dyDescent="0.25">
      <c r="A98444">
        <v>1113230</v>
      </c>
      <c r="B98444">
        <v>126680759</v>
      </c>
      <c r="C98444" s="3">
        <v>42748</v>
      </c>
      <c r="D98444">
        <v>17525495</v>
      </c>
      <c r="E98444" s="2" t="s">
        <v>46869</v>
      </c>
      <c r="F98444" s="2" t="s">
        <v>115813</v>
      </c>
    </row>
    <row r="98445" spans="1:6" x14ac:dyDescent="0.25">
      <c r="A98445">
        <v>1113230</v>
      </c>
      <c r="B98445">
        <v>127737450</v>
      </c>
      <c r="C98445" s="3">
        <v>42755</v>
      </c>
      <c r="D98445">
        <v>57975382</v>
      </c>
      <c r="E98445" s="2" t="s">
        <v>1548</v>
      </c>
      <c r="F98445" s="2" t="s">
        <v>115814</v>
      </c>
    </row>
    <row r="98446" spans="1:6" x14ac:dyDescent="0.25">
      <c r="A98446">
        <v>1113230</v>
      </c>
      <c r="B98446">
        <v>128323163</v>
      </c>
      <c r="C98446" s="3">
        <v>42758</v>
      </c>
      <c r="D98446">
        <v>14811684</v>
      </c>
      <c r="E98446" s="2" t="s">
        <v>53</v>
      </c>
      <c r="F98446" s="2" t="s">
        <v>115815</v>
      </c>
    </row>
    <row r="98447" spans="1:6" x14ac:dyDescent="0.25">
      <c r="A98447">
        <v>1113230</v>
      </c>
      <c r="B98447">
        <v>130117442</v>
      </c>
      <c r="C98447" s="3">
        <v>42770</v>
      </c>
      <c r="D98447">
        <v>5413707</v>
      </c>
      <c r="E98447" s="2" t="s">
        <v>31132</v>
      </c>
      <c r="F98447" s="2" t="s">
        <v>115816</v>
      </c>
    </row>
    <row r="98448" spans="1:6" x14ac:dyDescent="0.25">
      <c r="A98448">
        <v>1113230</v>
      </c>
      <c r="B98448">
        <v>130966837</v>
      </c>
      <c r="C98448" s="3">
        <v>42775</v>
      </c>
      <c r="D98448">
        <v>25395351</v>
      </c>
      <c r="E98448" s="2" t="s">
        <v>6260</v>
      </c>
      <c r="F98448" s="2" t="s">
        <v>115817</v>
      </c>
    </row>
    <row r="98449" spans="1:6" x14ac:dyDescent="0.25">
      <c r="A98449">
        <v>1113230</v>
      </c>
      <c r="B98449">
        <v>131591280</v>
      </c>
      <c r="C98449" s="3">
        <v>42778</v>
      </c>
      <c r="D98449">
        <v>66666496</v>
      </c>
      <c r="E98449" s="2" t="s">
        <v>1231</v>
      </c>
      <c r="F98449" s="2" t="s">
        <v>115818</v>
      </c>
    </row>
    <row r="98450" spans="1:6" x14ac:dyDescent="0.25">
      <c r="A98450">
        <v>1113230</v>
      </c>
      <c r="B98450">
        <v>137161980</v>
      </c>
      <c r="C98450" s="3">
        <v>42807</v>
      </c>
      <c r="D98450">
        <v>15206416</v>
      </c>
      <c r="E98450" s="2" t="s">
        <v>13369</v>
      </c>
      <c r="F98450" s="2" t="s">
        <v>115819</v>
      </c>
    </row>
    <row r="98451" spans="1:6" x14ac:dyDescent="0.25">
      <c r="A98451">
        <v>9525911</v>
      </c>
      <c r="B98451">
        <v>62613268</v>
      </c>
      <c r="C98451" s="3">
        <v>42415</v>
      </c>
      <c r="D98451">
        <v>1928189</v>
      </c>
      <c r="E98451" s="2" t="s">
        <v>953</v>
      </c>
      <c r="F98451" s="2" t="s">
        <v>115820</v>
      </c>
    </row>
    <row r="98452" spans="1:6" x14ac:dyDescent="0.25">
      <c r="A98452">
        <v>9525911</v>
      </c>
      <c r="B98452">
        <v>65897008</v>
      </c>
      <c r="C98452" s="3">
        <v>42446</v>
      </c>
      <c r="D98452">
        <v>4395966</v>
      </c>
      <c r="E98452" s="2" t="s">
        <v>508</v>
      </c>
      <c r="F98452" s="2" t="s">
        <v>115821</v>
      </c>
    </row>
    <row r="98453" spans="1:6" x14ac:dyDescent="0.25">
      <c r="A98453">
        <v>9525911</v>
      </c>
      <c r="B98453">
        <v>65919581</v>
      </c>
      <c r="C98453" s="3">
        <v>42447</v>
      </c>
      <c r="D98453">
        <v>62396685</v>
      </c>
      <c r="E98453" s="2" t="s">
        <v>2934</v>
      </c>
      <c r="F98453" s="2" t="s">
        <v>115822</v>
      </c>
    </row>
    <row r="98454" spans="1:6" x14ac:dyDescent="0.25">
      <c r="A98454">
        <v>9525911</v>
      </c>
      <c r="B98454">
        <v>74193393</v>
      </c>
      <c r="C98454" s="3">
        <v>42503</v>
      </c>
      <c r="D98454">
        <v>2240786</v>
      </c>
      <c r="E98454" s="2" t="s">
        <v>662</v>
      </c>
      <c r="F98454" s="2" t="s">
        <v>115823</v>
      </c>
    </row>
    <row r="98455" spans="1:6" x14ac:dyDescent="0.25">
      <c r="A98455">
        <v>9525911</v>
      </c>
      <c r="B98455">
        <v>78157239</v>
      </c>
      <c r="C98455" s="3">
        <v>42526</v>
      </c>
      <c r="D98455">
        <v>68460494</v>
      </c>
      <c r="E98455" s="2" t="s">
        <v>1767</v>
      </c>
      <c r="F98455" s="2" t="s">
        <v>115824</v>
      </c>
    </row>
    <row r="98456" spans="1:6" x14ac:dyDescent="0.25">
      <c r="A98456">
        <v>9525911</v>
      </c>
      <c r="B98456">
        <v>92520590</v>
      </c>
      <c r="C98456" s="3">
        <v>42591</v>
      </c>
      <c r="D98456">
        <v>9563274</v>
      </c>
      <c r="E98456" s="2" t="s">
        <v>8621</v>
      </c>
      <c r="F98456" s="2" t="s">
        <v>115825</v>
      </c>
    </row>
    <row r="98457" spans="1:6" x14ac:dyDescent="0.25">
      <c r="A98457">
        <v>9525911</v>
      </c>
      <c r="B98457">
        <v>100138345</v>
      </c>
      <c r="C98457" s="3">
        <v>42620</v>
      </c>
      <c r="D98457">
        <v>19798822</v>
      </c>
      <c r="E98457" s="2" t="s">
        <v>214</v>
      </c>
      <c r="F98457" s="2" t="s">
        <v>115826</v>
      </c>
    </row>
    <row r="98458" spans="1:6" x14ac:dyDescent="0.25">
      <c r="A98458">
        <v>9525911</v>
      </c>
      <c r="B98458">
        <v>102618900</v>
      </c>
      <c r="C98458" s="3">
        <v>42631</v>
      </c>
      <c r="D98458">
        <v>5416739</v>
      </c>
      <c r="E98458" s="2" t="s">
        <v>81507</v>
      </c>
      <c r="F98458" s="2" t="s">
        <v>115827</v>
      </c>
    </row>
    <row r="98459" spans="1:6" x14ac:dyDescent="0.25">
      <c r="A98459">
        <v>9525911</v>
      </c>
      <c r="B98459">
        <v>104620103</v>
      </c>
      <c r="C98459" s="3">
        <v>42640</v>
      </c>
      <c r="D98459">
        <v>4635990</v>
      </c>
      <c r="E98459" s="2" t="s">
        <v>14632</v>
      </c>
      <c r="F98459" s="2" t="s">
        <v>115828</v>
      </c>
    </row>
    <row r="98460" spans="1:6" x14ac:dyDescent="0.25">
      <c r="A98460">
        <v>9525911</v>
      </c>
      <c r="B98460">
        <v>106710482</v>
      </c>
      <c r="C98460" s="3">
        <v>42650</v>
      </c>
      <c r="D98460">
        <v>92950401</v>
      </c>
      <c r="E98460" s="2" t="s">
        <v>3231</v>
      </c>
      <c r="F98460" s="2" t="s">
        <v>115829</v>
      </c>
    </row>
    <row r="98461" spans="1:6" x14ac:dyDescent="0.25">
      <c r="A98461">
        <v>9525911</v>
      </c>
      <c r="B98461">
        <v>127240569</v>
      </c>
      <c r="C98461" s="3">
        <v>42751</v>
      </c>
      <c r="D98461">
        <v>17175850</v>
      </c>
      <c r="E98461" s="2" t="s">
        <v>2169</v>
      </c>
      <c r="F98461" s="2" t="s">
        <v>115830</v>
      </c>
    </row>
    <row r="98462" spans="1:6" x14ac:dyDescent="0.25">
      <c r="A98462">
        <v>9525911</v>
      </c>
      <c r="B98462">
        <v>132062145</v>
      </c>
      <c r="C98462" s="3">
        <v>42781</v>
      </c>
      <c r="D98462">
        <v>14809859</v>
      </c>
      <c r="E98462" s="2" t="s">
        <v>308</v>
      </c>
      <c r="F98462" s="2" t="s">
        <v>115831</v>
      </c>
    </row>
    <row r="98463" spans="1:6" x14ac:dyDescent="0.25">
      <c r="A98463">
        <v>9525911</v>
      </c>
      <c r="B98463">
        <v>135331523</v>
      </c>
      <c r="C98463" s="3">
        <v>42798</v>
      </c>
      <c r="D98463">
        <v>38256945</v>
      </c>
      <c r="E98463" s="2" t="s">
        <v>111685</v>
      </c>
      <c r="F98463" s="2" t="s">
        <v>115832</v>
      </c>
    </row>
    <row r="98464" spans="1:6" x14ac:dyDescent="0.25">
      <c r="A98464">
        <v>9525911</v>
      </c>
      <c r="B98464">
        <v>139469890</v>
      </c>
      <c r="C98464" s="3">
        <v>42819</v>
      </c>
      <c r="D98464">
        <v>119549242</v>
      </c>
      <c r="E98464" s="2" t="s">
        <v>52857</v>
      </c>
      <c r="F98464" s="2" t="s">
        <v>115833</v>
      </c>
    </row>
    <row r="98465" spans="1:6" x14ac:dyDescent="0.25">
      <c r="A98465">
        <v>15162895</v>
      </c>
      <c r="B98465">
        <v>105966722</v>
      </c>
      <c r="C98465" s="3">
        <v>42646</v>
      </c>
      <c r="D98465">
        <v>85734599</v>
      </c>
      <c r="E98465" s="2" t="s">
        <v>755</v>
      </c>
      <c r="F98465" s="2" t="s">
        <v>115834</v>
      </c>
    </row>
    <row r="98466" spans="1:6" x14ac:dyDescent="0.25">
      <c r="A98466">
        <v>15162895</v>
      </c>
      <c r="B98466">
        <v>108647442</v>
      </c>
      <c r="C98466" s="3">
        <v>42659</v>
      </c>
      <c r="D98466">
        <v>36073659</v>
      </c>
      <c r="E98466" s="2" t="s">
        <v>577</v>
      </c>
      <c r="F98466" s="2" t="s">
        <v>115835</v>
      </c>
    </row>
    <row r="98467" spans="1:6" x14ac:dyDescent="0.25">
      <c r="A98467">
        <v>7840921</v>
      </c>
      <c r="B98467">
        <v>47508409</v>
      </c>
      <c r="C98467" s="3">
        <v>42266</v>
      </c>
      <c r="D98467">
        <v>20210422</v>
      </c>
      <c r="E98467" s="2" t="s">
        <v>5428</v>
      </c>
      <c r="F98467" s="2" t="s">
        <v>115836</v>
      </c>
    </row>
    <row r="98468" spans="1:6" x14ac:dyDescent="0.25">
      <c r="A98468">
        <v>8941317</v>
      </c>
      <c r="B98468">
        <v>88896582</v>
      </c>
      <c r="C98468" s="3">
        <v>42576</v>
      </c>
      <c r="D98468">
        <v>614363</v>
      </c>
      <c r="E98468" s="2" t="s">
        <v>353</v>
      </c>
      <c r="F98468" s="2" t="s">
        <v>115837</v>
      </c>
    </row>
    <row r="98469" spans="1:6" x14ac:dyDescent="0.25">
      <c r="A98469">
        <v>8941317</v>
      </c>
      <c r="B98469">
        <v>89935486</v>
      </c>
      <c r="C98469" s="3">
        <v>42581</v>
      </c>
      <c r="D98469">
        <v>63575447</v>
      </c>
      <c r="E98469" s="2" t="s">
        <v>194</v>
      </c>
      <c r="F98469" s="2" t="s">
        <v>115838</v>
      </c>
    </row>
    <row r="98470" spans="1:6" x14ac:dyDescent="0.25">
      <c r="A98470">
        <v>8941317</v>
      </c>
      <c r="B98470">
        <v>103860011</v>
      </c>
      <c r="C98470" s="3">
        <v>42637</v>
      </c>
      <c r="D98470">
        <v>32532297</v>
      </c>
      <c r="E98470" s="2" t="s">
        <v>8182</v>
      </c>
      <c r="F98470" s="2" t="s">
        <v>115839</v>
      </c>
    </row>
    <row r="98471" spans="1:6" x14ac:dyDescent="0.25">
      <c r="A98471">
        <v>8941317</v>
      </c>
      <c r="B98471">
        <v>105183568</v>
      </c>
      <c r="C98471" s="3">
        <v>42643</v>
      </c>
      <c r="D98471">
        <v>336219</v>
      </c>
      <c r="E98471" s="2" t="s">
        <v>3174</v>
      </c>
      <c r="F98471" s="2" t="s">
        <v>115840</v>
      </c>
    </row>
    <row r="98472" spans="1:6" x14ac:dyDescent="0.25">
      <c r="A98472">
        <v>8941317</v>
      </c>
      <c r="B98472">
        <v>106942554</v>
      </c>
      <c r="C98472" s="3">
        <v>42651</v>
      </c>
      <c r="D98472">
        <v>10440717</v>
      </c>
      <c r="E98472" s="2" t="s">
        <v>486</v>
      </c>
      <c r="F98472" s="2" t="s">
        <v>115841</v>
      </c>
    </row>
    <row r="98473" spans="1:6" x14ac:dyDescent="0.25">
      <c r="A98473">
        <v>8941317</v>
      </c>
      <c r="B98473">
        <v>110983981</v>
      </c>
      <c r="C98473" s="3">
        <v>42672</v>
      </c>
      <c r="D98473">
        <v>64783970</v>
      </c>
      <c r="E98473" s="2" t="s">
        <v>115842</v>
      </c>
      <c r="F98473" s="2" t="s">
        <v>115843</v>
      </c>
    </row>
    <row r="98474" spans="1:6" x14ac:dyDescent="0.25">
      <c r="A98474">
        <v>8941317</v>
      </c>
      <c r="B98474">
        <v>112844748</v>
      </c>
      <c r="C98474" s="3">
        <v>42682</v>
      </c>
      <c r="D98474">
        <v>77681324</v>
      </c>
      <c r="E98474" s="2" t="s">
        <v>1260</v>
      </c>
      <c r="F98474" s="2" t="s">
        <v>115844</v>
      </c>
    </row>
    <row r="98475" spans="1:6" x14ac:dyDescent="0.25">
      <c r="A98475">
        <v>8941317</v>
      </c>
      <c r="B98475">
        <v>114598230</v>
      </c>
      <c r="C98475" s="3">
        <v>42693</v>
      </c>
      <c r="D98475">
        <v>5499173</v>
      </c>
      <c r="E98475" s="2" t="s">
        <v>52048</v>
      </c>
      <c r="F98475" s="2" t="s">
        <v>115845</v>
      </c>
    </row>
    <row r="98476" spans="1:6" x14ac:dyDescent="0.25">
      <c r="A98476">
        <v>8941317</v>
      </c>
      <c r="B98476">
        <v>116245937</v>
      </c>
      <c r="C98476" s="3">
        <v>42702</v>
      </c>
      <c r="D98476">
        <v>4215326</v>
      </c>
      <c r="E98476" s="2" t="s">
        <v>627</v>
      </c>
      <c r="F98476" s="2" t="s">
        <v>115846</v>
      </c>
    </row>
    <row r="98477" spans="1:6" x14ac:dyDescent="0.25">
      <c r="A98477">
        <v>8941317</v>
      </c>
      <c r="B98477">
        <v>120086432</v>
      </c>
      <c r="C98477" s="3">
        <v>42711</v>
      </c>
      <c r="D98477">
        <v>64081625</v>
      </c>
      <c r="E98477" s="2" t="s">
        <v>508</v>
      </c>
      <c r="F98477" s="2" t="s">
        <v>115847</v>
      </c>
    </row>
    <row r="98478" spans="1:6" x14ac:dyDescent="0.25">
      <c r="A98478">
        <v>8941317</v>
      </c>
      <c r="B98478">
        <v>121376379</v>
      </c>
      <c r="C98478" s="3">
        <v>42720</v>
      </c>
      <c r="D98478">
        <v>1399899</v>
      </c>
      <c r="E98478" s="2" t="s">
        <v>112098</v>
      </c>
      <c r="F98478" s="2" t="s">
        <v>115848</v>
      </c>
    </row>
    <row r="98479" spans="1:6" x14ac:dyDescent="0.25">
      <c r="A98479">
        <v>8941317</v>
      </c>
      <c r="B98479">
        <v>122594111</v>
      </c>
      <c r="C98479" s="3">
        <v>42728</v>
      </c>
      <c r="D98479">
        <v>106827279</v>
      </c>
      <c r="E98479" s="2" t="s">
        <v>2938</v>
      </c>
      <c r="F98479" s="2" t="s">
        <v>115849</v>
      </c>
    </row>
    <row r="98480" spans="1:6" x14ac:dyDescent="0.25">
      <c r="A98480">
        <v>8941317</v>
      </c>
      <c r="B98480">
        <v>126670925</v>
      </c>
      <c r="C98480" s="3">
        <v>42748</v>
      </c>
      <c r="D98480">
        <v>44055142</v>
      </c>
      <c r="E98480" s="2" t="s">
        <v>2110</v>
      </c>
      <c r="F98480" s="2" t="s">
        <v>115850</v>
      </c>
    </row>
    <row r="98481" spans="1:6" x14ac:dyDescent="0.25">
      <c r="A98481">
        <v>8941317</v>
      </c>
      <c r="B98481">
        <v>127482024</v>
      </c>
      <c r="C98481" s="3">
        <v>42753</v>
      </c>
      <c r="D98481">
        <v>15786058</v>
      </c>
      <c r="E98481" s="2" t="s">
        <v>1482</v>
      </c>
      <c r="F98481" s="2" t="s">
        <v>115851</v>
      </c>
    </row>
    <row r="98482" spans="1:6" x14ac:dyDescent="0.25">
      <c r="A98482">
        <v>8941317</v>
      </c>
      <c r="B98482">
        <v>128437051</v>
      </c>
      <c r="C98482" s="3">
        <v>42759</v>
      </c>
      <c r="D98482">
        <v>23126291</v>
      </c>
      <c r="E98482" s="2" t="s">
        <v>977</v>
      </c>
      <c r="F98482" s="2" t="s">
        <v>115852</v>
      </c>
    </row>
    <row r="98483" spans="1:6" x14ac:dyDescent="0.25">
      <c r="A98483">
        <v>8941317</v>
      </c>
      <c r="B98483">
        <v>129964261</v>
      </c>
      <c r="C98483" s="3">
        <v>42769</v>
      </c>
      <c r="D98483">
        <v>19844378</v>
      </c>
      <c r="E98483" s="2" t="s">
        <v>66</v>
      </c>
      <c r="F98483" s="2" t="s">
        <v>115853</v>
      </c>
    </row>
    <row r="98484" spans="1:6" x14ac:dyDescent="0.25">
      <c r="A98484">
        <v>8941317</v>
      </c>
      <c r="B98484">
        <v>131124526</v>
      </c>
      <c r="C98484" s="3">
        <v>42776</v>
      </c>
      <c r="D98484">
        <v>97010056</v>
      </c>
      <c r="E98484" s="2" t="s">
        <v>18869</v>
      </c>
      <c r="F98484" s="2" t="s">
        <v>115854</v>
      </c>
    </row>
    <row r="98485" spans="1:6" x14ac:dyDescent="0.25">
      <c r="A98485">
        <v>8941317</v>
      </c>
      <c r="B98485">
        <v>132382477</v>
      </c>
      <c r="C98485" s="3">
        <v>42783</v>
      </c>
      <c r="D98485">
        <v>5639841</v>
      </c>
      <c r="E98485" s="2" t="s">
        <v>62</v>
      </c>
      <c r="F98485" s="2" t="s">
        <v>115855</v>
      </c>
    </row>
    <row r="98486" spans="1:6" x14ac:dyDescent="0.25">
      <c r="A98486">
        <v>8941317</v>
      </c>
      <c r="B98486">
        <v>133596763</v>
      </c>
      <c r="C98486" s="3">
        <v>42789</v>
      </c>
      <c r="D98486">
        <v>635022</v>
      </c>
      <c r="E98486" s="2" t="s">
        <v>1071</v>
      </c>
      <c r="F98486" s="2" t="s">
        <v>115856</v>
      </c>
    </row>
    <row r="98487" spans="1:6" x14ac:dyDescent="0.25">
      <c r="A98487">
        <v>8941317</v>
      </c>
      <c r="B98487">
        <v>135880490</v>
      </c>
      <c r="C98487" s="3">
        <v>42800</v>
      </c>
      <c r="D98487">
        <v>37139169</v>
      </c>
      <c r="E98487" s="2" t="s">
        <v>1024</v>
      </c>
      <c r="F98487" s="2" t="s">
        <v>115857</v>
      </c>
    </row>
    <row r="98488" spans="1:6" x14ac:dyDescent="0.25">
      <c r="A98488">
        <v>8941317</v>
      </c>
      <c r="B98488">
        <v>137813697</v>
      </c>
      <c r="C98488" s="3">
        <v>42811</v>
      </c>
      <c r="D98488">
        <v>26081788</v>
      </c>
      <c r="E98488" s="2" t="s">
        <v>115858</v>
      </c>
      <c r="F98488" s="2" t="s">
        <v>115859</v>
      </c>
    </row>
    <row r="98489" spans="1:6" x14ac:dyDescent="0.25">
      <c r="A98489">
        <v>8941317</v>
      </c>
      <c r="B98489">
        <v>140259995</v>
      </c>
      <c r="C98489" s="3">
        <v>42822</v>
      </c>
      <c r="D98489">
        <v>29545433</v>
      </c>
      <c r="E98489" s="2" t="s">
        <v>66</v>
      </c>
      <c r="F98489" s="2" t="s">
        <v>115860</v>
      </c>
    </row>
    <row r="98490" spans="1:6" x14ac:dyDescent="0.25">
      <c r="A98490">
        <v>7968117</v>
      </c>
      <c r="B98490">
        <v>44506082</v>
      </c>
      <c r="C98490" s="3">
        <v>42242</v>
      </c>
      <c r="D98490">
        <v>4567612</v>
      </c>
      <c r="E98490" s="2" t="s">
        <v>33845</v>
      </c>
      <c r="F98490" s="2" t="s">
        <v>115861</v>
      </c>
    </row>
    <row r="98491" spans="1:6" x14ac:dyDescent="0.25">
      <c r="A98491">
        <v>7968117</v>
      </c>
      <c r="B98491">
        <v>44847875</v>
      </c>
      <c r="C98491" s="3">
        <v>42245</v>
      </c>
      <c r="D98491">
        <v>17347412</v>
      </c>
      <c r="E98491" s="2" t="s">
        <v>115862</v>
      </c>
      <c r="F98491" s="2" t="s">
        <v>115863</v>
      </c>
    </row>
    <row r="98492" spans="1:6" x14ac:dyDescent="0.25">
      <c r="A98492">
        <v>7968117</v>
      </c>
      <c r="B98492">
        <v>45005039</v>
      </c>
      <c r="C98492" s="3">
        <v>42246</v>
      </c>
      <c r="D98492">
        <v>30017488</v>
      </c>
      <c r="E98492" s="2" t="s">
        <v>7281</v>
      </c>
      <c r="F98492" s="2" t="s">
        <v>115864</v>
      </c>
    </row>
    <row r="98493" spans="1:6" x14ac:dyDescent="0.25">
      <c r="A98493">
        <v>7968117</v>
      </c>
      <c r="B98493">
        <v>45517909</v>
      </c>
      <c r="C98493" s="3">
        <v>42250</v>
      </c>
      <c r="D98493">
        <v>9365030</v>
      </c>
      <c r="E98493" s="2" t="s">
        <v>772</v>
      </c>
      <c r="F98493" s="2" t="s">
        <v>115865</v>
      </c>
    </row>
    <row r="98494" spans="1:6" x14ac:dyDescent="0.25">
      <c r="A98494">
        <v>7968117</v>
      </c>
      <c r="B98494">
        <v>67608368</v>
      </c>
      <c r="C98494" s="3">
        <v>42459</v>
      </c>
      <c r="D98494">
        <v>40312267</v>
      </c>
      <c r="E98494" s="2" t="s">
        <v>44443</v>
      </c>
      <c r="F98494" s="2" t="s">
        <v>115866</v>
      </c>
    </row>
    <row r="98495" spans="1:6" x14ac:dyDescent="0.25">
      <c r="A98495">
        <v>7968117</v>
      </c>
      <c r="B98495">
        <v>68427796</v>
      </c>
      <c r="C98495" s="3">
        <v>42464</v>
      </c>
      <c r="D98495">
        <v>29853475</v>
      </c>
      <c r="E98495" s="2" t="s">
        <v>115867</v>
      </c>
      <c r="F98495" s="2" t="s">
        <v>115868</v>
      </c>
    </row>
    <row r="98496" spans="1:6" x14ac:dyDescent="0.25">
      <c r="A98496">
        <v>6244773</v>
      </c>
      <c r="B98496">
        <v>134892975</v>
      </c>
      <c r="C98496" s="3">
        <v>42795</v>
      </c>
      <c r="D98496">
        <v>23608526</v>
      </c>
      <c r="E98496" s="2" t="s">
        <v>3937</v>
      </c>
      <c r="F98496" s="2" t="s">
        <v>115869</v>
      </c>
    </row>
    <row r="98497" spans="1:6" x14ac:dyDescent="0.25">
      <c r="A98497">
        <v>6244773</v>
      </c>
      <c r="B98497">
        <v>139122890</v>
      </c>
      <c r="C98497" s="3">
        <v>42817</v>
      </c>
      <c r="D98497">
        <v>104286379</v>
      </c>
      <c r="E98497" s="2" t="s">
        <v>115870</v>
      </c>
      <c r="F98497" s="2" t="s">
        <v>115871</v>
      </c>
    </row>
    <row r="98498" spans="1:6" x14ac:dyDescent="0.25">
      <c r="A98498">
        <v>9809959</v>
      </c>
      <c r="B98498">
        <v>61942084</v>
      </c>
      <c r="C98498" s="3">
        <v>42409</v>
      </c>
      <c r="D98498">
        <v>56687161</v>
      </c>
      <c r="E98498" s="2" t="s">
        <v>1596</v>
      </c>
      <c r="F98498" s="2" t="s">
        <v>115872</v>
      </c>
    </row>
    <row r="98499" spans="1:6" x14ac:dyDescent="0.25">
      <c r="A98499">
        <v>9809959</v>
      </c>
      <c r="B98499">
        <v>62577151</v>
      </c>
      <c r="C98499" s="3">
        <v>42415</v>
      </c>
      <c r="D98499">
        <v>36484647</v>
      </c>
      <c r="E98499" s="2" t="s">
        <v>2575</v>
      </c>
      <c r="F98499" s="2" t="s">
        <v>115873</v>
      </c>
    </row>
    <row r="98500" spans="1:6" x14ac:dyDescent="0.25">
      <c r="A98500">
        <v>9809959</v>
      </c>
      <c r="B98500">
        <v>62730970</v>
      </c>
      <c r="C98500" s="3">
        <v>42416</v>
      </c>
      <c r="D98500">
        <v>2699464</v>
      </c>
      <c r="E98500" s="2" t="s">
        <v>1820</v>
      </c>
      <c r="F98500" s="2" t="s">
        <v>115874</v>
      </c>
    </row>
    <row r="98501" spans="1:6" x14ac:dyDescent="0.25">
      <c r="A98501">
        <v>9809959</v>
      </c>
      <c r="B98501">
        <v>65844380</v>
      </c>
      <c r="C98501" s="3">
        <v>42446</v>
      </c>
      <c r="D98501">
        <v>326803</v>
      </c>
      <c r="E98501" s="2" t="s">
        <v>2724</v>
      </c>
      <c r="F98501" s="2" t="s">
        <v>115875</v>
      </c>
    </row>
    <row r="98502" spans="1:6" x14ac:dyDescent="0.25">
      <c r="A98502">
        <v>9809959</v>
      </c>
      <c r="B98502">
        <v>66678717</v>
      </c>
      <c r="C98502" s="3">
        <v>42453</v>
      </c>
      <c r="D98502">
        <v>867144</v>
      </c>
      <c r="E98502" s="2" t="s">
        <v>18444</v>
      </c>
      <c r="F98502" s="2" t="s">
        <v>115876</v>
      </c>
    </row>
    <row r="98503" spans="1:6" x14ac:dyDescent="0.25">
      <c r="A98503">
        <v>9809959</v>
      </c>
      <c r="B98503">
        <v>67390628</v>
      </c>
      <c r="C98503" s="3">
        <v>42458</v>
      </c>
      <c r="D98503">
        <v>3202379</v>
      </c>
      <c r="E98503" s="2" t="s">
        <v>44111</v>
      </c>
      <c r="F98503" s="2" t="s">
        <v>115877</v>
      </c>
    </row>
    <row r="98504" spans="1:6" x14ac:dyDescent="0.25">
      <c r="A98504">
        <v>9809959</v>
      </c>
      <c r="B98504">
        <v>68082765</v>
      </c>
      <c r="C98504" s="3">
        <v>42462</v>
      </c>
      <c r="D98504">
        <v>26113371</v>
      </c>
      <c r="E98504" s="2" t="s">
        <v>2427</v>
      </c>
      <c r="F98504" s="2" t="s">
        <v>115878</v>
      </c>
    </row>
    <row r="98505" spans="1:6" x14ac:dyDescent="0.25">
      <c r="A98505">
        <v>9809959</v>
      </c>
      <c r="B98505">
        <v>68816909</v>
      </c>
      <c r="C98505" s="3">
        <v>42466</v>
      </c>
      <c r="D98505">
        <v>3997052</v>
      </c>
      <c r="E98505" s="2" t="s">
        <v>430</v>
      </c>
      <c r="F98505" s="2" t="s">
        <v>115879</v>
      </c>
    </row>
    <row r="98506" spans="1:6" x14ac:dyDescent="0.25">
      <c r="A98506">
        <v>9809959</v>
      </c>
      <c r="B98506">
        <v>70228100</v>
      </c>
      <c r="C98506" s="3">
        <v>42477</v>
      </c>
      <c r="D98506">
        <v>59544347</v>
      </c>
      <c r="E98506" s="2" t="s">
        <v>46729</v>
      </c>
      <c r="F98506" s="2" t="s">
        <v>115880</v>
      </c>
    </row>
    <row r="98507" spans="1:6" x14ac:dyDescent="0.25">
      <c r="A98507">
        <v>9809959</v>
      </c>
      <c r="B98507">
        <v>73025785</v>
      </c>
      <c r="C98507" s="3">
        <v>42496</v>
      </c>
      <c r="D98507">
        <v>55921930</v>
      </c>
      <c r="E98507" s="2" t="s">
        <v>7166</v>
      </c>
      <c r="F98507" s="2" t="s">
        <v>115881</v>
      </c>
    </row>
    <row r="98508" spans="1:6" x14ac:dyDescent="0.25">
      <c r="A98508">
        <v>9809959</v>
      </c>
      <c r="B98508">
        <v>77430050</v>
      </c>
      <c r="C98508" s="3">
        <v>42521</v>
      </c>
      <c r="D98508">
        <v>4714718</v>
      </c>
      <c r="E98508" s="2" t="s">
        <v>23144</v>
      </c>
      <c r="F98508" s="2" t="s">
        <v>115882</v>
      </c>
    </row>
    <row r="98509" spans="1:6" x14ac:dyDescent="0.25">
      <c r="A98509">
        <v>9809959</v>
      </c>
      <c r="B98509">
        <v>77943651</v>
      </c>
      <c r="C98509" s="3">
        <v>42525</v>
      </c>
      <c r="D98509">
        <v>52737117</v>
      </c>
      <c r="E98509" s="2" t="s">
        <v>432</v>
      </c>
      <c r="F98509" s="2" t="s">
        <v>115883</v>
      </c>
    </row>
    <row r="98510" spans="1:6" x14ac:dyDescent="0.25">
      <c r="A98510">
        <v>9809959</v>
      </c>
      <c r="B98510">
        <v>80330321</v>
      </c>
      <c r="C98510" s="3">
        <v>42538</v>
      </c>
      <c r="D98510">
        <v>26842727</v>
      </c>
      <c r="E98510" s="2" t="s">
        <v>1071</v>
      </c>
      <c r="F98510" s="2" t="s">
        <v>115884</v>
      </c>
    </row>
    <row r="98511" spans="1:6" x14ac:dyDescent="0.25">
      <c r="A98511">
        <v>9809959</v>
      </c>
      <c r="B98511">
        <v>83556039</v>
      </c>
      <c r="C98511" s="3">
        <v>42554</v>
      </c>
      <c r="D98511">
        <v>44073478</v>
      </c>
      <c r="E98511" s="2" t="s">
        <v>2129</v>
      </c>
      <c r="F98511" s="2" t="s">
        <v>115885</v>
      </c>
    </row>
    <row r="98512" spans="1:6" x14ac:dyDescent="0.25">
      <c r="A98512">
        <v>9809959</v>
      </c>
      <c r="B98512">
        <v>85229178</v>
      </c>
      <c r="C98512" s="3">
        <v>42561</v>
      </c>
      <c r="D98512">
        <v>13092462</v>
      </c>
      <c r="E98512" s="2" t="s">
        <v>1260</v>
      </c>
      <c r="F98512" s="2" t="s">
        <v>115886</v>
      </c>
    </row>
    <row r="98513" spans="1:6" x14ac:dyDescent="0.25">
      <c r="A98513">
        <v>9809959</v>
      </c>
      <c r="B98513">
        <v>90044469</v>
      </c>
      <c r="C98513" s="3">
        <v>42582</v>
      </c>
      <c r="D98513">
        <v>69819943</v>
      </c>
      <c r="E98513" s="2" t="s">
        <v>1231</v>
      </c>
      <c r="F98513" s="2" t="s">
        <v>115887</v>
      </c>
    </row>
    <row r="98514" spans="1:6" x14ac:dyDescent="0.25">
      <c r="A98514">
        <v>9809959</v>
      </c>
      <c r="B98514">
        <v>102176235</v>
      </c>
      <c r="C98514" s="3">
        <v>42630</v>
      </c>
      <c r="D98514">
        <v>10774512</v>
      </c>
      <c r="E98514" s="2" t="s">
        <v>2637</v>
      </c>
      <c r="F98514" s="2" t="s">
        <v>16260</v>
      </c>
    </row>
    <row r="98515" spans="1:6" x14ac:dyDescent="0.25">
      <c r="A98515">
        <v>9809959</v>
      </c>
      <c r="B98515">
        <v>110355132</v>
      </c>
      <c r="C98515" s="3">
        <v>42668</v>
      </c>
      <c r="D98515">
        <v>7353428</v>
      </c>
      <c r="E98515" s="2" t="s">
        <v>115888</v>
      </c>
      <c r="F98515" s="2" t="s">
        <v>115889</v>
      </c>
    </row>
    <row r="98516" spans="1:6" x14ac:dyDescent="0.25">
      <c r="A98516">
        <v>9809959</v>
      </c>
      <c r="B98516">
        <v>116338516</v>
      </c>
      <c r="C98516" s="3">
        <v>42703</v>
      </c>
      <c r="D98516">
        <v>81760719</v>
      </c>
      <c r="E98516" s="2" t="s">
        <v>1430</v>
      </c>
      <c r="F98516" s="2" t="s">
        <v>115890</v>
      </c>
    </row>
    <row r="98517" spans="1:6" x14ac:dyDescent="0.25">
      <c r="A98517">
        <v>9809959</v>
      </c>
      <c r="B98517">
        <v>133152003</v>
      </c>
      <c r="C98517" s="3">
        <v>42786</v>
      </c>
      <c r="D98517">
        <v>9314713</v>
      </c>
      <c r="E98517" s="2" t="s">
        <v>1513</v>
      </c>
      <c r="F98517" s="2" t="s">
        <v>115891</v>
      </c>
    </row>
    <row r="98518" spans="1:6" x14ac:dyDescent="0.25">
      <c r="A98518">
        <v>9809959</v>
      </c>
      <c r="B98518">
        <v>134330520</v>
      </c>
      <c r="C98518" s="3">
        <v>42792</v>
      </c>
      <c r="D98518">
        <v>9140453</v>
      </c>
      <c r="E98518" s="2" t="s">
        <v>1021</v>
      </c>
      <c r="F98518" s="2" t="s">
        <v>115892</v>
      </c>
    </row>
    <row r="98519" spans="1:6" x14ac:dyDescent="0.25">
      <c r="A98519">
        <v>9809959</v>
      </c>
      <c r="B98519">
        <v>135884614</v>
      </c>
      <c r="C98519" s="3">
        <v>42800</v>
      </c>
      <c r="D98519">
        <v>16968388</v>
      </c>
      <c r="E98519" s="2" t="s">
        <v>840</v>
      </c>
      <c r="F98519" s="2" t="s">
        <v>115893</v>
      </c>
    </row>
    <row r="98520" spans="1:6" x14ac:dyDescent="0.25">
      <c r="A98520">
        <v>9809959</v>
      </c>
      <c r="B98520">
        <v>136438341</v>
      </c>
      <c r="C98520" s="3">
        <v>42804</v>
      </c>
      <c r="D98520">
        <v>36084460</v>
      </c>
      <c r="E98520" s="2" t="s">
        <v>447</v>
      </c>
      <c r="F98520" s="2" t="s">
        <v>115894</v>
      </c>
    </row>
    <row r="98521" spans="1:6" x14ac:dyDescent="0.25">
      <c r="A98521">
        <v>10990593</v>
      </c>
      <c r="B98521">
        <v>62037158</v>
      </c>
      <c r="C98521" s="3">
        <v>42410</v>
      </c>
      <c r="D98521">
        <v>22304378</v>
      </c>
      <c r="E98521" s="2" t="s">
        <v>1843</v>
      </c>
      <c r="F98521" s="2" t="s">
        <v>115895</v>
      </c>
    </row>
    <row r="98522" spans="1:6" x14ac:dyDescent="0.25">
      <c r="A98522">
        <v>10990593</v>
      </c>
      <c r="B98522">
        <v>62228768</v>
      </c>
      <c r="C98522" s="3">
        <v>42412</v>
      </c>
      <c r="D98522">
        <v>47650524</v>
      </c>
      <c r="E98522" s="2" t="s">
        <v>709</v>
      </c>
      <c r="F98522" s="2" t="s">
        <v>3268</v>
      </c>
    </row>
    <row r="98523" spans="1:6" x14ac:dyDescent="0.25">
      <c r="A98523">
        <v>6596859</v>
      </c>
      <c r="B98523">
        <v>35877357</v>
      </c>
      <c r="C98523" s="3">
        <v>42177</v>
      </c>
      <c r="D98523">
        <v>28392201</v>
      </c>
      <c r="E98523" s="2" t="s">
        <v>755</v>
      </c>
      <c r="F98523" s="2" t="s">
        <v>115896</v>
      </c>
    </row>
    <row r="98524" spans="1:6" x14ac:dyDescent="0.25">
      <c r="A98524">
        <v>6596859</v>
      </c>
      <c r="B98524">
        <v>36122193</v>
      </c>
      <c r="C98524" s="3">
        <v>42180</v>
      </c>
      <c r="D98524">
        <v>32936490</v>
      </c>
      <c r="E98524" s="2" t="s">
        <v>3343</v>
      </c>
      <c r="F98524" s="2" t="s">
        <v>115897</v>
      </c>
    </row>
    <row r="98525" spans="1:6" x14ac:dyDescent="0.25">
      <c r="A98525">
        <v>6596859</v>
      </c>
      <c r="B98525">
        <v>36797209</v>
      </c>
      <c r="C98525" s="3">
        <v>42186</v>
      </c>
      <c r="D98525">
        <v>34601498</v>
      </c>
      <c r="E98525" s="2" t="s">
        <v>7089</v>
      </c>
      <c r="F98525" s="2" t="s">
        <v>115898</v>
      </c>
    </row>
    <row r="98526" spans="1:6" x14ac:dyDescent="0.25">
      <c r="A98526">
        <v>6596859</v>
      </c>
      <c r="B98526">
        <v>37384483</v>
      </c>
      <c r="C98526" s="3">
        <v>42191</v>
      </c>
      <c r="D98526">
        <v>14520624</v>
      </c>
      <c r="E98526" s="2" t="s">
        <v>92620</v>
      </c>
      <c r="F98526" s="2" t="s">
        <v>115899</v>
      </c>
    </row>
    <row r="98527" spans="1:6" x14ac:dyDescent="0.25">
      <c r="A98527">
        <v>6596859</v>
      </c>
      <c r="B98527">
        <v>38750960</v>
      </c>
      <c r="C98527" s="3">
        <v>42203</v>
      </c>
      <c r="D98527">
        <v>36658999</v>
      </c>
      <c r="E98527" s="2" t="s">
        <v>115900</v>
      </c>
      <c r="F98527" s="2" t="s">
        <v>115901</v>
      </c>
    </row>
    <row r="98528" spans="1:6" x14ac:dyDescent="0.25">
      <c r="A98528">
        <v>6596859</v>
      </c>
      <c r="B98528">
        <v>39183623</v>
      </c>
      <c r="C98528" s="3">
        <v>42206</v>
      </c>
      <c r="D98528">
        <v>3413316</v>
      </c>
      <c r="E98528" s="2" t="s">
        <v>5634</v>
      </c>
      <c r="F98528" s="2" t="s">
        <v>115902</v>
      </c>
    </row>
    <row r="98529" spans="1:6" x14ac:dyDescent="0.25">
      <c r="A98529">
        <v>6596859</v>
      </c>
      <c r="B98529">
        <v>39517033</v>
      </c>
      <c r="C98529" s="3">
        <v>42209</v>
      </c>
      <c r="D98529">
        <v>33868243</v>
      </c>
      <c r="E98529" s="2" t="s">
        <v>380</v>
      </c>
      <c r="F98529" s="2" t="s">
        <v>115903</v>
      </c>
    </row>
    <row r="98530" spans="1:6" x14ac:dyDescent="0.25">
      <c r="A98530">
        <v>6596859</v>
      </c>
      <c r="B98530">
        <v>40613533</v>
      </c>
      <c r="C98530" s="3">
        <v>42217</v>
      </c>
      <c r="D98530">
        <v>31525494</v>
      </c>
      <c r="E98530" s="2" t="s">
        <v>21850</v>
      </c>
      <c r="F98530" s="2" t="s">
        <v>115904</v>
      </c>
    </row>
    <row r="98531" spans="1:6" x14ac:dyDescent="0.25">
      <c r="A98531">
        <v>6596859</v>
      </c>
      <c r="B98531">
        <v>41015532</v>
      </c>
      <c r="C98531" s="3">
        <v>42219</v>
      </c>
      <c r="D98531">
        <v>39563335</v>
      </c>
      <c r="E98531" s="2" t="s">
        <v>115905</v>
      </c>
      <c r="F98531" s="2" t="s">
        <v>115906</v>
      </c>
    </row>
    <row r="98532" spans="1:6" x14ac:dyDescent="0.25">
      <c r="A98532">
        <v>6596859</v>
      </c>
      <c r="B98532">
        <v>43159329</v>
      </c>
      <c r="C98532" s="3">
        <v>42233</v>
      </c>
      <c r="D98532">
        <v>9228859</v>
      </c>
      <c r="E98532" s="2" t="s">
        <v>52650</v>
      </c>
      <c r="F98532" s="2" t="s">
        <v>115907</v>
      </c>
    </row>
    <row r="98533" spans="1:6" x14ac:dyDescent="0.25">
      <c r="A98533">
        <v>6596859</v>
      </c>
      <c r="B98533">
        <v>45150496</v>
      </c>
      <c r="C98533" s="3">
        <v>42247</v>
      </c>
      <c r="D98533">
        <v>4015286</v>
      </c>
      <c r="E98533" s="2" t="s">
        <v>322</v>
      </c>
      <c r="F98533" s="2" t="s">
        <v>115908</v>
      </c>
    </row>
    <row r="98534" spans="1:6" x14ac:dyDescent="0.25">
      <c r="A98534">
        <v>6596859</v>
      </c>
      <c r="B98534">
        <v>45510290</v>
      </c>
      <c r="C98534" s="3">
        <v>42250</v>
      </c>
      <c r="D98534">
        <v>41594178</v>
      </c>
      <c r="E98534" s="2" t="s">
        <v>115909</v>
      </c>
      <c r="F98534" s="2" t="s">
        <v>115910</v>
      </c>
    </row>
    <row r="98535" spans="1:6" x14ac:dyDescent="0.25">
      <c r="A98535">
        <v>6596859</v>
      </c>
      <c r="B98535">
        <v>45727459</v>
      </c>
      <c r="C98535" s="3">
        <v>42252</v>
      </c>
      <c r="D98535">
        <v>24613092</v>
      </c>
      <c r="E98535" s="2" t="s">
        <v>1201</v>
      </c>
      <c r="F98535" s="2" t="s">
        <v>115911</v>
      </c>
    </row>
    <row r="98536" spans="1:6" x14ac:dyDescent="0.25">
      <c r="A98536">
        <v>6596859</v>
      </c>
      <c r="B98536">
        <v>47728008</v>
      </c>
      <c r="C98536" s="3">
        <v>42268</v>
      </c>
      <c r="D98536">
        <v>11042351</v>
      </c>
      <c r="E98536" s="2" t="s">
        <v>115912</v>
      </c>
      <c r="F98536" s="2" t="s">
        <v>115913</v>
      </c>
    </row>
    <row r="98537" spans="1:6" x14ac:dyDescent="0.25">
      <c r="A98537">
        <v>6596859</v>
      </c>
      <c r="B98537">
        <v>48448139</v>
      </c>
      <c r="C98537" s="3">
        <v>42273</v>
      </c>
      <c r="D98537">
        <v>13799720</v>
      </c>
      <c r="E98537" s="2" t="s">
        <v>152</v>
      </c>
      <c r="F98537" s="2" t="s">
        <v>115914</v>
      </c>
    </row>
    <row r="98538" spans="1:6" x14ac:dyDescent="0.25">
      <c r="A98538">
        <v>6596859</v>
      </c>
      <c r="B98538">
        <v>48793489</v>
      </c>
      <c r="C98538" s="3">
        <v>42275</v>
      </c>
      <c r="D98538">
        <v>39073382</v>
      </c>
      <c r="E98538" s="2" t="s">
        <v>1046</v>
      </c>
      <c r="F98538" s="2" t="s">
        <v>115915</v>
      </c>
    </row>
    <row r="98539" spans="1:6" x14ac:dyDescent="0.25">
      <c r="A98539">
        <v>6596859</v>
      </c>
      <c r="B98539">
        <v>49810932</v>
      </c>
      <c r="C98539" s="3">
        <v>42283</v>
      </c>
      <c r="D98539">
        <v>42607385</v>
      </c>
      <c r="E98539" s="2" t="s">
        <v>115916</v>
      </c>
      <c r="F98539" s="2" t="s">
        <v>115917</v>
      </c>
    </row>
    <row r="98540" spans="1:6" x14ac:dyDescent="0.25">
      <c r="A98540">
        <v>6596859</v>
      </c>
      <c r="B98540">
        <v>51852144</v>
      </c>
      <c r="C98540" s="3">
        <v>42301</v>
      </c>
      <c r="D98540">
        <v>9484208</v>
      </c>
      <c r="E98540" s="2" t="s">
        <v>32253</v>
      </c>
      <c r="F98540" s="2" t="s">
        <v>115918</v>
      </c>
    </row>
    <row r="98541" spans="1:6" x14ac:dyDescent="0.25">
      <c r="A98541">
        <v>6596859</v>
      </c>
      <c r="B98541">
        <v>52278217</v>
      </c>
      <c r="C98541" s="3">
        <v>42304</v>
      </c>
      <c r="D98541">
        <v>20280664</v>
      </c>
      <c r="E98541" s="2" t="s">
        <v>850</v>
      </c>
      <c r="F98541" s="2" t="s">
        <v>115919</v>
      </c>
    </row>
    <row r="98542" spans="1:6" x14ac:dyDescent="0.25">
      <c r="A98542">
        <v>6596859</v>
      </c>
      <c r="B98542">
        <v>52637195</v>
      </c>
      <c r="C98542" s="3">
        <v>42308</v>
      </c>
      <c r="D98542">
        <v>46092785</v>
      </c>
      <c r="E98542" s="2" t="s">
        <v>5262</v>
      </c>
      <c r="F98542" s="2" t="s">
        <v>115920</v>
      </c>
    </row>
    <row r="98543" spans="1:6" x14ac:dyDescent="0.25">
      <c r="A98543">
        <v>6596859</v>
      </c>
      <c r="B98543">
        <v>66092289</v>
      </c>
      <c r="C98543" s="3">
        <v>42448</v>
      </c>
      <c r="D98543">
        <v>6384066</v>
      </c>
      <c r="E98543" s="2" t="s">
        <v>1875</v>
      </c>
      <c r="F98543" s="2" t="s">
        <v>115921</v>
      </c>
    </row>
    <row r="98544" spans="1:6" x14ac:dyDescent="0.25">
      <c r="A98544">
        <v>6596859</v>
      </c>
      <c r="B98544">
        <v>68597499</v>
      </c>
      <c r="C98544" s="3">
        <v>42465</v>
      </c>
      <c r="D98544">
        <v>8284376</v>
      </c>
      <c r="E98544" s="2" t="s">
        <v>1319</v>
      </c>
      <c r="F98544" s="2" t="s">
        <v>115922</v>
      </c>
    </row>
    <row r="98545" spans="1:6" x14ac:dyDescent="0.25">
      <c r="A98545">
        <v>6596859</v>
      </c>
      <c r="B98545">
        <v>73402070</v>
      </c>
      <c r="C98545" s="3">
        <v>42498</v>
      </c>
      <c r="D98545">
        <v>11197893</v>
      </c>
      <c r="E98545" s="2" t="s">
        <v>322</v>
      </c>
      <c r="F98545" s="2" t="s">
        <v>115923</v>
      </c>
    </row>
    <row r="98546" spans="1:6" x14ac:dyDescent="0.25">
      <c r="A98546">
        <v>6596859</v>
      </c>
      <c r="B98546">
        <v>74634562</v>
      </c>
      <c r="C98546" s="3">
        <v>42506</v>
      </c>
      <c r="D98546">
        <v>2266738</v>
      </c>
      <c r="E98546" s="2" t="s">
        <v>784</v>
      </c>
      <c r="F98546" s="2" t="s">
        <v>115924</v>
      </c>
    </row>
    <row r="98547" spans="1:6" x14ac:dyDescent="0.25">
      <c r="A98547">
        <v>6596859</v>
      </c>
      <c r="B98547">
        <v>79056491</v>
      </c>
      <c r="C98547" s="3">
        <v>42532</v>
      </c>
      <c r="D98547">
        <v>13767161</v>
      </c>
      <c r="E98547" s="2" t="s">
        <v>1482</v>
      </c>
      <c r="F98547" s="2" t="s">
        <v>115925</v>
      </c>
    </row>
    <row r="98548" spans="1:6" x14ac:dyDescent="0.25">
      <c r="A98548">
        <v>6596859</v>
      </c>
      <c r="B98548">
        <v>102281453</v>
      </c>
      <c r="C98548" s="3">
        <v>42630</v>
      </c>
      <c r="D98548">
        <v>29348537</v>
      </c>
      <c r="E98548" s="2" t="s">
        <v>1260</v>
      </c>
      <c r="F98548" s="2" t="s">
        <v>115926</v>
      </c>
    </row>
    <row r="98549" spans="1:6" x14ac:dyDescent="0.25">
      <c r="A98549">
        <v>6596859</v>
      </c>
      <c r="B98549">
        <v>103863235</v>
      </c>
      <c r="C98549" s="3">
        <v>42637</v>
      </c>
      <c r="D98549">
        <v>94210093</v>
      </c>
      <c r="E98549" s="2" t="s">
        <v>4072</v>
      </c>
      <c r="F98549" s="2" t="s">
        <v>115927</v>
      </c>
    </row>
    <row r="98550" spans="1:6" x14ac:dyDescent="0.25">
      <c r="A98550">
        <v>6596859</v>
      </c>
      <c r="B98550">
        <v>105689040</v>
      </c>
      <c r="C98550" s="3">
        <v>42645</v>
      </c>
      <c r="D98550">
        <v>873036</v>
      </c>
      <c r="E98550" s="2" t="s">
        <v>598</v>
      </c>
      <c r="F98550" s="2" t="s">
        <v>115928</v>
      </c>
    </row>
    <row r="98551" spans="1:6" x14ac:dyDescent="0.25">
      <c r="A98551">
        <v>6596859</v>
      </c>
      <c r="B98551">
        <v>126676721</v>
      </c>
      <c r="C98551" s="3">
        <v>42748</v>
      </c>
      <c r="D98551">
        <v>109990373</v>
      </c>
      <c r="E98551" s="2" t="s">
        <v>797</v>
      </c>
      <c r="F98551" s="2" t="s">
        <v>115929</v>
      </c>
    </row>
    <row r="98552" spans="1:6" x14ac:dyDescent="0.25">
      <c r="A98552">
        <v>6596859</v>
      </c>
      <c r="B98552">
        <v>131278848</v>
      </c>
      <c r="C98552" s="3">
        <v>42777</v>
      </c>
      <c r="D98552">
        <v>114281836</v>
      </c>
      <c r="E98552" s="2" t="s">
        <v>306</v>
      </c>
      <c r="F98552" s="2" t="s">
        <v>115930</v>
      </c>
    </row>
    <row r="98553" spans="1:6" x14ac:dyDescent="0.25">
      <c r="A98553">
        <v>6596859</v>
      </c>
      <c r="B98553">
        <v>132074286</v>
      </c>
      <c r="C98553" s="3">
        <v>42781</v>
      </c>
      <c r="D98553">
        <v>109923738</v>
      </c>
      <c r="E98553" s="2" t="s">
        <v>739</v>
      </c>
      <c r="F98553" s="2" t="s">
        <v>115931</v>
      </c>
    </row>
    <row r="98554" spans="1:6" x14ac:dyDescent="0.25">
      <c r="A98554">
        <v>6596859</v>
      </c>
      <c r="B98554">
        <v>132931903</v>
      </c>
      <c r="C98554" s="3">
        <v>42785</v>
      </c>
      <c r="D98554">
        <v>72124693</v>
      </c>
      <c r="E98554" s="2" t="s">
        <v>115932</v>
      </c>
      <c r="F98554" s="2" t="s">
        <v>115933</v>
      </c>
    </row>
    <row r="98555" spans="1:6" x14ac:dyDescent="0.25">
      <c r="A98555">
        <v>6596859</v>
      </c>
      <c r="B98555">
        <v>134893653</v>
      </c>
      <c r="C98555" s="3">
        <v>42795</v>
      </c>
      <c r="D98555">
        <v>460146</v>
      </c>
      <c r="E98555" s="2" t="s">
        <v>306</v>
      </c>
      <c r="F98555" s="2" t="s">
        <v>115934</v>
      </c>
    </row>
    <row r="98556" spans="1:6" x14ac:dyDescent="0.25">
      <c r="A98556">
        <v>6596859</v>
      </c>
      <c r="B98556">
        <v>136984843</v>
      </c>
      <c r="C98556" s="3">
        <v>42806</v>
      </c>
      <c r="D98556">
        <v>119014911</v>
      </c>
      <c r="E98556" s="2" t="s">
        <v>1995</v>
      </c>
      <c r="F98556" s="2" t="s">
        <v>115935</v>
      </c>
    </row>
    <row r="98557" spans="1:6" x14ac:dyDescent="0.25">
      <c r="A98557">
        <v>11414548</v>
      </c>
      <c r="B98557">
        <v>64927384</v>
      </c>
      <c r="C98557" s="3">
        <v>42438</v>
      </c>
      <c r="D98557">
        <v>55411298</v>
      </c>
      <c r="E98557" s="2" t="s">
        <v>8228</v>
      </c>
      <c r="F98557" s="2" t="s">
        <v>115936</v>
      </c>
    </row>
    <row r="98558" spans="1:6" x14ac:dyDescent="0.25">
      <c r="A98558">
        <v>11414548</v>
      </c>
      <c r="B98558">
        <v>71523021</v>
      </c>
      <c r="C98558" s="3">
        <v>42485</v>
      </c>
      <c r="D98558">
        <v>26148688</v>
      </c>
      <c r="E98558" s="2" t="s">
        <v>92440</v>
      </c>
      <c r="F98558" s="2" t="s">
        <v>115937</v>
      </c>
    </row>
    <row r="98559" spans="1:6" x14ac:dyDescent="0.25">
      <c r="A98559">
        <v>11414548</v>
      </c>
      <c r="B98559">
        <v>103043195</v>
      </c>
      <c r="C98559" s="3">
        <v>42633</v>
      </c>
      <c r="D98559">
        <v>36986963</v>
      </c>
      <c r="E98559" s="2" t="s">
        <v>86057</v>
      </c>
      <c r="F98559" s="2" t="s">
        <v>115938</v>
      </c>
    </row>
    <row r="98560" spans="1:6" x14ac:dyDescent="0.25">
      <c r="A98560">
        <v>11414548</v>
      </c>
      <c r="B98560">
        <v>125029720</v>
      </c>
      <c r="C98560" s="3">
        <v>42738</v>
      </c>
      <c r="D98560">
        <v>78325963</v>
      </c>
      <c r="E98560" s="2" t="s">
        <v>181</v>
      </c>
      <c r="F98560" s="2" t="s">
        <v>115939</v>
      </c>
    </row>
    <row r="98561" spans="1:6" x14ac:dyDescent="0.25">
      <c r="A98561">
        <v>15830871</v>
      </c>
      <c r="B98561">
        <v>120332174</v>
      </c>
      <c r="C98561" s="3">
        <v>42713</v>
      </c>
      <c r="D98561">
        <v>50330781</v>
      </c>
      <c r="E98561" s="2" t="s">
        <v>2964</v>
      </c>
      <c r="F98561" s="2" t="s">
        <v>115940</v>
      </c>
    </row>
    <row r="98562" spans="1:6" x14ac:dyDescent="0.25">
      <c r="A98562">
        <v>15830871</v>
      </c>
      <c r="B98562">
        <v>121389033</v>
      </c>
      <c r="C98562" s="3">
        <v>42720</v>
      </c>
      <c r="D98562">
        <v>50330781</v>
      </c>
      <c r="E98562" s="2" t="s">
        <v>2964</v>
      </c>
      <c r="F98562" s="2" t="s">
        <v>115941</v>
      </c>
    </row>
    <row r="98563" spans="1:6" x14ac:dyDescent="0.25">
      <c r="A98563">
        <v>13814336</v>
      </c>
      <c r="B98563">
        <v>87702464</v>
      </c>
      <c r="C98563" s="3">
        <v>42572</v>
      </c>
      <c r="D98563">
        <v>63164264</v>
      </c>
      <c r="E98563" s="2" t="s">
        <v>1596</v>
      </c>
      <c r="F98563" s="2" t="s">
        <v>115942</v>
      </c>
    </row>
    <row r="98564" spans="1:6" x14ac:dyDescent="0.25">
      <c r="A98564">
        <v>13814336</v>
      </c>
      <c r="B98564">
        <v>89042483</v>
      </c>
      <c r="C98564" s="3">
        <v>42577</v>
      </c>
      <c r="D98564">
        <v>21056745</v>
      </c>
      <c r="E98564" s="2" t="s">
        <v>508</v>
      </c>
      <c r="F98564" s="2" t="s">
        <v>115943</v>
      </c>
    </row>
    <row r="98565" spans="1:6" x14ac:dyDescent="0.25">
      <c r="A98565">
        <v>13814336</v>
      </c>
      <c r="B98565">
        <v>90226540</v>
      </c>
      <c r="C98565" s="3">
        <v>42582</v>
      </c>
      <c r="D98565">
        <v>18757170</v>
      </c>
      <c r="E98565" s="2" t="s">
        <v>32608</v>
      </c>
      <c r="F98565" s="2" t="s">
        <v>115944</v>
      </c>
    </row>
    <row r="98566" spans="1:6" x14ac:dyDescent="0.25">
      <c r="A98566">
        <v>13814336</v>
      </c>
      <c r="B98566">
        <v>92125024</v>
      </c>
      <c r="C98566" s="3">
        <v>42589</v>
      </c>
      <c r="D98566">
        <v>4267862</v>
      </c>
      <c r="E98566" s="2" t="s">
        <v>3918</v>
      </c>
      <c r="F98566" s="2" t="s">
        <v>115945</v>
      </c>
    </row>
    <row r="98567" spans="1:6" x14ac:dyDescent="0.25">
      <c r="A98567">
        <v>13814336</v>
      </c>
      <c r="B98567">
        <v>95661946</v>
      </c>
      <c r="C98567" s="3">
        <v>42602</v>
      </c>
      <c r="D98567">
        <v>4407929</v>
      </c>
      <c r="E98567" s="2" t="s">
        <v>394</v>
      </c>
      <c r="F98567" s="2" t="s">
        <v>115946</v>
      </c>
    </row>
    <row r="98568" spans="1:6" x14ac:dyDescent="0.25">
      <c r="A98568">
        <v>13814336</v>
      </c>
      <c r="B98568">
        <v>96018213</v>
      </c>
      <c r="C98568" s="3">
        <v>42603</v>
      </c>
      <c r="D98568">
        <v>10576146</v>
      </c>
      <c r="E98568" s="2" t="s">
        <v>2140</v>
      </c>
      <c r="F98568" s="2" t="s">
        <v>115947</v>
      </c>
    </row>
    <row r="98569" spans="1:6" x14ac:dyDescent="0.25">
      <c r="A98569">
        <v>13814336</v>
      </c>
      <c r="B98569">
        <v>103110321</v>
      </c>
      <c r="C98569" s="3">
        <v>42633</v>
      </c>
      <c r="D98569">
        <v>43325699</v>
      </c>
      <c r="E98569" s="2" t="s">
        <v>100</v>
      </c>
      <c r="F98569" s="2" t="s">
        <v>115948</v>
      </c>
    </row>
    <row r="98570" spans="1:6" x14ac:dyDescent="0.25">
      <c r="A98570">
        <v>13814336</v>
      </c>
      <c r="B98570">
        <v>107496135</v>
      </c>
      <c r="C98570" s="3">
        <v>42653</v>
      </c>
      <c r="D98570">
        <v>2698058</v>
      </c>
      <c r="E98570" s="2" t="s">
        <v>51</v>
      </c>
      <c r="F98570" s="2" t="s">
        <v>115949</v>
      </c>
    </row>
    <row r="98571" spans="1:6" x14ac:dyDescent="0.25">
      <c r="A98571">
        <v>13814336</v>
      </c>
      <c r="B98571">
        <v>109010089</v>
      </c>
      <c r="C98571" s="3">
        <v>42661</v>
      </c>
      <c r="D98571">
        <v>50920765</v>
      </c>
      <c r="E98571" s="2" t="s">
        <v>28817</v>
      </c>
      <c r="F98571" s="2" t="s">
        <v>115950</v>
      </c>
    </row>
    <row r="98572" spans="1:6" x14ac:dyDescent="0.25">
      <c r="A98572">
        <v>13814336</v>
      </c>
      <c r="B98572">
        <v>109947277</v>
      </c>
      <c r="C98572" s="3">
        <v>42666</v>
      </c>
      <c r="D98572">
        <v>98267196</v>
      </c>
      <c r="E98572" s="2" t="s">
        <v>15122</v>
      </c>
      <c r="F98572" s="2" t="s">
        <v>115951</v>
      </c>
    </row>
    <row r="98573" spans="1:6" x14ac:dyDescent="0.25">
      <c r="A98573">
        <v>1535946</v>
      </c>
      <c r="B98573">
        <v>7380152</v>
      </c>
      <c r="C98573" s="3">
        <v>41534</v>
      </c>
      <c r="D98573">
        <v>6068148</v>
      </c>
      <c r="E98573" s="2" t="s">
        <v>380</v>
      </c>
      <c r="F98573" s="2" t="s">
        <v>115952</v>
      </c>
    </row>
    <row r="98574" spans="1:6" x14ac:dyDescent="0.25">
      <c r="A98574">
        <v>1535946</v>
      </c>
      <c r="B98574">
        <v>7562060</v>
      </c>
      <c r="C98574" s="3">
        <v>41541</v>
      </c>
      <c r="D98574">
        <v>8635315</v>
      </c>
      <c r="E98574" s="2" t="s">
        <v>6867</v>
      </c>
      <c r="F98574" s="2" t="s">
        <v>115953</v>
      </c>
    </row>
    <row r="98575" spans="1:6" x14ac:dyDescent="0.25">
      <c r="A98575">
        <v>1535946</v>
      </c>
      <c r="B98575">
        <v>7749038</v>
      </c>
      <c r="C98575" s="3">
        <v>41548</v>
      </c>
      <c r="D98575">
        <v>7612639</v>
      </c>
      <c r="E98575" s="2" t="s">
        <v>1007</v>
      </c>
      <c r="F98575" s="2" t="s">
        <v>115954</v>
      </c>
    </row>
    <row r="98576" spans="1:6" x14ac:dyDescent="0.25">
      <c r="A98576">
        <v>1535946</v>
      </c>
      <c r="B98576">
        <v>15280312</v>
      </c>
      <c r="C98576" s="3">
        <v>41826</v>
      </c>
      <c r="D98576">
        <v>8008586</v>
      </c>
      <c r="E98576" s="2" t="s">
        <v>619</v>
      </c>
      <c r="F98576" s="2" t="s">
        <v>115955</v>
      </c>
    </row>
    <row r="98577" spans="1:6" x14ac:dyDescent="0.25">
      <c r="A98577">
        <v>1535946</v>
      </c>
      <c r="B98577">
        <v>16942612</v>
      </c>
      <c r="C98577" s="3">
        <v>41855</v>
      </c>
      <c r="D98577">
        <v>893529</v>
      </c>
      <c r="E98577" s="2" t="s">
        <v>2310</v>
      </c>
      <c r="F98577" s="2" t="s">
        <v>115956</v>
      </c>
    </row>
    <row r="98578" spans="1:6" x14ac:dyDescent="0.25">
      <c r="A98578">
        <v>1535946</v>
      </c>
      <c r="B98578">
        <v>18070479</v>
      </c>
      <c r="C98578" s="3">
        <v>41872</v>
      </c>
      <c r="D98578">
        <v>15195950</v>
      </c>
      <c r="E98578" s="2" t="s">
        <v>1180</v>
      </c>
      <c r="F98578" s="2" t="s">
        <v>115957</v>
      </c>
    </row>
    <row r="98579" spans="1:6" x14ac:dyDescent="0.25">
      <c r="A98579">
        <v>1535946</v>
      </c>
      <c r="B98579">
        <v>19230861</v>
      </c>
      <c r="C98579" s="3">
        <v>41890</v>
      </c>
      <c r="D98579">
        <v>19191007</v>
      </c>
      <c r="E98579" s="2" t="s">
        <v>833</v>
      </c>
      <c r="F98579" s="2" t="s">
        <v>115958</v>
      </c>
    </row>
    <row r="98580" spans="1:6" x14ac:dyDescent="0.25">
      <c r="A98580">
        <v>1535946</v>
      </c>
      <c r="B98580">
        <v>25372192</v>
      </c>
      <c r="C98580" s="3">
        <v>42017</v>
      </c>
      <c r="D98580">
        <v>15341359</v>
      </c>
      <c r="E98580" s="2" t="s">
        <v>3673</v>
      </c>
      <c r="F98580" s="2" t="s">
        <v>115959</v>
      </c>
    </row>
    <row r="98581" spans="1:6" x14ac:dyDescent="0.25">
      <c r="A98581">
        <v>1535946</v>
      </c>
      <c r="B98581">
        <v>27510093</v>
      </c>
      <c r="C98581" s="3">
        <v>42069</v>
      </c>
      <c r="D98581">
        <v>223899</v>
      </c>
      <c r="E98581" s="2" t="s">
        <v>114911</v>
      </c>
      <c r="F98581" s="2" t="s">
        <v>115960</v>
      </c>
    </row>
    <row r="98582" spans="1:6" x14ac:dyDescent="0.25">
      <c r="A98582">
        <v>1535946</v>
      </c>
      <c r="B98582">
        <v>28355138</v>
      </c>
      <c r="C98582" s="3">
        <v>42085</v>
      </c>
      <c r="D98582">
        <v>3985706</v>
      </c>
      <c r="E98582" s="2" t="s">
        <v>1901</v>
      </c>
      <c r="F98582" s="2" t="s">
        <v>115961</v>
      </c>
    </row>
    <row r="98583" spans="1:6" x14ac:dyDescent="0.25">
      <c r="A98583">
        <v>1535946</v>
      </c>
      <c r="B98583">
        <v>29445731</v>
      </c>
      <c r="C98583" s="3">
        <v>42101</v>
      </c>
      <c r="D98583">
        <v>29578611</v>
      </c>
      <c r="E98583" s="2" t="s">
        <v>7925</v>
      </c>
      <c r="F98583" s="2" t="s">
        <v>115962</v>
      </c>
    </row>
    <row r="98584" spans="1:6" x14ac:dyDescent="0.25">
      <c r="A98584">
        <v>1535946</v>
      </c>
      <c r="B98584">
        <v>30101312</v>
      </c>
      <c r="C98584" s="3">
        <v>42111</v>
      </c>
      <c r="D98584">
        <v>1148663</v>
      </c>
      <c r="E98584" s="2" t="s">
        <v>20555</v>
      </c>
      <c r="F98584" s="2" t="s">
        <v>115963</v>
      </c>
    </row>
    <row r="98585" spans="1:6" x14ac:dyDescent="0.25">
      <c r="A98585">
        <v>1535946</v>
      </c>
      <c r="B98585">
        <v>30574274</v>
      </c>
      <c r="C98585" s="3">
        <v>42118</v>
      </c>
      <c r="D98585">
        <v>12082825</v>
      </c>
      <c r="E98585" s="2" t="s">
        <v>1409</v>
      </c>
      <c r="F98585" s="2" t="s">
        <v>115964</v>
      </c>
    </row>
    <row r="98586" spans="1:6" x14ac:dyDescent="0.25">
      <c r="A98586">
        <v>1535946</v>
      </c>
      <c r="B98586">
        <v>33865654</v>
      </c>
      <c r="C98586" s="3">
        <v>42156</v>
      </c>
      <c r="D98586">
        <v>11401239</v>
      </c>
      <c r="E98586" s="2" t="s">
        <v>619</v>
      </c>
      <c r="F98586" s="2" t="s">
        <v>115965</v>
      </c>
    </row>
    <row r="98587" spans="1:6" x14ac:dyDescent="0.25">
      <c r="A98587">
        <v>1535946</v>
      </c>
      <c r="B98587">
        <v>34927433</v>
      </c>
      <c r="C98587" s="3">
        <v>42168</v>
      </c>
      <c r="D98587">
        <v>14056982</v>
      </c>
      <c r="E98587" s="2" t="s">
        <v>55</v>
      </c>
      <c r="F98587" s="2" t="s">
        <v>5449</v>
      </c>
    </row>
    <row r="98588" spans="1:6" x14ac:dyDescent="0.25">
      <c r="A98588">
        <v>1535946</v>
      </c>
      <c r="B98588">
        <v>36979100</v>
      </c>
      <c r="C98588" s="3">
        <v>42188</v>
      </c>
      <c r="D98588">
        <v>35141007</v>
      </c>
      <c r="E98588" s="2" t="s">
        <v>6143</v>
      </c>
      <c r="F98588" s="2" t="s">
        <v>115966</v>
      </c>
    </row>
    <row r="98589" spans="1:6" x14ac:dyDescent="0.25">
      <c r="A98589">
        <v>1535946</v>
      </c>
      <c r="B98589">
        <v>40800560</v>
      </c>
      <c r="C98589" s="3">
        <v>42218</v>
      </c>
      <c r="D98589">
        <v>2843664</v>
      </c>
      <c r="E98589" s="2" t="s">
        <v>1596</v>
      </c>
      <c r="F98589" s="2" t="s">
        <v>115967</v>
      </c>
    </row>
    <row r="98590" spans="1:6" x14ac:dyDescent="0.25">
      <c r="A98590">
        <v>1535946</v>
      </c>
      <c r="B98590">
        <v>41350742</v>
      </c>
      <c r="C98590" s="3">
        <v>42223</v>
      </c>
      <c r="D98590">
        <v>7862117</v>
      </c>
      <c r="E98590" s="2" t="s">
        <v>1231</v>
      </c>
      <c r="F98590" s="2" t="s">
        <v>115968</v>
      </c>
    </row>
    <row r="98591" spans="1:6" x14ac:dyDescent="0.25">
      <c r="A98591">
        <v>1535946</v>
      </c>
      <c r="B98591">
        <v>44938828</v>
      </c>
      <c r="C98591" s="3">
        <v>42246</v>
      </c>
      <c r="D98591">
        <v>39210224</v>
      </c>
      <c r="E98591" s="2" t="s">
        <v>6963</v>
      </c>
      <c r="F98591" s="2" t="s">
        <v>115969</v>
      </c>
    </row>
    <row r="98592" spans="1:6" x14ac:dyDescent="0.25">
      <c r="A98592">
        <v>1535946</v>
      </c>
      <c r="B98592">
        <v>45597871</v>
      </c>
      <c r="C98592" s="3">
        <v>42251</v>
      </c>
      <c r="D98592">
        <v>1101818</v>
      </c>
      <c r="E98592" s="2" t="s">
        <v>430</v>
      </c>
      <c r="F98592" s="2" t="s">
        <v>115970</v>
      </c>
    </row>
    <row r="98593" spans="1:6" x14ac:dyDescent="0.25">
      <c r="A98593">
        <v>1535946</v>
      </c>
      <c r="B98593">
        <v>47359451</v>
      </c>
      <c r="C98593" s="3">
        <v>42265</v>
      </c>
      <c r="D98593">
        <v>32447473</v>
      </c>
      <c r="E98593" s="2" t="s">
        <v>2129</v>
      </c>
      <c r="F98593" s="2" t="s">
        <v>8104</v>
      </c>
    </row>
    <row r="98594" spans="1:6" x14ac:dyDescent="0.25">
      <c r="A98594">
        <v>1535946</v>
      </c>
      <c r="B98594">
        <v>48228768</v>
      </c>
      <c r="C98594" s="3">
        <v>42271</v>
      </c>
      <c r="D98594">
        <v>2944555</v>
      </c>
      <c r="E98594" s="2" t="s">
        <v>10766</v>
      </c>
      <c r="F98594" s="2" t="s">
        <v>115971</v>
      </c>
    </row>
    <row r="98595" spans="1:6" x14ac:dyDescent="0.25">
      <c r="A98595">
        <v>1535946</v>
      </c>
      <c r="B98595">
        <v>48962417</v>
      </c>
      <c r="C98595" s="3">
        <v>42276</v>
      </c>
      <c r="D98595">
        <v>1935845</v>
      </c>
      <c r="E98595" s="2" t="s">
        <v>115972</v>
      </c>
      <c r="F98595" s="2" t="s">
        <v>115973</v>
      </c>
    </row>
    <row r="98596" spans="1:6" x14ac:dyDescent="0.25">
      <c r="A98596">
        <v>1535946</v>
      </c>
      <c r="B98596">
        <v>50453700</v>
      </c>
      <c r="C98596" s="3">
        <v>42289</v>
      </c>
      <c r="D98596">
        <v>26014733</v>
      </c>
      <c r="E98596" s="2" t="s">
        <v>14414</v>
      </c>
      <c r="F98596" s="2" t="s">
        <v>115974</v>
      </c>
    </row>
    <row r="98597" spans="1:6" x14ac:dyDescent="0.25">
      <c r="A98597">
        <v>1535946</v>
      </c>
      <c r="B98597">
        <v>55974850</v>
      </c>
      <c r="C98597" s="3">
        <v>42345</v>
      </c>
      <c r="D98597">
        <v>2882191</v>
      </c>
      <c r="E98597" s="2" t="s">
        <v>18998</v>
      </c>
      <c r="F98597" s="2" t="s">
        <v>115975</v>
      </c>
    </row>
    <row r="98598" spans="1:6" x14ac:dyDescent="0.25">
      <c r="A98598">
        <v>1535946</v>
      </c>
      <c r="B98598">
        <v>59943414</v>
      </c>
      <c r="C98598" s="3">
        <v>42386</v>
      </c>
      <c r="D98598">
        <v>29935398</v>
      </c>
      <c r="E98598" s="2" t="s">
        <v>536</v>
      </c>
      <c r="F98598" s="2" t="s">
        <v>115976</v>
      </c>
    </row>
    <row r="98599" spans="1:6" x14ac:dyDescent="0.25">
      <c r="A98599">
        <v>1535946</v>
      </c>
      <c r="B98599">
        <v>63353356</v>
      </c>
      <c r="C98599" s="3">
        <v>42422</v>
      </c>
      <c r="D98599">
        <v>1011039</v>
      </c>
      <c r="E98599" s="2" t="s">
        <v>932</v>
      </c>
      <c r="F98599" s="2" t="s">
        <v>115977</v>
      </c>
    </row>
    <row r="98600" spans="1:6" x14ac:dyDescent="0.25">
      <c r="A98600">
        <v>1535946</v>
      </c>
      <c r="B98600">
        <v>66079082</v>
      </c>
      <c r="C98600" s="3">
        <v>42448</v>
      </c>
      <c r="D98600">
        <v>60768388</v>
      </c>
      <c r="E98600" s="2" t="s">
        <v>26542</v>
      </c>
      <c r="F98600" s="2" t="s">
        <v>115978</v>
      </c>
    </row>
    <row r="98601" spans="1:6" x14ac:dyDescent="0.25">
      <c r="A98601">
        <v>1535946</v>
      </c>
      <c r="B98601">
        <v>68804755</v>
      </c>
      <c r="C98601" s="3">
        <v>42466</v>
      </c>
      <c r="D98601">
        <v>61055323</v>
      </c>
      <c r="E98601" s="2" t="s">
        <v>1853</v>
      </c>
      <c r="F98601" s="2" t="s">
        <v>115979</v>
      </c>
    </row>
    <row r="98602" spans="1:6" x14ac:dyDescent="0.25">
      <c r="A98602">
        <v>1535946</v>
      </c>
      <c r="B98602">
        <v>71661184</v>
      </c>
      <c r="C98602" s="3">
        <v>42487</v>
      </c>
      <c r="D98602">
        <v>38672927</v>
      </c>
      <c r="E98602" s="2" t="s">
        <v>430</v>
      </c>
      <c r="F98602" s="2" t="s">
        <v>115980</v>
      </c>
    </row>
    <row r="98603" spans="1:6" x14ac:dyDescent="0.25">
      <c r="A98603">
        <v>1535946</v>
      </c>
      <c r="B98603">
        <v>75726182</v>
      </c>
      <c r="C98603" s="3">
        <v>42512</v>
      </c>
      <c r="D98603">
        <v>9409626</v>
      </c>
      <c r="E98603" s="2" t="s">
        <v>656</v>
      </c>
      <c r="F98603" s="2" t="s">
        <v>115981</v>
      </c>
    </row>
    <row r="98604" spans="1:6" x14ac:dyDescent="0.25">
      <c r="A98604">
        <v>1535946</v>
      </c>
      <c r="B98604">
        <v>76720548</v>
      </c>
      <c r="C98604" s="3">
        <v>42519</v>
      </c>
      <c r="D98604">
        <v>11347334</v>
      </c>
      <c r="E98604" s="2" t="s">
        <v>3862</v>
      </c>
      <c r="F98604" s="2" t="s">
        <v>115982</v>
      </c>
    </row>
    <row r="98605" spans="1:6" x14ac:dyDescent="0.25">
      <c r="A98605">
        <v>1535946</v>
      </c>
      <c r="B98605">
        <v>83525981</v>
      </c>
      <c r="C98605" s="3">
        <v>42554</v>
      </c>
      <c r="D98605">
        <v>74681736</v>
      </c>
      <c r="E98605" s="2" t="s">
        <v>1519</v>
      </c>
      <c r="F98605" s="2" t="s">
        <v>115983</v>
      </c>
    </row>
    <row r="98606" spans="1:6" x14ac:dyDescent="0.25">
      <c r="A98606">
        <v>1535946</v>
      </c>
      <c r="B98606">
        <v>86929243</v>
      </c>
      <c r="C98606" s="3">
        <v>42569</v>
      </c>
      <c r="D98606">
        <v>47152644</v>
      </c>
      <c r="E98606" s="2" t="s">
        <v>1591</v>
      </c>
      <c r="F98606" s="2" t="s">
        <v>115984</v>
      </c>
    </row>
    <row r="98607" spans="1:6" x14ac:dyDescent="0.25">
      <c r="A98607">
        <v>1535946</v>
      </c>
      <c r="B98607">
        <v>93458459</v>
      </c>
      <c r="C98607" s="3">
        <v>42594</v>
      </c>
      <c r="D98607">
        <v>28769065</v>
      </c>
      <c r="E98607" s="2" t="s">
        <v>4644</v>
      </c>
      <c r="F98607" s="2" t="s">
        <v>115985</v>
      </c>
    </row>
    <row r="98608" spans="1:6" x14ac:dyDescent="0.25">
      <c r="A98608">
        <v>1535946</v>
      </c>
      <c r="B98608">
        <v>102478394</v>
      </c>
      <c r="C98608" s="3">
        <v>42631</v>
      </c>
      <c r="D98608">
        <v>33234251</v>
      </c>
      <c r="E98608" s="2" t="s">
        <v>115986</v>
      </c>
      <c r="F98608" s="2" t="s">
        <v>115987</v>
      </c>
    </row>
    <row r="98609" spans="1:6" x14ac:dyDescent="0.25">
      <c r="A98609">
        <v>1535946</v>
      </c>
      <c r="B98609">
        <v>104777201</v>
      </c>
      <c r="C98609" s="3">
        <v>42641</v>
      </c>
      <c r="D98609">
        <v>62270451</v>
      </c>
      <c r="E98609" s="2" t="s">
        <v>1260</v>
      </c>
      <c r="F98609" s="2" t="s">
        <v>115988</v>
      </c>
    </row>
    <row r="98610" spans="1:6" x14ac:dyDescent="0.25">
      <c r="A98610">
        <v>1535946</v>
      </c>
      <c r="B98610">
        <v>107422967</v>
      </c>
      <c r="C98610" s="3">
        <v>42653</v>
      </c>
      <c r="D98610">
        <v>11037021</v>
      </c>
      <c r="E98610" s="2" t="s">
        <v>15643</v>
      </c>
      <c r="F98610" s="2" t="s">
        <v>115989</v>
      </c>
    </row>
    <row r="98611" spans="1:6" x14ac:dyDescent="0.25">
      <c r="A98611">
        <v>1535946</v>
      </c>
      <c r="B98611">
        <v>115432113</v>
      </c>
      <c r="C98611" s="3">
        <v>42698</v>
      </c>
      <c r="D98611">
        <v>45384046</v>
      </c>
      <c r="E98611" s="2" t="s">
        <v>1409</v>
      </c>
      <c r="F98611" s="2" t="s">
        <v>115990</v>
      </c>
    </row>
    <row r="98612" spans="1:6" x14ac:dyDescent="0.25">
      <c r="A98612">
        <v>1535946</v>
      </c>
      <c r="B98612">
        <v>117231216</v>
      </c>
      <c r="C98612" s="3">
        <v>42709</v>
      </c>
      <c r="D98612">
        <v>9405395</v>
      </c>
      <c r="E98612" s="2" t="s">
        <v>6067</v>
      </c>
      <c r="F98612" s="2" t="s">
        <v>115991</v>
      </c>
    </row>
    <row r="98613" spans="1:6" x14ac:dyDescent="0.25">
      <c r="A98613">
        <v>1535946</v>
      </c>
      <c r="B98613">
        <v>126031718</v>
      </c>
      <c r="C98613" s="3">
        <v>42743</v>
      </c>
      <c r="D98613">
        <v>21416908</v>
      </c>
      <c r="E98613" s="2" t="s">
        <v>7825</v>
      </c>
      <c r="F98613" s="2" t="s">
        <v>115992</v>
      </c>
    </row>
    <row r="98614" spans="1:6" x14ac:dyDescent="0.25">
      <c r="A98614">
        <v>1535946</v>
      </c>
      <c r="B98614">
        <v>127735424</v>
      </c>
      <c r="C98614" s="3">
        <v>42755</v>
      </c>
      <c r="D98614">
        <v>4732308</v>
      </c>
      <c r="E98614" s="2" t="s">
        <v>986</v>
      </c>
      <c r="F98614" s="2" t="s">
        <v>115993</v>
      </c>
    </row>
    <row r="98615" spans="1:6" x14ac:dyDescent="0.25">
      <c r="A98615">
        <v>1535946</v>
      </c>
      <c r="B98615">
        <v>133324098</v>
      </c>
      <c r="C98615" s="3">
        <v>42787</v>
      </c>
      <c r="D98615">
        <v>55024019</v>
      </c>
      <c r="E98615" s="2" t="s">
        <v>2225</v>
      </c>
      <c r="F98615" s="2" t="s">
        <v>115994</v>
      </c>
    </row>
    <row r="98616" spans="1:6" x14ac:dyDescent="0.25">
      <c r="A98616">
        <v>1535946</v>
      </c>
      <c r="B98616">
        <v>134886198</v>
      </c>
      <c r="C98616" s="3">
        <v>42795</v>
      </c>
      <c r="D98616">
        <v>3140430</v>
      </c>
      <c r="E98616" s="2" t="s">
        <v>68377</v>
      </c>
      <c r="F98616" s="2" t="s">
        <v>115995</v>
      </c>
    </row>
    <row r="98617" spans="1:6" x14ac:dyDescent="0.25">
      <c r="A98617">
        <v>1535946</v>
      </c>
      <c r="B98617">
        <v>135682706</v>
      </c>
      <c r="C98617" s="3">
        <v>42799</v>
      </c>
      <c r="D98617">
        <v>78436285</v>
      </c>
      <c r="E98617" s="2" t="s">
        <v>280</v>
      </c>
      <c r="F98617" s="2" t="s">
        <v>115996</v>
      </c>
    </row>
    <row r="98618" spans="1:6" x14ac:dyDescent="0.25">
      <c r="A98618">
        <v>1535946</v>
      </c>
      <c r="B98618">
        <v>138039834</v>
      </c>
      <c r="C98618" s="3">
        <v>42812</v>
      </c>
      <c r="D98618">
        <v>118103864</v>
      </c>
      <c r="E98618" s="2" t="s">
        <v>672</v>
      </c>
      <c r="F98618" s="2" t="s">
        <v>115997</v>
      </c>
    </row>
    <row r="98619" spans="1:6" x14ac:dyDescent="0.25">
      <c r="A98619">
        <v>1535946</v>
      </c>
      <c r="B98619">
        <v>139839000</v>
      </c>
      <c r="C98619" s="3">
        <v>42820</v>
      </c>
      <c r="D98619">
        <v>10555718</v>
      </c>
      <c r="E98619" s="2" t="s">
        <v>1843</v>
      </c>
      <c r="F98619" s="2" t="s">
        <v>115998</v>
      </c>
    </row>
    <row r="98620" spans="1:6" x14ac:dyDescent="0.25">
      <c r="A98620">
        <v>6784423</v>
      </c>
      <c r="B98620">
        <v>38621954</v>
      </c>
      <c r="C98620" s="3">
        <v>42202</v>
      </c>
      <c r="D98620">
        <v>35311605</v>
      </c>
      <c r="E98620" s="2" t="s">
        <v>941</v>
      </c>
      <c r="F98620" s="2" t="s">
        <v>115999</v>
      </c>
    </row>
    <row r="98621" spans="1:6" x14ac:dyDescent="0.25">
      <c r="A98621">
        <v>6784423</v>
      </c>
      <c r="B98621">
        <v>40226229</v>
      </c>
      <c r="C98621" s="3">
        <v>42214</v>
      </c>
      <c r="D98621">
        <v>29056983</v>
      </c>
      <c r="E98621" s="2" t="s">
        <v>1756</v>
      </c>
      <c r="F98621" s="2" t="s">
        <v>116000</v>
      </c>
    </row>
    <row r="98622" spans="1:6" x14ac:dyDescent="0.25">
      <c r="A98622">
        <v>7035672</v>
      </c>
      <c r="B98622">
        <v>41258863</v>
      </c>
      <c r="C98622" s="3">
        <v>42221</v>
      </c>
      <c r="D98622">
        <v>38841547</v>
      </c>
      <c r="E98622" s="2" t="s">
        <v>30519</v>
      </c>
      <c r="F98622" s="2" t="s">
        <v>116001</v>
      </c>
    </row>
    <row r="98623" spans="1:6" x14ac:dyDescent="0.25">
      <c r="A98623">
        <v>7035672</v>
      </c>
      <c r="B98623">
        <v>44325199</v>
      </c>
      <c r="C98623" s="3">
        <v>42241</v>
      </c>
      <c r="D98623">
        <v>15721163</v>
      </c>
      <c r="E98623" s="2" t="s">
        <v>1591</v>
      </c>
      <c r="F98623" s="2" t="s">
        <v>116002</v>
      </c>
    </row>
    <row r="98624" spans="1:6" x14ac:dyDescent="0.25">
      <c r="A98624">
        <v>7035672</v>
      </c>
      <c r="B98624">
        <v>49213948</v>
      </c>
      <c r="C98624" s="3">
        <v>42279</v>
      </c>
      <c r="D98624">
        <v>38384974</v>
      </c>
      <c r="E98624" s="2" t="s">
        <v>29537</v>
      </c>
      <c r="F98624" s="2" t="s">
        <v>116003</v>
      </c>
    </row>
    <row r="98625" spans="1:6" x14ac:dyDescent="0.25">
      <c r="A98625">
        <v>7035672</v>
      </c>
      <c r="B98625">
        <v>50020419</v>
      </c>
      <c r="C98625" s="3">
        <v>42285</v>
      </c>
      <c r="D98625">
        <v>8578693</v>
      </c>
      <c r="E98625" s="2" t="s">
        <v>116004</v>
      </c>
      <c r="F98625" s="2" t="s">
        <v>116005</v>
      </c>
    </row>
    <row r="98626" spans="1:6" x14ac:dyDescent="0.25">
      <c r="A98626">
        <v>7035672</v>
      </c>
      <c r="B98626">
        <v>50884035</v>
      </c>
      <c r="C98626" s="3">
        <v>42292</v>
      </c>
      <c r="D98626">
        <v>45315888</v>
      </c>
      <c r="E98626" s="2" t="s">
        <v>9657</v>
      </c>
      <c r="F98626" s="2" t="s">
        <v>116006</v>
      </c>
    </row>
    <row r="98627" spans="1:6" x14ac:dyDescent="0.25">
      <c r="A98627">
        <v>7035672</v>
      </c>
      <c r="B98627">
        <v>52409595</v>
      </c>
      <c r="C98627" s="3">
        <v>42306</v>
      </c>
      <c r="D98627">
        <v>12934859</v>
      </c>
      <c r="E98627" s="2" t="s">
        <v>20</v>
      </c>
      <c r="F98627" s="2" t="s">
        <v>116007</v>
      </c>
    </row>
    <row r="98628" spans="1:6" x14ac:dyDescent="0.25">
      <c r="A98628">
        <v>7035672</v>
      </c>
      <c r="B98628">
        <v>53644943</v>
      </c>
      <c r="C98628" s="3">
        <v>42318</v>
      </c>
      <c r="D98628">
        <v>41654241</v>
      </c>
      <c r="E98628" s="2" t="s">
        <v>1626</v>
      </c>
      <c r="F98628" s="2" t="s">
        <v>116008</v>
      </c>
    </row>
    <row r="98629" spans="1:6" x14ac:dyDescent="0.25">
      <c r="A98629">
        <v>7035672</v>
      </c>
      <c r="B98629">
        <v>54019183</v>
      </c>
      <c r="C98629" s="3">
        <v>42323</v>
      </c>
      <c r="D98629">
        <v>46865737</v>
      </c>
      <c r="E98629" s="2" t="s">
        <v>688</v>
      </c>
      <c r="F98629" s="2" t="s">
        <v>116009</v>
      </c>
    </row>
    <row r="98630" spans="1:6" x14ac:dyDescent="0.25">
      <c r="A98630">
        <v>7035672</v>
      </c>
      <c r="B98630">
        <v>57243249</v>
      </c>
      <c r="C98630" s="3">
        <v>42361</v>
      </c>
      <c r="D98630">
        <v>40271842</v>
      </c>
      <c r="E98630" s="2" t="s">
        <v>1286</v>
      </c>
      <c r="F98630" s="2" t="s">
        <v>116010</v>
      </c>
    </row>
    <row r="98631" spans="1:6" x14ac:dyDescent="0.25">
      <c r="A98631">
        <v>7035672</v>
      </c>
      <c r="B98631">
        <v>58890702</v>
      </c>
      <c r="C98631" s="3">
        <v>42374</v>
      </c>
      <c r="D98631">
        <v>12790490</v>
      </c>
      <c r="E98631" s="2" t="s">
        <v>1573</v>
      </c>
      <c r="F98631" s="2" t="s">
        <v>116011</v>
      </c>
    </row>
    <row r="98632" spans="1:6" x14ac:dyDescent="0.25">
      <c r="A98632">
        <v>7035672</v>
      </c>
      <c r="B98632">
        <v>59401591</v>
      </c>
      <c r="C98632" s="3">
        <v>42379</v>
      </c>
      <c r="D98632">
        <v>1288666</v>
      </c>
      <c r="E98632" s="2" t="s">
        <v>3448</v>
      </c>
      <c r="F98632" s="2" t="s">
        <v>116012</v>
      </c>
    </row>
    <row r="98633" spans="1:6" x14ac:dyDescent="0.25">
      <c r="A98633">
        <v>7035672</v>
      </c>
      <c r="B98633">
        <v>59729579</v>
      </c>
      <c r="C98633" s="3">
        <v>42383</v>
      </c>
      <c r="D98633">
        <v>53343633</v>
      </c>
      <c r="E98633" s="2" t="s">
        <v>10039</v>
      </c>
      <c r="F98633" s="2" t="s">
        <v>116013</v>
      </c>
    </row>
    <row r="98634" spans="1:6" x14ac:dyDescent="0.25">
      <c r="A98634">
        <v>7035672</v>
      </c>
      <c r="B98634">
        <v>62272346</v>
      </c>
      <c r="C98634" s="3">
        <v>42413</v>
      </c>
      <c r="D98634">
        <v>8592219</v>
      </c>
      <c r="E98634" s="2" t="s">
        <v>6457</v>
      </c>
      <c r="F98634" s="2" t="s">
        <v>116014</v>
      </c>
    </row>
    <row r="98635" spans="1:6" x14ac:dyDescent="0.25">
      <c r="A98635">
        <v>7035672</v>
      </c>
      <c r="B98635">
        <v>62915685</v>
      </c>
      <c r="C98635" s="3">
        <v>42418</v>
      </c>
      <c r="D98635">
        <v>23763515</v>
      </c>
      <c r="E98635" s="2" t="s">
        <v>506</v>
      </c>
      <c r="F98635" s="2" t="s">
        <v>116015</v>
      </c>
    </row>
    <row r="98636" spans="1:6" x14ac:dyDescent="0.25">
      <c r="A98636">
        <v>7035672</v>
      </c>
      <c r="B98636">
        <v>71175975</v>
      </c>
      <c r="C98636" s="3">
        <v>42484</v>
      </c>
      <c r="D98636">
        <v>54381240</v>
      </c>
      <c r="E98636" s="2" t="s">
        <v>850</v>
      </c>
      <c r="F98636" s="2" t="s">
        <v>116016</v>
      </c>
    </row>
    <row r="98637" spans="1:6" x14ac:dyDescent="0.25">
      <c r="A98637">
        <v>7035672</v>
      </c>
      <c r="B98637">
        <v>73823791</v>
      </c>
      <c r="C98637" s="3">
        <v>42500</v>
      </c>
      <c r="D98637">
        <v>25320798</v>
      </c>
      <c r="E98637" s="2" t="s">
        <v>2140</v>
      </c>
      <c r="F98637" s="2" t="s">
        <v>116017</v>
      </c>
    </row>
    <row r="98638" spans="1:6" x14ac:dyDescent="0.25">
      <c r="A98638">
        <v>7035672</v>
      </c>
      <c r="B98638">
        <v>74753059</v>
      </c>
      <c r="C98638" s="3">
        <v>42506</v>
      </c>
      <c r="D98638">
        <v>56759646</v>
      </c>
      <c r="E98638" s="2" t="s">
        <v>6659</v>
      </c>
      <c r="F98638" s="2" t="s">
        <v>116018</v>
      </c>
    </row>
    <row r="98639" spans="1:6" x14ac:dyDescent="0.25">
      <c r="A98639">
        <v>7035672</v>
      </c>
      <c r="B98639">
        <v>76238197</v>
      </c>
      <c r="C98639" s="3">
        <v>42515</v>
      </c>
      <c r="D98639">
        <v>37968060</v>
      </c>
      <c r="E98639" s="2" t="s">
        <v>9573</v>
      </c>
      <c r="F98639" s="2" t="s">
        <v>116019</v>
      </c>
    </row>
    <row r="98640" spans="1:6" x14ac:dyDescent="0.25">
      <c r="A98640">
        <v>7035672</v>
      </c>
      <c r="B98640">
        <v>77412764</v>
      </c>
      <c r="C98640" s="3">
        <v>42521</v>
      </c>
      <c r="D98640">
        <v>36083211</v>
      </c>
      <c r="E98640" s="2" t="s">
        <v>277</v>
      </c>
      <c r="F98640" s="2" t="s">
        <v>116020</v>
      </c>
    </row>
    <row r="98641" spans="1:6" x14ac:dyDescent="0.25">
      <c r="A98641">
        <v>7035672</v>
      </c>
      <c r="B98641">
        <v>79203135</v>
      </c>
      <c r="C98641" s="3">
        <v>42532</v>
      </c>
      <c r="D98641">
        <v>64783019</v>
      </c>
      <c r="E98641" s="2" t="s">
        <v>1535</v>
      </c>
      <c r="F98641" s="2" t="s">
        <v>116021</v>
      </c>
    </row>
    <row r="98642" spans="1:6" x14ac:dyDescent="0.25">
      <c r="A98642">
        <v>7035672</v>
      </c>
      <c r="B98642">
        <v>81533174</v>
      </c>
      <c r="C98642" s="3">
        <v>42544</v>
      </c>
      <c r="D98642">
        <v>54073115</v>
      </c>
      <c r="E98642" s="2" t="s">
        <v>890</v>
      </c>
      <c r="F98642" s="2" t="s">
        <v>116022</v>
      </c>
    </row>
    <row r="98643" spans="1:6" x14ac:dyDescent="0.25">
      <c r="A98643">
        <v>7035672</v>
      </c>
      <c r="B98643">
        <v>82486267</v>
      </c>
      <c r="C98643" s="3">
        <v>42548</v>
      </c>
      <c r="D98643">
        <v>75560926</v>
      </c>
      <c r="E98643" s="2" t="s">
        <v>116023</v>
      </c>
      <c r="F98643" s="2" t="s">
        <v>116024</v>
      </c>
    </row>
    <row r="98644" spans="1:6" x14ac:dyDescent="0.25">
      <c r="A98644">
        <v>7035672</v>
      </c>
      <c r="B98644">
        <v>85586359</v>
      </c>
      <c r="C98644" s="3">
        <v>42563</v>
      </c>
      <c r="D98644">
        <v>76934082</v>
      </c>
      <c r="E98644" s="2" t="s">
        <v>522</v>
      </c>
      <c r="F98644" s="2" t="s">
        <v>116025</v>
      </c>
    </row>
    <row r="98645" spans="1:6" x14ac:dyDescent="0.25">
      <c r="A98645">
        <v>7035672</v>
      </c>
      <c r="B98645">
        <v>89271698</v>
      </c>
      <c r="C98645" s="3">
        <v>42578</v>
      </c>
      <c r="D98645">
        <v>20288808</v>
      </c>
      <c r="E98645" s="2" t="s">
        <v>16709</v>
      </c>
      <c r="F98645" s="2" t="s">
        <v>116026</v>
      </c>
    </row>
    <row r="98646" spans="1:6" x14ac:dyDescent="0.25">
      <c r="A98646">
        <v>7035672</v>
      </c>
      <c r="B98646">
        <v>91295911</v>
      </c>
      <c r="C98646" s="3">
        <v>42586</v>
      </c>
      <c r="D98646">
        <v>25618064</v>
      </c>
      <c r="E98646" s="2" t="s">
        <v>10721</v>
      </c>
      <c r="F98646" s="2" t="s">
        <v>116027</v>
      </c>
    </row>
    <row r="98647" spans="1:6" x14ac:dyDescent="0.25">
      <c r="A98647">
        <v>7035672</v>
      </c>
      <c r="B98647">
        <v>92488924</v>
      </c>
      <c r="C98647" s="3">
        <v>42590</v>
      </c>
      <c r="D98647">
        <v>55491880</v>
      </c>
      <c r="E98647" s="2" t="s">
        <v>1444</v>
      </c>
      <c r="F98647" s="2" t="s">
        <v>116028</v>
      </c>
    </row>
    <row r="98648" spans="1:6" x14ac:dyDescent="0.25">
      <c r="A98648">
        <v>7035672</v>
      </c>
      <c r="B98648">
        <v>93592245</v>
      </c>
      <c r="C98648" s="3">
        <v>42595</v>
      </c>
      <c r="D98648">
        <v>16136589</v>
      </c>
      <c r="E98648" s="2" t="s">
        <v>1444</v>
      </c>
      <c r="F98648" s="2" t="s">
        <v>116029</v>
      </c>
    </row>
    <row r="98649" spans="1:6" x14ac:dyDescent="0.25">
      <c r="A98649">
        <v>7035672</v>
      </c>
      <c r="B98649">
        <v>95519538</v>
      </c>
      <c r="C98649" s="3">
        <v>42602</v>
      </c>
      <c r="D98649">
        <v>1498294</v>
      </c>
      <c r="E98649" s="2" t="s">
        <v>4855</v>
      </c>
      <c r="F98649" s="2" t="s">
        <v>116030</v>
      </c>
    </row>
    <row r="98650" spans="1:6" x14ac:dyDescent="0.25">
      <c r="A98650">
        <v>7035672</v>
      </c>
      <c r="B98650">
        <v>96518046</v>
      </c>
      <c r="C98650" s="3">
        <v>42605</v>
      </c>
      <c r="D98650">
        <v>81987314</v>
      </c>
      <c r="E98650" s="2" t="s">
        <v>3213</v>
      </c>
      <c r="F98650" s="2" t="s">
        <v>116031</v>
      </c>
    </row>
    <row r="98651" spans="1:6" x14ac:dyDescent="0.25">
      <c r="A98651">
        <v>7035672</v>
      </c>
      <c r="B98651">
        <v>98699999</v>
      </c>
      <c r="C98651" s="3">
        <v>42614</v>
      </c>
      <c r="D98651">
        <v>24636953</v>
      </c>
      <c r="E98651" s="2" t="s">
        <v>1935</v>
      </c>
      <c r="F98651" s="2" t="s">
        <v>116032</v>
      </c>
    </row>
    <row r="98652" spans="1:6" x14ac:dyDescent="0.25">
      <c r="A98652">
        <v>7035672</v>
      </c>
      <c r="B98652">
        <v>100501929</v>
      </c>
      <c r="C98652" s="3">
        <v>42622</v>
      </c>
      <c r="D98652">
        <v>91388507</v>
      </c>
      <c r="E98652" s="2" t="s">
        <v>7479</v>
      </c>
      <c r="F98652" s="2" t="s">
        <v>116033</v>
      </c>
    </row>
    <row r="98653" spans="1:6" x14ac:dyDescent="0.25">
      <c r="A98653">
        <v>7035672</v>
      </c>
      <c r="B98653">
        <v>102667027</v>
      </c>
      <c r="C98653" s="3">
        <v>42631</v>
      </c>
      <c r="D98653">
        <v>20816361</v>
      </c>
      <c r="E98653" s="2" t="s">
        <v>833</v>
      </c>
      <c r="F98653" s="2" t="s">
        <v>116034</v>
      </c>
    </row>
    <row r="98654" spans="1:6" x14ac:dyDescent="0.25">
      <c r="A98654">
        <v>7035672</v>
      </c>
      <c r="B98654">
        <v>103622652</v>
      </c>
      <c r="C98654" s="3">
        <v>42636</v>
      </c>
      <c r="D98654">
        <v>20912376</v>
      </c>
      <c r="E98654" s="2" t="s">
        <v>688</v>
      </c>
      <c r="F98654" s="2" t="s">
        <v>116035</v>
      </c>
    </row>
    <row r="98655" spans="1:6" x14ac:dyDescent="0.25">
      <c r="A98655">
        <v>7035672</v>
      </c>
      <c r="B98655">
        <v>104209293</v>
      </c>
      <c r="C98655" s="3">
        <v>42638</v>
      </c>
      <c r="D98655">
        <v>37695668</v>
      </c>
      <c r="E98655" s="2" t="s">
        <v>4567</v>
      </c>
      <c r="F98655" s="2" t="s">
        <v>116036</v>
      </c>
    </row>
    <row r="98656" spans="1:6" x14ac:dyDescent="0.25">
      <c r="A98656">
        <v>7035672</v>
      </c>
      <c r="B98656">
        <v>106599834</v>
      </c>
      <c r="C98656" s="3">
        <v>42650</v>
      </c>
      <c r="D98656">
        <v>14563402</v>
      </c>
      <c r="E98656" s="2" t="s">
        <v>19018</v>
      </c>
      <c r="F98656" s="2" t="s">
        <v>116037</v>
      </c>
    </row>
    <row r="98657" spans="1:6" x14ac:dyDescent="0.25">
      <c r="A98657">
        <v>7035672</v>
      </c>
      <c r="B98657">
        <v>108862687</v>
      </c>
      <c r="C98657" s="3">
        <v>42660</v>
      </c>
      <c r="D98657">
        <v>94880793</v>
      </c>
      <c r="E98657" s="2" t="s">
        <v>3527</v>
      </c>
      <c r="F98657" s="2" t="s">
        <v>116038</v>
      </c>
    </row>
    <row r="98658" spans="1:6" x14ac:dyDescent="0.25">
      <c r="A98658">
        <v>7035672</v>
      </c>
      <c r="B98658">
        <v>110358554</v>
      </c>
      <c r="C98658" s="3">
        <v>42668</v>
      </c>
      <c r="D98658">
        <v>28983728</v>
      </c>
      <c r="E98658" s="2" t="s">
        <v>12235</v>
      </c>
      <c r="F98658" s="2" t="s">
        <v>116039</v>
      </c>
    </row>
    <row r="98659" spans="1:6" x14ac:dyDescent="0.25">
      <c r="A98659">
        <v>7035672</v>
      </c>
      <c r="B98659">
        <v>111299364</v>
      </c>
      <c r="C98659" s="3">
        <v>42673</v>
      </c>
      <c r="D98659">
        <v>14259504</v>
      </c>
      <c r="E98659" s="2" t="s">
        <v>1939</v>
      </c>
      <c r="F98659" s="2" t="s">
        <v>116040</v>
      </c>
    </row>
    <row r="98660" spans="1:6" x14ac:dyDescent="0.25">
      <c r="A98660">
        <v>7035672</v>
      </c>
      <c r="B98660">
        <v>114108521</v>
      </c>
      <c r="C98660" s="3">
        <v>42689</v>
      </c>
      <c r="D98660">
        <v>24636953</v>
      </c>
      <c r="E98660" s="2" t="s">
        <v>1935</v>
      </c>
      <c r="F98660" s="2" t="s">
        <v>116041</v>
      </c>
    </row>
    <row r="98661" spans="1:6" x14ac:dyDescent="0.25">
      <c r="A98661">
        <v>7035672</v>
      </c>
      <c r="B98661">
        <v>115571616</v>
      </c>
      <c r="C98661" s="3">
        <v>42699</v>
      </c>
      <c r="D98661">
        <v>61431258</v>
      </c>
      <c r="E98661" s="2" t="s">
        <v>8456</v>
      </c>
      <c r="F98661" s="2" t="s">
        <v>116042</v>
      </c>
    </row>
    <row r="98662" spans="1:6" x14ac:dyDescent="0.25">
      <c r="A98662">
        <v>7035672</v>
      </c>
      <c r="B98662">
        <v>124819794</v>
      </c>
      <c r="C98662" s="3">
        <v>42737</v>
      </c>
      <c r="D98662">
        <v>106401205</v>
      </c>
      <c r="E98662" s="2" t="s">
        <v>50784</v>
      </c>
      <c r="F98662" s="2" t="s">
        <v>116043</v>
      </c>
    </row>
    <row r="98663" spans="1:6" x14ac:dyDescent="0.25">
      <c r="A98663">
        <v>7035672</v>
      </c>
      <c r="B98663">
        <v>129223808</v>
      </c>
      <c r="C98663" s="3">
        <v>42764</v>
      </c>
      <c r="D98663">
        <v>10850843</v>
      </c>
      <c r="E98663" s="2" t="s">
        <v>116044</v>
      </c>
      <c r="F98663" s="2" t="s">
        <v>116045</v>
      </c>
    </row>
    <row r="98664" spans="1:6" x14ac:dyDescent="0.25">
      <c r="A98664">
        <v>7035672</v>
      </c>
      <c r="B98664">
        <v>129821969</v>
      </c>
      <c r="C98664" s="3">
        <v>42768</v>
      </c>
      <c r="D98664">
        <v>37064770</v>
      </c>
      <c r="E98664" s="2" t="s">
        <v>937</v>
      </c>
      <c r="F98664" s="2" t="s">
        <v>116046</v>
      </c>
    </row>
    <row r="98665" spans="1:6" x14ac:dyDescent="0.25">
      <c r="A98665">
        <v>7035672</v>
      </c>
      <c r="B98665">
        <v>131785988</v>
      </c>
      <c r="C98665" s="3">
        <v>42779</v>
      </c>
      <c r="D98665">
        <v>28983728</v>
      </c>
      <c r="E98665" s="2" t="s">
        <v>12235</v>
      </c>
      <c r="F98665" s="2" t="s">
        <v>116047</v>
      </c>
    </row>
    <row r="98666" spans="1:6" x14ac:dyDescent="0.25">
      <c r="A98666">
        <v>7035672</v>
      </c>
      <c r="B98666">
        <v>132885221</v>
      </c>
      <c r="C98666" s="3">
        <v>42785</v>
      </c>
      <c r="D98666">
        <v>27105553</v>
      </c>
      <c r="E98666" s="2" t="s">
        <v>394</v>
      </c>
      <c r="F98666" s="2" t="s">
        <v>116048</v>
      </c>
    </row>
    <row r="98667" spans="1:6" x14ac:dyDescent="0.25">
      <c r="A98667">
        <v>7035672</v>
      </c>
      <c r="B98667">
        <v>133972774</v>
      </c>
      <c r="C98667" s="3">
        <v>42791</v>
      </c>
      <c r="D98667">
        <v>23763515</v>
      </c>
      <c r="E98667" s="2" t="s">
        <v>506</v>
      </c>
      <c r="F98667" s="2" t="s">
        <v>116049</v>
      </c>
    </row>
    <row r="98668" spans="1:6" x14ac:dyDescent="0.25">
      <c r="A98668">
        <v>7035672</v>
      </c>
      <c r="B98668">
        <v>135686270</v>
      </c>
      <c r="C98668" s="3">
        <v>42799</v>
      </c>
      <c r="D98668">
        <v>31152217</v>
      </c>
      <c r="E98668" s="2" t="s">
        <v>16014</v>
      </c>
      <c r="F98668" s="2" t="s">
        <v>116050</v>
      </c>
    </row>
    <row r="98669" spans="1:6" x14ac:dyDescent="0.25">
      <c r="A98669">
        <v>7035672</v>
      </c>
      <c r="B98669">
        <v>139845656</v>
      </c>
      <c r="C98669" s="3">
        <v>42820</v>
      </c>
      <c r="D98669">
        <v>114990863</v>
      </c>
      <c r="E98669" s="2" t="s">
        <v>430</v>
      </c>
      <c r="F98669" s="2" t="s">
        <v>116051</v>
      </c>
    </row>
    <row r="98670" spans="1:6" x14ac:dyDescent="0.25">
      <c r="A98670">
        <v>7204761</v>
      </c>
      <c r="B98670">
        <v>43096304</v>
      </c>
      <c r="C98670" s="3">
        <v>42233</v>
      </c>
      <c r="D98670">
        <v>5835492</v>
      </c>
      <c r="E98670" s="2" t="s">
        <v>1071</v>
      </c>
      <c r="F98670" s="2" t="s">
        <v>116052</v>
      </c>
    </row>
    <row r="98671" spans="1:6" x14ac:dyDescent="0.25">
      <c r="A98671">
        <v>7204761</v>
      </c>
      <c r="B98671">
        <v>49795706</v>
      </c>
      <c r="C98671" s="3">
        <v>42283</v>
      </c>
      <c r="D98671">
        <v>38280660</v>
      </c>
      <c r="E98671" s="2" t="s">
        <v>144</v>
      </c>
      <c r="F98671" s="2" t="s">
        <v>116053</v>
      </c>
    </row>
    <row r="98672" spans="1:6" x14ac:dyDescent="0.25">
      <c r="A98672">
        <v>7204761</v>
      </c>
      <c r="B98672">
        <v>55218694</v>
      </c>
      <c r="C98672" s="3">
        <v>42337</v>
      </c>
      <c r="D98672">
        <v>45401763</v>
      </c>
      <c r="E98672" s="2" t="s">
        <v>1591</v>
      </c>
      <c r="F98672" s="2" t="s">
        <v>116054</v>
      </c>
    </row>
    <row r="98673" spans="1:6" x14ac:dyDescent="0.25">
      <c r="A98673">
        <v>7204761</v>
      </c>
      <c r="B98673">
        <v>62077261</v>
      </c>
      <c r="C98673" s="3">
        <v>42411</v>
      </c>
      <c r="D98673">
        <v>42424085</v>
      </c>
      <c r="E98673" s="2" t="s">
        <v>6822</v>
      </c>
      <c r="F98673" s="2" t="s">
        <v>116055</v>
      </c>
    </row>
    <row r="98674" spans="1:6" x14ac:dyDescent="0.25">
      <c r="A98674">
        <v>7204761</v>
      </c>
      <c r="B98674">
        <v>62526785</v>
      </c>
      <c r="C98674" s="3">
        <v>42415</v>
      </c>
      <c r="D98674">
        <v>3360664</v>
      </c>
      <c r="E98674" s="2" t="s">
        <v>4173</v>
      </c>
      <c r="F98674" s="2" t="s">
        <v>116056</v>
      </c>
    </row>
    <row r="98675" spans="1:6" x14ac:dyDescent="0.25">
      <c r="A98675">
        <v>7204761</v>
      </c>
      <c r="B98675">
        <v>86859691</v>
      </c>
      <c r="C98675" s="3">
        <v>42568</v>
      </c>
      <c r="D98675">
        <v>58748278</v>
      </c>
      <c r="E98675" s="2" t="s">
        <v>66</v>
      </c>
      <c r="F98675" s="2" t="s">
        <v>116057</v>
      </c>
    </row>
    <row r="98676" spans="1:6" x14ac:dyDescent="0.25">
      <c r="A98676">
        <v>7204761</v>
      </c>
      <c r="B98676">
        <v>98649235</v>
      </c>
      <c r="C98676" s="3">
        <v>42614</v>
      </c>
      <c r="D98676">
        <v>11502968</v>
      </c>
      <c r="E98676" s="2" t="s">
        <v>1451</v>
      </c>
      <c r="F98676" s="2" t="s">
        <v>116058</v>
      </c>
    </row>
    <row r="98677" spans="1:6" x14ac:dyDescent="0.25">
      <c r="A98677">
        <v>7204761</v>
      </c>
      <c r="B98677">
        <v>123507607</v>
      </c>
      <c r="C98677" s="3">
        <v>42733</v>
      </c>
      <c r="D98677">
        <v>1711013</v>
      </c>
      <c r="E98677" s="2" t="s">
        <v>114524</v>
      </c>
      <c r="F98677" s="2" t="s">
        <v>116059</v>
      </c>
    </row>
    <row r="98678" spans="1:6" x14ac:dyDescent="0.25">
      <c r="A98678">
        <v>7204761</v>
      </c>
      <c r="B98678">
        <v>124354971</v>
      </c>
      <c r="C98678" s="3">
        <v>42736</v>
      </c>
      <c r="D98678">
        <v>57464072</v>
      </c>
      <c r="E98678" s="2" t="s">
        <v>57754</v>
      </c>
      <c r="F98678" s="2" t="s">
        <v>116060</v>
      </c>
    </row>
    <row r="98679" spans="1:6" x14ac:dyDescent="0.25">
      <c r="A98679">
        <v>2509236</v>
      </c>
      <c r="B98679">
        <v>62858928</v>
      </c>
      <c r="C98679" s="3">
        <v>42417</v>
      </c>
      <c r="D98679">
        <v>55672924</v>
      </c>
      <c r="E98679" s="2" t="s">
        <v>200</v>
      </c>
      <c r="F98679" s="2" t="s">
        <v>116061</v>
      </c>
    </row>
    <row r="98680" spans="1:6" x14ac:dyDescent="0.25">
      <c r="A98680">
        <v>2509236</v>
      </c>
      <c r="B98680">
        <v>72178220</v>
      </c>
      <c r="C98680" s="3">
        <v>42491</v>
      </c>
      <c r="D98680">
        <v>47114149</v>
      </c>
      <c r="E98680" s="2" t="s">
        <v>144</v>
      </c>
      <c r="F98680" s="2" t="s">
        <v>116062</v>
      </c>
    </row>
    <row r="98681" spans="1:6" x14ac:dyDescent="0.25">
      <c r="A98681">
        <v>2509236</v>
      </c>
      <c r="B98681">
        <v>86669595</v>
      </c>
      <c r="C98681" s="3">
        <v>42568</v>
      </c>
      <c r="D98681">
        <v>18695024</v>
      </c>
      <c r="E98681" s="2" t="s">
        <v>1294</v>
      </c>
      <c r="F98681" s="2" t="s">
        <v>116063</v>
      </c>
    </row>
    <row r="98682" spans="1:6" x14ac:dyDescent="0.25">
      <c r="A98682">
        <v>2509236</v>
      </c>
      <c r="B98682">
        <v>88611477</v>
      </c>
      <c r="C98682" s="3">
        <v>42576</v>
      </c>
      <c r="D98682">
        <v>3542443</v>
      </c>
      <c r="E98682" s="2" t="s">
        <v>8952</v>
      </c>
      <c r="F98682" s="2" t="s">
        <v>116064</v>
      </c>
    </row>
    <row r="98683" spans="1:6" x14ac:dyDescent="0.25">
      <c r="A98683">
        <v>2509236</v>
      </c>
      <c r="B98683">
        <v>98613192</v>
      </c>
      <c r="C98683" s="3">
        <v>42613</v>
      </c>
      <c r="D98683">
        <v>54388511</v>
      </c>
      <c r="E98683" s="2" t="s">
        <v>116065</v>
      </c>
      <c r="F98683" s="2" t="s">
        <v>116066</v>
      </c>
    </row>
    <row r="98684" spans="1:6" x14ac:dyDescent="0.25">
      <c r="A98684">
        <v>2509236</v>
      </c>
      <c r="B98684">
        <v>105200751</v>
      </c>
      <c r="C98684" s="3">
        <v>42643</v>
      </c>
      <c r="D98684">
        <v>1321274</v>
      </c>
      <c r="E98684" s="2" t="s">
        <v>154</v>
      </c>
      <c r="F98684" s="2" t="s">
        <v>116067</v>
      </c>
    </row>
    <row r="98685" spans="1:6" x14ac:dyDescent="0.25">
      <c r="A98685">
        <v>2509236</v>
      </c>
      <c r="B98685">
        <v>106755083</v>
      </c>
      <c r="C98685" s="3">
        <v>42650</v>
      </c>
      <c r="D98685">
        <v>92407883</v>
      </c>
      <c r="E98685" s="2" t="s">
        <v>7188</v>
      </c>
      <c r="F98685" s="2" t="s">
        <v>116068</v>
      </c>
    </row>
    <row r="98686" spans="1:6" x14ac:dyDescent="0.25">
      <c r="A98686">
        <v>2509236</v>
      </c>
      <c r="B98686">
        <v>107697082</v>
      </c>
      <c r="C98686" s="3">
        <v>42654</v>
      </c>
      <c r="D98686">
        <v>91880216</v>
      </c>
      <c r="E98686" s="2" t="s">
        <v>3471</v>
      </c>
      <c r="F98686" s="2" t="s">
        <v>116069</v>
      </c>
    </row>
    <row r="98687" spans="1:6" x14ac:dyDescent="0.25">
      <c r="A98687">
        <v>2509236</v>
      </c>
      <c r="B98687">
        <v>108941811</v>
      </c>
      <c r="C98687" s="3">
        <v>42661</v>
      </c>
      <c r="D98687">
        <v>78835976</v>
      </c>
      <c r="E98687" s="2" t="s">
        <v>312</v>
      </c>
      <c r="F98687" s="2" t="s">
        <v>116070</v>
      </c>
    </row>
    <row r="98688" spans="1:6" x14ac:dyDescent="0.25">
      <c r="A98688">
        <v>2509236</v>
      </c>
      <c r="B98688">
        <v>109420835</v>
      </c>
      <c r="C98688" s="3">
        <v>42664</v>
      </c>
      <c r="D98688">
        <v>92059416</v>
      </c>
      <c r="E98688" s="2" t="s">
        <v>254</v>
      </c>
      <c r="F98688" s="2" t="s">
        <v>116071</v>
      </c>
    </row>
    <row r="98689" spans="1:6" x14ac:dyDescent="0.25">
      <c r="A98689">
        <v>2509236</v>
      </c>
      <c r="B98689">
        <v>113083879</v>
      </c>
      <c r="C98689" s="3">
        <v>42684</v>
      </c>
      <c r="D98689">
        <v>21954082</v>
      </c>
      <c r="E98689" s="2" t="s">
        <v>6929</v>
      </c>
      <c r="F98689" s="2" t="s">
        <v>116072</v>
      </c>
    </row>
    <row r="98690" spans="1:6" x14ac:dyDescent="0.25">
      <c r="A98690">
        <v>2509236</v>
      </c>
      <c r="B98690">
        <v>122546760</v>
      </c>
      <c r="C98690" s="3">
        <v>42728</v>
      </c>
      <c r="D98690">
        <v>88576367</v>
      </c>
      <c r="E98690" s="2" t="s">
        <v>198</v>
      </c>
      <c r="F98690" s="2" t="s">
        <v>116073</v>
      </c>
    </row>
    <row r="98691" spans="1:6" x14ac:dyDescent="0.25">
      <c r="A98691">
        <v>2509236</v>
      </c>
      <c r="B98691">
        <v>126634431</v>
      </c>
      <c r="C98691" s="3">
        <v>42748</v>
      </c>
      <c r="D98691">
        <v>10777575</v>
      </c>
      <c r="E98691" s="2" t="s">
        <v>116074</v>
      </c>
      <c r="F98691" s="2" t="s">
        <v>116075</v>
      </c>
    </row>
    <row r="98692" spans="1:6" x14ac:dyDescent="0.25">
      <c r="A98692">
        <v>2509236</v>
      </c>
      <c r="B98692">
        <v>127799186</v>
      </c>
      <c r="C98692" s="3">
        <v>42756</v>
      </c>
      <c r="D98692">
        <v>54812632</v>
      </c>
      <c r="E98692" s="2" t="s">
        <v>148</v>
      </c>
      <c r="F98692" s="2" t="s">
        <v>116076</v>
      </c>
    </row>
    <row r="98693" spans="1:6" x14ac:dyDescent="0.25">
      <c r="A98693">
        <v>2509236</v>
      </c>
      <c r="B98693">
        <v>128746935</v>
      </c>
      <c r="C98693" s="3">
        <v>42762</v>
      </c>
      <c r="D98693">
        <v>47935492</v>
      </c>
      <c r="E98693" s="2" t="s">
        <v>116077</v>
      </c>
      <c r="F98693" s="2" t="s">
        <v>116078</v>
      </c>
    </row>
    <row r="98694" spans="1:6" x14ac:dyDescent="0.25">
      <c r="A98694">
        <v>15582931</v>
      </c>
      <c r="B98694">
        <v>110980282</v>
      </c>
      <c r="C98694" s="3">
        <v>42672</v>
      </c>
      <c r="D98694">
        <v>19579415</v>
      </c>
      <c r="E98694" s="2" t="s">
        <v>42965</v>
      </c>
      <c r="F98694" s="2" t="s">
        <v>116079</v>
      </c>
    </row>
    <row r="98695" spans="1:6" x14ac:dyDescent="0.25">
      <c r="A98695">
        <v>15582931</v>
      </c>
      <c r="B98695">
        <v>120773083</v>
      </c>
      <c r="C98695" s="3">
        <v>42715</v>
      </c>
      <c r="D98695">
        <v>29764515</v>
      </c>
      <c r="E98695" s="2" t="s">
        <v>3165</v>
      </c>
      <c r="F98695" s="2" t="s">
        <v>116080</v>
      </c>
    </row>
    <row r="98696" spans="1:6" x14ac:dyDescent="0.25">
      <c r="A98696">
        <v>15582931</v>
      </c>
      <c r="B98696">
        <v>122934686</v>
      </c>
      <c r="C98696" s="3">
        <v>42730</v>
      </c>
      <c r="D98696">
        <v>9360278</v>
      </c>
      <c r="E98696" s="2" t="s">
        <v>6303</v>
      </c>
      <c r="F98696" s="2" t="s">
        <v>116081</v>
      </c>
    </row>
    <row r="98697" spans="1:6" x14ac:dyDescent="0.25">
      <c r="A98697">
        <v>15582931</v>
      </c>
      <c r="B98697">
        <v>126534511</v>
      </c>
      <c r="C98697" s="3">
        <v>42747</v>
      </c>
      <c r="D98697">
        <v>5074565</v>
      </c>
      <c r="E98697" s="2" t="s">
        <v>277</v>
      </c>
      <c r="F98697" s="2" t="s">
        <v>116082</v>
      </c>
    </row>
    <row r="98698" spans="1:6" x14ac:dyDescent="0.25">
      <c r="A98698">
        <v>15582931</v>
      </c>
      <c r="B98698">
        <v>127744052</v>
      </c>
      <c r="C98698" s="3">
        <v>42755</v>
      </c>
      <c r="D98698">
        <v>3563656</v>
      </c>
      <c r="E98698" s="2" t="s">
        <v>116083</v>
      </c>
      <c r="F98698" s="2" t="s">
        <v>116084</v>
      </c>
    </row>
    <row r="98699" spans="1:6" x14ac:dyDescent="0.25">
      <c r="A98699">
        <v>15582931</v>
      </c>
      <c r="B98699">
        <v>128161158</v>
      </c>
      <c r="C98699" s="3">
        <v>42757</v>
      </c>
      <c r="D98699">
        <v>12442695</v>
      </c>
      <c r="E98699" s="2" t="s">
        <v>3213</v>
      </c>
      <c r="F98699" s="2" t="s">
        <v>116085</v>
      </c>
    </row>
    <row r="98700" spans="1:6" x14ac:dyDescent="0.25">
      <c r="A98700">
        <v>15582931</v>
      </c>
      <c r="B98700">
        <v>128816630</v>
      </c>
      <c r="C98700" s="3">
        <v>42762</v>
      </c>
      <c r="D98700">
        <v>27097207</v>
      </c>
      <c r="E98700" s="2" t="s">
        <v>105535</v>
      </c>
      <c r="F98700" s="2" t="s">
        <v>116086</v>
      </c>
    </row>
    <row r="98701" spans="1:6" x14ac:dyDescent="0.25">
      <c r="A98701">
        <v>15582931</v>
      </c>
      <c r="B98701">
        <v>133971306</v>
      </c>
      <c r="C98701" s="3">
        <v>42791</v>
      </c>
      <c r="D98701">
        <v>9415720</v>
      </c>
      <c r="E98701" s="2" t="s">
        <v>116087</v>
      </c>
      <c r="F98701" s="2" t="s">
        <v>116088</v>
      </c>
    </row>
    <row r="98702" spans="1:6" x14ac:dyDescent="0.25">
      <c r="A98702">
        <v>15582931</v>
      </c>
      <c r="B98702">
        <v>134885820</v>
      </c>
      <c r="C98702" s="3">
        <v>42795</v>
      </c>
      <c r="D98702">
        <v>4993038</v>
      </c>
      <c r="E98702" s="2" t="s">
        <v>3008</v>
      </c>
      <c r="F98702" s="2" t="s">
        <v>116089</v>
      </c>
    </row>
    <row r="98703" spans="1:6" x14ac:dyDescent="0.25">
      <c r="A98703">
        <v>15582931</v>
      </c>
      <c r="B98703">
        <v>135177308</v>
      </c>
      <c r="C98703" s="3">
        <v>42797</v>
      </c>
      <c r="D98703">
        <v>450090</v>
      </c>
      <c r="E98703" s="2" t="s">
        <v>814</v>
      </c>
      <c r="F98703" s="2" t="s">
        <v>116090</v>
      </c>
    </row>
    <row r="98704" spans="1:6" x14ac:dyDescent="0.25">
      <c r="A98704">
        <v>15582931</v>
      </c>
      <c r="B98704">
        <v>137837939</v>
      </c>
      <c r="C98704" s="3">
        <v>42811</v>
      </c>
      <c r="D98704">
        <v>61251846</v>
      </c>
      <c r="E98704" s="2" t="s">
        <v>1146</v>
      </c>
      <c r="F98704" s="2" t="s">
        <v>116091</v>
      </c>
    </row>
    <row r="98705" spans="1:6" x14ac:dyDescent="0.25">
      <c r="A98705">
        <v>14576746</v>
      </c>
      <c r="B98705">
        <v>102920363</v>
      </c>
      <c r="C98705" s="3">
        <v>42632</v>
      </c>
      <c r="D98705">
        <v>5855716</v>
      </c>
      <c r="E98705" s="2" t="s">
        <v>277</v>
      </c>
      <c r="F98705" s="2" t="s">
        <v>116092</v>
      </c>
    </row>
    <row r="98706" spans="1:6" x14ac:dyDescent="0.25">
      <c r="A98706">
        <v>14576746</v>
      </c>
      <c r="B98706">
        <v>106520542</v>
      </c>
      <c r="C98706" s="3">
        <v>42649</v>
      </c>
      <c r="D98706">
        <v>43115485</v>
      </c>
      <c r="E98706" s="2" t="s">
        <v>17306</v>
      </c>
      <c r="F98706" s="2" t="s">
        <v>116093</v>
      </c>
    </row>
    <row r="98707" spans="1:6" x14ac:dyDescent="0.25">
      <c r="A98707">
        <v>14576746</v>
      </c>
      <c r="B98707">
        <v>107679715</v>
      </c>
      <c r="C98707" s="3">
        <v>42654</v>
      </c>
      <c r="D98707">
        <v>5143026</v>
      </c>
      <c r="E98707" s="2" t="s">
        <v>833</v>
      </c>
      <c r="F98707" s="2" t="s">
        <v>116094</v>
      </c>
    </row>
    <row r="98708" spans="1:6" x14ac:dyDescent="0.25">
      <c r="A98708">
        <v>14576746</v>
      </c>
      <c r="B98708">
        <v>108639024</v>
      </c>
      <c r="C98708" s="3">
        <v>42659</v>
      </c>
      <c r="D98708">
        <v>12806063</v>
      </c>
      <c r="E98708" s="2" t="s">
        <v>3366</v>
      </c>
      <c r="F98708" s="2" t="s">
        <v>116095</v>
      </c>
    </row>
    <row r="98709" spans="1:6" x14ac:dyDescent="0.25">
      <c r="A98709">
        <v>14576746</v>
      </c>
      <c r="B98709">
        <v>112902881</v>
      </c>
      <c r="C98709" s="3">
        <v>42682</v>
      </c>
      <c r="D98709">
        <v>17788914</v>
      </c>
      <c r="E98709" s="2" t="s">
        <v>676</v>
      </c>
      <c r="F98709" s="2" t="s">
        <v>116096</v>
      </c>
    </row>
    <row r="98710" spans="1:6" x14ac:dyDescent="0.25">
      <c r="A98710">
        <v>14576746</v>
      </c>
      <c r="B98710">
        <v>113746460</v>
      </c>
      <c r="C98710" s="3">
        <v>42687</v>
      </c>
      <c r="D98710">
        <v>23500389</v>
      </c>
      <c r="E98710" s="2" t="s">
        <v>676</v>
      </c>
      <c r="F98710" s="2" t="s">
        <v>116097</v>
      </c>
    </row>
    <row r="98711" spans="1:6" x14ac:dyDescent="0.25">
      <c r="A98711">
        <v>14576746</v>
      </c>
      <c r="B98711">
        <v>126413138</v>
      </c>
      <c r="C98711" s="3">
        <v>42746</v>
      </c>
      <c r="D98711">
        <v>15254308</v>
      </c>
      <c r="E98711" s="2" t="s">
        <v>560</v>
      </c>
      <c r="F98711" s="2" t="s">
        <v>116098</v>
      </c>
    </row>
    <row r="98712" spans="1:6" x14ac:dyDescent="0.25">
      <c r="A98712">
        <v>14576746</v>
      </c>
      <c r="B98712">
        <v>128165107</v>
      </c>
      <c r="C98712" s="3">
        <v>42757</v>
      </c>
      <c r="D98712">
        <v>48528197</v>
      </c>
      <c r="E98712" s="2" t="s">
        <v>1820</v>
      </c>
      <c r="F98712" s="2" t="s">
        <v>116099</v>
      </c>
    </row>
    <row r="98713" spans="1:6" x14ac:dyDescent="0.25">
      <c r="A98713">
        <v>14576746</v>
      </c>
      <c r="B98713">
        <v>132227966</v>
      </c>
      <c r="C98713" s="3">
        <v>42782</v>
      </c>
      <c r="D98713">
        <v>2505080</v>
      </c>
      <c r="E98713" s="2" t="s">
        <v>3117</v>
      </c>
      <c r="F98713" s="2" t="s">
        <v>116100</v>
      </c>
    </row>
    <row r="98714" spans="1:6" x14ac:dyDescent="0.25">
      <c r="A98714">
        <v>14576746</v>
      </c>
      <c r="B98714">
        <v>137334067</v>
      </c>
      <c r="C98714" s="3">
        <v>42808</v>
      </c>
      <c r="D98714">
        <v>21445459</v>
      </c>
      <c r="E98714" s="2" t="s">
        <v>2524</v>
      </c>
      <c r="F98714" s="2" t="s">
        <v>116101</v>
      </c>
    </row>
    <row r="98715" spans="1:6" x14ac:dyDescent="0.25">
      <c r="A98715">
        <v>8187584</v>
      </c>
      <c r="B98715">
        <v>46342310</v>
      </c>
      <c r="C98715" s="3">
        <v>42256</v>
      </c>
      <c r="D98715">
        <v>39085006</v>
      </c>
      <c r="E98715" s="2" t="s">
        <v>12944</v>
      </c>
      <c r="F98715" s="2" t="s">
        <v>116102</v>
      </c>
    </row>
    <row r="98716" spans="1:6" x14ac:dyDescent="0.25">
      <c r="A98716">
        <v>8187584</v>
      </c>
      <c r="B98716">
        <v>47106286</v>
      </c>
      <c r="C98716" s="3">
        <v>42262</v>
      </c>
      <c r="D98716">
        <v>43288801</v>
      </c>
      <c r="E98716" s="2" t="s">
        <v>80</v>
      </c>
      <c r="F98716" s="2" t="s">
        <v>116103</v>
      </c>
    </row>
    <row r="98717" spans="1:6" x14ac:dyDescent="0.25">
      <c r="A98717">
        <v>8187584</v>
      </c>
      <c r="B98717">
        <v>47796974</v>
      </c>
      <c r="C98717" s="3">
        <v>42268</v>
      </c>
      <c r="D98717">
        <v>33089643</v>
      </c>
      <c r="E98717" s="2" t="s">
        <v>18406</v>
      </c>
      <c r="F98717" s="2" t="s">
        <v>116104</v>
      </c>
    </row>
    <row r="98718" spans="1:6" x14ac:dyDescent="0.25">
      <c r="A98718">
        <v>8187584</v>
      </c>
      <c r="B98718">
        <v>48579638</v>
      </c>
      <c r="C98718" s="3">
        <v>42274</v>
      </c>
      <c r="D98718">
        <v>6933358</v>
      </c>
      <c r="E98718" s="2" t="s">
        <v>388</v>
      </c>
      <c r="F98718" s="2" t="s">
        <v>116105</v>
      </c>
    </row>
    <row r="98719" spans="1:6" x14ac:dyDescent="0.25">
      <c r="A98719">
        <v>8187584</v>
      </c>
      <c r="B98719">
        <v>49909912</v>
      </c>
      <c r="C98719" s="3">
        <v>42284</v>
      </c>
      <c r="D98719">
        <v>3473827</v>
      </c>
      <c r="E98719" s="2" t="s">
        <v>116106</v>
      </c>
      <c r="F98719" s="2" t="s">
        <v>116107</v>
      </c>
    </row>
    <row r="98720" spans="1:6" x14ac:dyDescent="0.25">
      <c r="A98720">
        <v>8187584</v>
      </c>
      <c r="B98720">
        <v>50199988</v>
      </c>
      <c r="C98720" s="3">
        <v>42287</v>
      </c>
      <c r="D98720">
        <v>41208863</v>
      </c>
      <c r="E98720" s="2" t="s">
        <v>78613</v>
      </c>
      <c r="F98720" s="2" t="s">
        <v>116108</v>
      </c>
    </row>
    <row r="98721" spans="1:6" x14ac:dyDescent="0.25">
      <c r="A98721">
        <v>8187584</v>
      </c>
      <c r="B98721">
        <v>51737133</v>
      </c>
      <c r="C98721" s="3">
        <v>42301</v>
      </c>
      <c r="D98721">
        <v>12180344</v>
      </c>
      <c r="E98721" s="2" t="s">
        <v>2077</v>
      </c>
      <c r="F98721" s="2" t="s">
        <v>116109</v>
      </c>
    </row>
    <row r="98722" spans="1:6" x14ac:dyDescent="0.25">
      <c r="A98722">
        <v>8187584</v>
      </c>
      <c r="B98722">
        <v>52233470</v>
      </c>
      <c r="C98722" s="3">
        <v>42304</v>
      </c>
      <c r="D98722">
        <v>44129596</v>
      </c>
      <c r="E98722" s="2" t="s">
        <v>277</v>
      </c>
      <c r="F98722" s="2" t="s">
        <v>116110</v>
      </c>
    </row>
    <row r="98723" spans="1:6" x14ac:dyDescent="0.25">
      <c r="A98723">
        <v>8187584</v>
      </c>
      <c r="B98723">
        <v>52586654</v>
      </c>
      <c r="C98723" s="3">
        <v>42308</v>
      </c>
      <c r="D98723">
        <v>38416492</v>
      </c>
      <c r="E98723" s="2" t="s">
        <v>3875</v>
      </c>
      <c r="F98723" s="2" t="s">
        <v>116111</v>
      </c>
    </row>
    <row r="98724" spans="1:6" x14ac:dyDescent="0.25">
      <c r="A98724">
        <v>8187584</v>
      </c>
      <c r="B98724">
        <v>53065775</v>
      </c>
      <c r="C98724" s="3">
        <v>42312</v>
      </c>
      <c r="D98724">
        <v>39770864</v>
      </c>
      <c r="E98724" s="2" t="s">
        <v>14772</v>
      </c>
      <c r="F98724" s="2" t="s">
        <v>116112</v>
      </c>
    </row>
    <row r="98725" spans="1:6" x14ac:dyDescent="0.25">
      <c r="A98725">
        <v>8187584</v>
      </c>
      <c r="B98725">
        <v>53601439</v>
      </c>
      <c r="C98725" s="3">
        <v>42318</v>
      </c>
      <c r="D98725">
        <v>463716</v>
      </c>
      <c r="E98725" s="2" t="s">
        <v>116113</v>
      </c>
      <c r="F98725" s="2" t="s">
        <v>116114</v>
      </c>
    </row>
    <row r="98726" spans="1:6" x14ac:dyDescent="0.25">
      <c r="A98726">
        <v>8187584</v>
      </c>
      <c r="B98726">
        <v>53857759</v>
      </c>
      <c r="C98726" s="3">
        <v>42321</v>
      </c>
      <c r="D98726">
        <v>7390149</v>
      </c>
      <c r="E98726" s="2" t="s">
        <v>850</v>
      </c>
      <c r="F98726" s="2" t="s">
        <v>116115</v>
      </c>
    </row>
    <row r="98727" spans="1:6" x14ac:dyDescent="0.25">
      <c r="A98727">
        <v>8187584</v>
      </c>
      <c r="B98727">
        <v>54244837</v>
      </c>
      <c r="C98727" s="3">
        <v>42325</v>
      </c>
      <c r="D98727">
        <v>44868807</v>
      </c>
      <c r="E98727" s="2" t="s">
        <v>2142</v>
      </c>
      <c r="F98727" s="2" t="s">
        <v>116116</v>
      </c>
    </row>
    <row r="98728" spans="1:6" x14ac:dyDescent="0.25">
      <c r="A98728">
        <v>8187584</v>
      </c>
      <c r="B98728">
        <v>54397690</v>
      </c>
      <c r="C98728" s="3">
        <v>42327</v>
      </c>
      <c r="D98728">
        <v>44203089</v>
      </c>
      <c r="E98728" s="2" t="s">
        <v>116117</v>
      </c>
      <c r="F98728" s="2" t="s">
        <v>116118</v>
      </c>
    </row>
    <row r="98729" spans="1:6" x14ac:dyDescent="0.25">
      <c r="A98729">
        <v>8187584</v>
      </c>
      <c r="B98729">
        <v>55071096</v>
      </c>
      <c r="C98729" s="3">
        <v>42335</v>
      </c>
      <c r="D98729">
        <v>42301252</v>
      </c>
      <c r="E98729" s="2" t="s">
        <v>1201</v>
      </c>
      <c r="F98729" s="2" t="s">
        <v>116119</v>
      </c>
    </row>
    <row r="98730" spans="1:6" x14ac:dyDescent="0.25">
      <c r="A98730">
        <v>8187584</v>
      </c>
      <c r="B98730">
        <v>55171264</v>
      </c>
      <c r="C98730" s="3">
        <v>42336</v>
      </c>
      <c r="D98730">
        <v>42301252</v>
      </c>
      <c r="E98730" s="2" t="s">
        <v>1201</v>
      </c>
      <c r="F98730" s="2" t="s">
        <v>116120</v>
      </c>
    </row>
    <row r="98731" spans="1:6" x14ac:dyDescent="0.25">
      <c r="A98731">
        <v>8187584</v>
      </c>
      <c r="B98731">
        <v>56112635</v>
      </c>
      <c r="C98731" s="3">
        <v>42347</v>
      </c>
      <c r="D98731">
        <v>44670535</v>
      </c>
      <c r="E98731" s="2" t="s">
        <v>921</v>
      </c>
      <c r="F98731" s="2" t="s">
        <v>116121</v>
      </c>
    </row>
    <row r="98732" spans="1:6" x14ac:dyDescent="0.25">
      <c r="A98732">
        <v>8187584</v>
      </c>
      <c r="B98732">
        <v>56663629</v>
      </c>
      <c r="C98732" s="3">
        <v>42354</v>
      </c>
      <c r="D98732">
        <v>46585148</v>
      </c>
      <c r="E98732" s="2" t="s">
        <v>62</v>
      </c>
      <c r="F98732" s="2" t="s">
        <v>116122</v>
      </c>
    </row>
    <row r="98733" spans="1:6" x14ac:dyDescent="0.25">
      <c r="A98733">
        <v>8187584</v>
      </c>
      <c r="B98733">
        <v>57839127</v>
      </c>
      <c r="C98733" s="3">
        <v>42367</v>
      </c>
      <c r="D98733">
        <v>43685299</v>
      </c>
      <c r="E98733" s="2" t="s">
        <v>116123</v>
      </c>
      <c r="F98733" s="2" t="s">
        <v>116124</v>
      </c>
    </row>
    <row r="98734" spans="1:6" x14ac:dyDescent="0.25">
      <c r="A98734">
        <v>8187584</v>
      </c>
      <c r="B98734">
        <v>58080096</v>
      </c>
      <c r="C98734" s="3">
        <v>42369</v>
      </c>
      <c r="D98734">
        <v>48041388</v>
      </c>
      <c r="E98734" s="2" t="s">
        <v>179</v>
      </c>
      <c r="F98734" s="2" t="s">
        <v>116125</v>
      </c>
    </row>
    <row r="98735" spans="1:6" x14ac:dyDescent="0.25">
      <c r="A98735">
        <v>8187584</v>
      </c>
      <c r="B98735">
        <v>58799722</v>
      </c>
      <c r="C98735" s="3">
        <v>42374</v>
      </c>
      <c r="D98735">
        <v>45785374</v>
      </c>
      <c r="E98735" s="2" t="s">
        <v>68854</v>
      </c>
      <c r="F98735" s="2" t="s">
        <v>116126</v>
      </c>
    </row>
    <row r="98736" spans="1:6" x14ac:dyDescent="0.25">
      <c r="A98736">
        <v>8187584</v>
      </c>
      <c r="B98736">
        <v>59825597</v>
      </c>
      <c r="C98736" s="3">
        <v>42385</v>
      </c>
      <c r="D98736">
        <v>10605440</v>
      </c>
      <c r="E98736" s="2" t="s">
        <v>918</v>
      </c>
      <c r="F98736" s="2" t="s">
        <v>116127</v>
      </c>
    </row>
    <row r="98737" spans="1:6" x14ac:dyDescent="0.25">
      <c r="A98737">
        <v>8187584</v>
      </c>
      <c r="B98737">
        <v>60506633</v>
      </c>
      <c r="C98737" s="3">
        <v>42393</v>
      </c>
      <c r="D98737">
        <v>17027700</v>
      </c>
      <c r="E98737" s="2" t="s">
        <v>116128</v>
      </c>
      <c r="F98737" s="2" t="s">
        <v>116129</v>
      </c>
    </row>
    <row r="98738" spans="1:6" x14ac:dyDescent="0.25">
      <c r="A98738">
        <v>8187584</v>
      </c>
      <c r="B98738">
        <v>60898477</v>
      </c>
      <c r="C98738" s="3">
        <v>42398</v>
      </c>
      <c r="D98738">
        <v>28809396</v>
      </c>
      <c r="E98738" s="2" t="s">
        <v>1136</v>
      </c>
      <c r="F98738" s="2" t="s">
        <v>116130</v>
      </c>
    </row>
    <row r="98739" spans="1:6" x14ac:dyDescent="0.25">
      <c r="A98739">
        <v>8187584</v>
      </c>
      <c r="B98739">
        <v>61381583</v>
      </c>
      <c r="C98739" s="3">
        <v>42403</v>
      </c>
      <c r="D98739">
        <v>31473668</v>
      </c>
      <c r="E98739" s="2" t="s">
        <v>560</v>
      </c>
      <c r="F98739" s="2" t="s">
        <v>116131</v>
      </c>
    </row>
    <row r="98740" spans="1:6" x14ac:dyDescent="0.25">
      <c r="A98740">
        <v>8187584</v>
      </c>
      <c r="B98740">
        <v>61788989</v>
      </c>
      <c r="C98740" s="3">
        <v>42408</v>
      </c>
      <c r="D98740">
        <v>53814592</v>
      </c>
      <c r="E98740" s="2" t="s">
        <v>116132</v>
      </c>
      <c r="F98740" s="2" t="s">
        <v>116133</v>
      </c>
    </row>
    <row r="98741" spans="1:6" x14ac:dyDescent="0.25">
      <c r="A98741">
        <v>8187584</v>
      </c>
      <c r="B98741">
        <v>62029794</v>
      </c>
      <c r="C98741" s="3">
        <v>42410</v>
      </c>
      <c r="D98741">
        <v>54972615</v>
      </c>
      <c r="E98741" s="2" t="s">
        <v>116134</v>
      </c>
      <c r="F98741" s="2" t="s">
        <v>116135</v>
      </c>
    </row>
    <row r="98742" spans="1:6" x14ac:dyDescent="0.25">
      <c r="A98742">
        <v>8187584</v>
      </c>
      <c r="B98742">
        <v>63323329</v>
      </c>
      <c r="C98742" s="3">
        <v>42422</v>
      </c>
      <c r="D98742">
        <v>45733849</v>
      </c>
      <c r="E98742" s="2" t="s">
        <v>9553</v>
      </c>
      <c r="F98742" s="2" t="s">
        <v>116136</v>
      </c>
    </row>
    <row r="98743" spans="1:6" x14ac:dyDescent="0.25">
      <c r="A98743">
        <v>8187584</v>
      </c>
      <c r="B98743">
        <v>63897703</v>
      </c>
      <c r="C98743" s="3">
        <v>42428</v>
      </c>
      <c r="D98743">
        <v>22367719</v>
      </c>
      <c r="E98743" s="2" t="s">
        <v>1055</v>
      </c>
      <c r="F98743" s="2" t="s">
        <v>116137</v>
      </c>
    </row>
    <row r="98744" spans="1:6" x14ac:dyDescent="0.25">
      <c r="A98744">
        <v>8187584</v>
      </c>
      <c r="B98744">
        <v>64287315</v>
      </c>
      <c r="C98744" s="3">
        <v>42431</v>
      </c>
      <c r="D98744">
        <v>53245279</v>
      </c>
      <c r="E98744" s="2" t="s">
        <v>116138</v>
      </c>
      <c r="F98744" s="2" t="s">
        <v>116139</v>
      </c>
    </row>
    <row r="98745" spans="1:6" x14ac:dyDescent="0.25">
      <c r="A98745">
        <v>8187584</v>
      </c>
      <c r="B98745">
        <v>64556899</v>
      </c>
      <c r="C98745" s="3">
        <v>42434</v>
      </c>
      <c r="D98745">
        <v>24739389</v>
      </c>
      <c r="E98745" s="2" t="s">
        <v>1664</v>
      </c>
      <c r="F98745" s="2" t="s">
        <v>116140</v>
      </c>
    </row>
    <row r="98746" spans="1:6" x14ac:dyDescent="0.25">
      <c r="A98746">
        <v>8187584</v>
      </c>
      <c r="B98746">
        <v>64877459</v>
      </c>
      <c r="C98746" s="3">
        <v>42437</v>
      </c>
      <c r="D98746">
        <v>7346767</v>
      </c>
      <c r="E98746" s="2" t="s">
        <v>2146</v>
      </c>
      <c r="F98746" s="2" t="s">
        <v>116141</v>
      </c>
    </row>
    <row r="98747" spans="1:6" x14ac:dyDescent="0.25">
      <c r="A98747">
        <v>8187584</v>
      </c>
      <c r="B98747">
        <v>65265303</v>
      </c>
      <c r="C98747" s="3">
        <v>42441</v>
      </c>
      <c r="D98747">
        <v>26930674</v>
      </c>
      <c r="E98747" s="2" t="s">
        <v>3746</v>
      </c>
      <c r="F98747" s="2" t="s">
        <v>116142</v>
      </c>
    </row>
    <row r="98748" spans="1:6" x14ac:dyDescent="0.25">
      <c r="A98748">
        <v>8187584</v>
      </c>
      <c r="B98748">
        <v>66195155</v>
      </c>
      <c r="C98748" s="3">
        <v>42449</v>
      </c>
      <c r="D98748">
        <v>13926892</v>
      </c>
      <c r="E98748" s="2" t="s">
        <v>1451</v>
      </c>
      <c r="F98748" s="2" t="s">
        <v>116143</v>
      </c>
    </row>
    <row r="98749" spans="1:6" x14ac:dyDescent="0.25">
      <c r="A98749">
        <v>8187584</v>
      </c>
      <c r="B98749">
        <v>67043467</v>
      </c>
      <c r="C98749" s="3">
        <v>42455</v>
      </c>
      <c r="D98749">
        <v>13926892</v>
      </c>
      <c r="E98749" s="2" t="s">
        <v>1451</v>
      </c>
      <c r="F98749" s="2" t="s">
        <v>116144</v>
      </c>
    </row>
    <row r="98750" spans="1:6" x14ac:dyDescent="0.25">
      <c r="A98750">
        <v>8187584</v>
      </c>
      <c r="B98750">
        <v>68692619</v>
      </c>
      <c r="C98750" s="3">
        <v>42466</v>
      </c>
      <c r="D98750">
        <v>14393815</v>
      </c>
      <c r="E98750" s="2" t="s">
        <v>1191</v>
      </c>
      <c r="F98750" s="2" t="s">
        <v>116145</v>
      </c>
    </row>
    <row r="98751" spans="1:6" x14ac:dyDescent="0.25">
      <c r="A98751">
        <v>8187584</v>
      </c>
      <c r="B98751">
        <v>69047615</v>
      </c>
      <c r="C98751" s="3">
        <v>42468</v>
      </c>
      <c r="D98751">
        <v>65827704</v>
      </c>
      <c r="E98751" s="2" t="s">
        <v>277</v>
      </c>
      <c r="F98751" s="2" t="s">
        <v>116146</v>
      </c>
    </row>
    <row r="98752" spans="1:6" x14ac:dyDescent="0.25">
      <c r="A98752">
        <v>8187584</v>
      </c>
      <c r="B98752">
        <v>70943699</v>
      </c>
      <c r="C98752" s="3">
        <v>42482</v>
      </c>
      <c r="D98752">
        <v>5582401</v>
      </c>
      <c r="E98752" s="2" t="s">
        <v>302</v>
      </c>
      <c r="F98752" s="2" t="s">
        <v>116147</v>
      </c>
    </row>
    <row r="98753" spans="1:6" x14ac:dyDescent="0.25">
      <c r="A98753">
        <v>8187584</v>
      </c>
      <c r="B98753">
        <v>71355170</v>
      </c>
      <c r="C98753" s="3">
        <v>42484</v>
      </c>
      <c r="D98753">
        <v>63619553</v>
      </c>
      <c r="E98753" s="2" t="s">
        <v>16016</v>
      </c>
      <c r="F98753" s="2" t="s">
        <v>116148</v>
      </c>
    </row>
    <row r="98754" spans="1:6" x14ac:dyDescent="0.25">
      <c r="A98754">
        <v>8187584</v>
      </c>
      <c r="B98754">
        <v>71611048</v>
      </c>
      <c r="C98754" s="3">
        <v>42486</v>
      </c>
      <c r="D98754">
        <v>3423680</v>
      </c>
      <c r="E98754" s="2" t="s">
        <v>3517</v>
      </c>
      <c r="F98754" s="2" t="s">
        <v>116149</v>
      </c>
    </row>
    <row r="98755" spans="1:6" x14ac:dyDescent="0.25">
      <c r="A98755">
        <v>8187584</v>
      </c>
      <c r="B98755">
        <v>72428155</v>
      </c>
      <c r="C98755" s="3">
        <v>42492</v>
      </c>
      <c r="D98755">
        <v>2010929</v>
      </c>
      <c r="E98755" s="2" t="s">
        <v>40384</v>
      </c>
      <c r="F98755" s="2" t="s">
        <v>116150</v>
      </c>
    </row>
    <row r="98756" spans="1:6" x14ac:dyDescent="0.25">
      <c r="A98756">
        <v>8187584</v>
      </c>
      <c r="B98756">
        <v>73268483</v>
      </c>
      <c r="C98756" s="3">
        <v>42497</v>
      </c>
      <c r="D98756">
        <v>66741074</v>
      </c>
      <c r="E98756" s="2" t="s">
        <v>82982</v>
      </c>
      <c r="F98756" s="2" t="s">
        <v>116151</v>
      </c>
    </row>
    <row r="98757" spans="1:6" x14ac:dyDescent="0.25">
      <c r="A98757">
        <v>8187584</v>
      </c>
      <c r="B98757">
        <v>74166500</v>
      </c>
      <c r="C98757" s="3">
        <v>42503</v>
      </c>
      <c r="D98757">
        <v>63302463</v>
      </c>
      <c r="E98757" s="2" t="s">
        <v>116152</v>
      </c>
      <c r="F98757" s="2" t="s">
        <v>116153</v>
      </c>
    </row>
    <row r="98758" spans="1:6" x14ac:dyDescent="0.25">
      <c r="A98758">
        <v>8187584</v>
      </c>
      <c r="B98758">
        <v>74776615</v>
      </c>
      <c r="C98758" s="3">
        <v>42506</v>
      </c>
      <c r="D98758">
        <v>14449049</v>
      </c>
      <c r="E98758" s="2" t="s">
        <v>1482</v>
      </c>
      <c r="F98758" s="2" t="s">
        <v>116154</v>
      </c>
    </row>
    <row r="98759" spans="1:6" x14ac:dyDescent="0.25">
      <c r="A98759">
        <v>8187584</v>
      </c>
      <c r="B98759">
        <v>75103831</v>
      </c>
      <c r="C98759" s="3">
        <v>42509</v>
      </c>
      <c r="D98759">
        <v>41830207</v>
      </c>
      <c r="E98759" s="2" t="s">
        <v>116155</v>
      </c>
      <c r="F98759" s="2" t="s">
        <v>116156</v>
      </c>
    </row>
    <row r="98760" spans="1:6" x14ac:dyDescent="0.25">
      <c r="A98760">
        <v>8187584</v>
      </c>
      <c r="B98760">
        <v>75435750</v>
      </c>
      <c r="C98760" s="3">
        <v>42511</v>
      </c>
      <c r="D98760">
        <v>27715077</v>
      </c>
      <c r="E98760" s="2" t="s">
        <v>116157</v>
      </c>
      <c r="F98760" s="2" t="s">
        <v>116158</v>
      </c>
    </row>
    <row r="98761" spans="1:6" x14ac:dyDescent="0.25">
      <c r="A98761">
        <v>8187584</v>
      </c>
      <c r="B98761">
        <v>75879526</v>
      </c>
      <c r="C98761" s="3">
        <v>42513</v>
      </c>
      <c r="D98761">
        <v>13772017</v>
      </c>
      <c r="E98761" s="2" t="s">
        <v>784</v>
      </c>
      <c r="F98761" s="2" t="s">
        <v>116159</v>
      </c>
    </row>
    <row r="98762" spans="1:6" x14ac:dyDescent="0.25">
      <c r="A98762">
        <v>8187584</v>
      </c>
      <c r="B98762">
        <v>76349046</v>
      </c>
      <c r="C98762" s="3">
        <v>42516</v>
      </c>
      <c r="D98762">
        <v>65826119</v>
      </c>
      <c r="E98762" s="2" t="s">
        <v>116160</v>
      </c>
      <c r="F98762" s="2" t="s">
        <v>116161</v>
      </c>
    </row>
    <row r="98763" spans="1:6" x14ac:dyDescent="0.25">
      <c r="A98763">
        <v>8187584</v>
      </c>
      <c r="B98763">
        <v>77685731</v>
      </c>
      <c r="C98763" s="3">
        <v>42523</v>
      </c>
      <c r="D98763">
        <v>6936057</v>
      </c>
      <c r="E98763" s="2" t="s">
        <v>1266</v>
      </c>
      <c r="F98763" s="2" t="s">
        <v>116162</v>
      </c>
    </row>
    <row r="98764" spans="1:6" x14ac:dyDescent="0.25">
      <c r="A98764">
        <v>8187584</v>
      </c>
      <c r="B98764">
        <v>78697117</v>
      </c>
      <c r="C98764" s="3">
        <v>42529</v>
      </c>
      <c r="D98764">
        <v>64101766</v>
      </c>
      <c r="E98764" s="2" t="s">
        <v>1923</v>
      </c>
      <c r="F98764" s="2" t="s">
        <v>116163</v>
      </c>
    </row>
    <row r="98765" spans="1:6" x14ac:dyDescent="0.25">
      <c r="A98765">
        <v>8187584</v>
      </c>
      <c r="B98765">
        <v>80980004</v>
      </c>
      <c r="C98765" s="3">
        <v>42541</v>
      </c>
      <c r="D98765">
        <v>71821618</v>
      </c>
      <c r="E98765" s="2" t="s">
        <v>1019</v>
      </c>
      <c r="F98765" s="2" t="s">
        <v>116164</v>
      </c>
    </row>
    <row r="98766" spans="1:6" x14ac:dyDescent="0.25">
      <c r="A98766">
        <v>8187584</v>
      </c>
      <c r="B98766">
        <v>82521974</v>
      </c>
      <c r="C98766" s="3">
        <v>42549</v>
      </c>
      <c r="D98766">
        <v>350032</v>
      </c>
      <c r="E98766" s="2" t="s">
        <v>140</v>
      </c>
      <c r="F98766" s="2" t="s">
        <v>116165</v>
      </c>
    </row>
    <row r="98767" spans="1:6" x14ac:dyDescent="0.25">
      <c r="A98767">
        <v>8187584</v>
      </c>
      <c r="B98767">
        <v>83132078</v>
      </c>
      <c r="C98767" s="3">
        <v>42552</v>
      </c>
      <c r="D98767">
        <v>78962453</v>
      </c>
      <c r="E98767" s="2" t="s">
        <v>277</v>
      </c>
      <c r="F98767" s="2" t="s">
        <v>116166</v>
      </c>
    </row>
    <row r="98768" spans="1:6" x14ac:dyDescent="0.25">
      <c r="A98768">
        <v>8187584</v>
      </c>
      <c r="B98768">
        <v>84359695</v>
      </c>
      <c r="C98768" s="3">
        <v>42557</v>
      </c>
      <c r="D98768">
        <v>73537762</v>
      </c>
      <c r="E98768" s="2" t="s">
        <v>6009</v>
      </c>
      <c r="F98768" s="2" t="s">
        <v>116167</v>
      </c>
    </row>
    <row r="98769" spans="1:6" x14ac:dyDescent="0.25">
      <c r="A98769">
        <v>8187584</v>
      </c>
      <c r="B98769">
        <v>84885195</v>
      </c>
      <c r="C98769" s="3">
        <v>42560</v>
      </c>
      <c r="D98769">
        <v>61711946</v>
      </c>
      <c r="E98769" s="2" t="s">
        <v>629</v>
      </c>
      <c r="F98769" s="2" t="s">
        <v>116168</v>
      </c>
    </row>
    <row r="98770" spans="1:6" x14ac:dyDescent="0.25">
      <c r="A98770">
        <v>8187584</v>
      </c>
      <c r="B98770">
        <v>87670362</v>
      </c>
      <c r="C98770" s="3">
        <v>42572</v>
      </c>
      <c r="D98770">
        <v>69708229</v>
      </c>
      <c r="E98770" s="2" t="s">
        <v>4089</v>
      </c>
      <c r="F98770" s="2" t="s">
        <v>116169</v>
      </c>
    </row>
    <row r="98771" spans="1:6" x14ac:dyDescent="0.25">
      <c r="A98771">
        <v>8187584</v>
      </c>
      <c r="B98771">
        <v>87945460</v>
      </c>
      <c r="C98771" s="3">
        <v>42573</v>
      </c>
      <c r="D98771">
        <v>78898516</v>
      </c>
      <c r="E98771" s="2" t="s">
        <v>861</v>
      </c>
      <c r="F98771" s="2" t="s">
        <v>116170</v>
      </c>
    </row>
    <row r="98772" spans="1:6" x14ac:dyDescent="0.25">
      <c r="A98772">
        <v>8187584</v>
      </c>
      <c r="B98772">
        <v>90046923</v>
      </c>
      <c r="C98772" s="3">
        <v>42582</v>
      </c>
      <c r="D98772">
        <v>3083004</v>
      </c>
      <c r="E98772" s="2" t="s">
        <v>6279</v>
      </c>
      <c r="F98772" s="2" t="s">
        <v>116171</v>
      </c>
    </row>
    <row r="98773" spans="1:6" x14ac:dyDescent="0.25">
      <c r="A98773">
        <v>8187584</v>
      </c>
      <c r="B98773">
        <v>91704654</v>
      </c>
      <c r="C98773" s="3">
        <v>42588</v>
      </c>
      <c r="D98773">
        <v>27699145</v>
      </c>
      <c r="E98773" s="2" t="s">
        <v>14698</v>
      </c>
      <c r="F98773" s="2" t="s">
        <v>116172</v>
      </c>
    </row>
    <row r="98774" spans="1:6" x14ac:dyDescent="0.25">
      <c r="A98774">
        <v>8187584</v>
      </c>
      <c r="B98774">
        <v>92175061</v>
      </c>
      <c r="C98774" s="3">
        <v>42589</v>
      </c>
      <c r="D98774">
        <v>76218718</v>
      </c>
      <c r="E98774" s="2" t="s">
        <v>6048</v>
      </c>
      <c r="F98774" s="2" t="s">
        <v>116173</v>
      </c>
    </row>
    <row r="98775" spans="1:6" x14ac:dyDescent="0.25">
      <c r="A98775">
        <v>8187584</v>
      </c>
      <c r="B98775">
        <v>93088192</v>
      </c>
      <c r="C98775" s="3">
        <v>42593</v>
      </c>
      <c r="D98775">
        <v>62556889</v>
      </c>
      <c r="E98775" s="2" t="s">
        <v>388</v>
      </c>
      <c r="F98775" s="2" t="s">
        <v>27975</v>
      </c>
    </row>
    <row r="98776" spans="1:6" x14ac:dyDescent="0.25">
      <c r="A98776">
        <v>8187584</v>
      </c>
      <c r="B98776">
        <v>94496748</v>
      </c>
      <c r="C98776" s="3">
        <v>42597</v>
      </c>
      <c r="D98776">
        <v>77912260</v>
      </c>
      <c r="E98776" s="2" t="s">
        <v>3908</v>
      </c>
      <c r="F98776" s="2" t="s">
        <v>116174</v>
      </c>
    </row>
    <row r="98777" spans="1:6" x14ac:dyDescent="0.25">
      <c r="A98777">
        <v>8187584</v>
      </c>
      <c r="B98777">
        <v>95391341</v>
      </c>
      <c r="C98777" s="3">
        <v>42601</v>
      </c>
      <c r="D98777">
        <v>54630003</v>
      </c>
      <c r="E98777" s="2" t="s">
        <v>1906</v>
      </c>
      <c r="F98777" s="2" t="s">
        <v>116175</v>
      </c>
    </row>
    <row r="98778" spans="1:6" x14ac:dyDescent="0.25">
      <c r="A98778">
        <v>8187584</v>
      </c>
      <c r="B98778">
        <v>97632399</v>
      </c>
      <c r="C98778" s="3">
        <v>42610</v>
      </c>
      <c r="D98778">
        <v>22827722</v>
      </c>
      <c r="E98778" s="2" t="s">
        <v>11389</v>
      </c>
      <c r="F98778" s="2" t="s">
        <v>116176</v>
      </c>
    </row>
    <row r="98779" spans="1:6" x14ac:dyDescent="0.25">
      <c r="A98779">
        <v>8187584</v>
      </c>
      <c r="B98779">
        <v>98527608</v>
      </c>
      <c r="C98779" s="3">
        <v>42613</v>
      </c>
      <c r="D98779">
        <v>43243084</v>
      </c>
      <c r="E98779" s="2" t="s">
        <v>8883</v>
      </c>
      <c r="F98779" s="2" t="s">
        <v>116177</v>
      </c>
    </row>
    <row r="98780" spans="1:6" x14ac:dyDescent="0.25">
      <c r="A98780">
        <v>8187584</v>
      </c>
      <c r="B98780">
        <v>99074597</v>
      </c>
      <c r="C98780" s="3">
        <v>42616</v>
      </c>
      <c r="D98780">
        <v>2125351</v>
      </c>
      <c r="E98780" s="2" t="s">
        <v>12510</v>
      </c>
      <c r="F98780" s="2" t="s">
        <v>116178</v>
      </c>
    </row>
    <row r="98781" spans="1:6" x14ac:dyDescent="0.25">
      <c r="A98781">
        <v>8187584</v>
      </c>
      <c r="B98781">
        <v>99691701</v>
      </c>
      <c r="C98781" s="3">
        <v>42618</v>
      </c>
      <c r="D98781">
        <v>87102220</v>
      </c>
      <c r="E98781" s="2" t="s">
        <v>3008</v>
      </c>
      <c r="F98781" s="2" t="s">
        <v>116179</v>
      </c>
    </row>
    <row r="98782" spans="1:6" x14ac:dyDescent="0.25">
      <c r="A98782">
        <v>8187584</v>
      </c>
      <c r="B98782">
        <v>100698315</v>
      </c>
      <c r="C98782" s="3">
        <v>42623</v>
      </c>
      <c r="D98782">
        <v>9571637</v>
      </c>
      <c r="E98782" s="2" t="s">
        <v>116180</v>
      </c>
      <c r="F98782" s="2" t="s">
        <v>116181</v>
      </c>
    </row>
    <row r="98783" spans="1:6" x14ac:dyDescent="0.25">
      <c r="A98783">
        <v>8187584</v>
      </c>
      <c r="B98783">
        <v>101642626</v>
      </c>
      <c r="C98783" s="3">
        <v>42627</v>
      </c>
      <c r="D98783">
        <v>29250519</v>
      </c>
      <c r="E98783" s="2" t="s">
        <v>2237</v>
      </c>
      <c r="F98783" s="2" t="s">
        <v>116182</v>
      </c>
    </row>
    <row r="98784" spans="1:6" x14ac:dyDescent="0.25">
      <c r="A98784">
        <v>8187584</v>
      </c>
      <c r="B98784">
        <v>102399919</v>
      </c>
      <c r="C98784" s="3">
        <v>42631</v>
      </c>
      <c r="D98784">
        <v>19567139</v>
      </c>
      <c r="E98784" s="2" t="s">
        <v>28672</v>
      </c>
      <c r="F98784" s="2" t="s">
        <v>116183</v>
      </c>
    </row>
    <row r="98785" spans="1:6" x14ac:dyDescent="0.25">
      <c r="A98785">
        <v>8187584</v>
      </c>
      <c r="B98785">
        <v>103411358</v>
      </c>
      <c r="C98785" s="3">
        <v>42635</v>
      </c>
      <c r="D98785">
        <v>76585211</v>
      </c>
      <c r="E98785" s="2" t="s">
        <v>188</v>
      </c>
      <c r="F98785" s="2" t="s">
        <v>116184</v>
      </c>
    </row>
    <row r="98786" spans="1:6" x14ac:dyDescent="0.25">
      <c r="A98786">
        <v>8187584</v>
      </c>
      <c r="B98786">
        <v>104204573</v>
      </c>
      <c r="C98786" s="3">
        <v>42638</v>
      </c>
      <c r="D98786">
        <v>30656630</v>
      </c>
      <c r="E98786" s="2" t="s">
        <v>3691</v>
      </c>
      <c r="F98786" s="2" t="s">
        <v>116185</v>
      </c>
    </row>
    <row r="98787" spans="1:6" x14ac:dyDescent="0.25">
      <c r="A98787">
        <v>8187584</v>
      </c>
      <c r="B98787">
        <v>106706661</v>
      </c>
      <c r="C98787" s="3">
        <v>42650</v>
      </c>
      <c r="D98787">
        <v>56092439</v>
      </c>
      <c r="E98787" s="2" t="s">
        <v>1843</v>
      </c>
      <c r="F98787" s="2" t="s">
        <v>116186</v>
      </c>
    </row>
    <row r="98788" spans="1:6" x14ac:dyDescent="0.25">
      <c r="A98788">
        <v>8187584</v>
      </c>
      <c r="B98788">
        <v>108011021</v>
      </c>
      <c r="C98788" s="3">
        <v>42657</v>
      </c>
      <c r="D98788">
        <v>33040151</v>
      </c>
      <c r="E98788" s="2" t="s">
        <v>1362</v>
      </c>
      <c r="F98788" s="2" t="s">
        <v>116187</v>
      </c>
    </row>
    <row r="98789" spans="1:6" x14ac:dyDescent="0.25">
      <c r="A98789">
        <v>8187584</v>
      </c>
      <c r="B98789">
        <v>109463495</v>
      </c>
      <c r="C98789" s="3">
        <v>42664</v>
      </c>
      <c r="D98789">
        <v>6022102</v>
      </c>
      <c r="E98789" s="2" t="s">
        <v>5998</v>
      </c>
      <c r="F98789" s="2" t="s">
        <v>116188</v>
      </c>
    </row>
    <row r="98790" spans="1:6" x14ac:dyDescent="0.25">
      <c r="A98790">
        <v>8187584</v>
      </c>
      <c r="B98790">
        <v>111557950</v>
      </c>
      <c r="C98790" s="3">
        <v>42674</v>
      </c>
      <c r="D98790">
        <v>34610481</v>
      </c>
      <c r="E98790" s="2" t="s">
        <v>116189</v>
      </c>
      <c r="F98790" s="2" t="s">
        <v>116190</v>
      </c>
    </row>
    <row r="98791" spans="1:6" x14ac:dyDescent="0.25">
      <c r="A98791">
        <v>8187584</v>
      </c>
      <c r="B98791">
        <v>113415313</v>
      </c>
      <c r="C98791" s="3">
        <v>42686</v>
      </c>
      <c r="D98791">
        <v>96613660</v>
      </c>
      <c r="E98791" s="2" t="s">
        <v>116191</v>
      </c>
      <c r="F98791" s="2" t="s">
        <v>116192</v>
      </c>
    </row>
    <row r="98792" spans="1:6" x14ac:dyDescent="0.25">
      <c r="A98792">
        <v>8187584</v>
      </c>
      <c r="B98792">
        <v>113971017</v>
      </c>
      <c r="C98792" s="3">
        <v>42688</v>
      </c>
      <c r="D98792">
        <v>21457360</v>
      </c>
      <c r="E98792" s="2" t="s">
        <v>102444</v>
      </c>
      <c r="F98792" s="2" t="s">
        <v>116193</v>
      </c>
    </row>
    <row r="98793" spans="1:6" x14ac:dyDescent="0.25">
      <c r="A98793">
        <v>8187584</v>
      </c>
      <c r="B98793">
        <v>114600978</v>
      </c>
      <c r="C98793" s="3">
        <v>42693</v>
      </c>
      <c r="D98793">
        <v>92486814</v>
      </c>
      <c r="E98793" s="2" t="s">
        <v>116194</v>
      </c>
      <c r="F98793" s="2" t="s">
        <v>116195</v>
      </c>
    </row>
    <row r="98794" spans="1:6" x14ac:dyDescent="0.25">
      <c r="A98794">
        <v>8187584</v>
      </c>
      <c r="B98794">
        <v>115087588</v>
      </c>
      <c r="C98794" s="3">
        <v>42695</v>
      </c>
      <c r="D98794">
        <v>10252094</v>
      </c>
      <c r="E98794" s="2" t="s">
        <v>998</v>
      </c>
      <c r="F98794" s="2" t="s">
        <v>116196</v>
      </c>
    </row>
    <row r="98795" spans="1:6" x14ac:dyDescent="0.25">
      <c r="A98795">
        <v>8187584</v>
      </c>
      <c r="B98795">
        <v>121147773</v>
      </c>
      <c r="C98795" s="3">
        <v>42718</v>
      </c>
      <c r="D98795">
        <v>100775902</v>
      </c>
      <c r="E98795" s="2" t="s">
        <v>116197</v>
      </c>
      <c r="F98795" s="2" t="s">
        <v>116198</v>
      </c>
    </row>
    <row r="98796" spans="1:6" x14ac:dyDescent="0.25">
      <c r="A98796">
        <v>8187584</v>
      </c>
      <c r="B98796">
        <v>122590973</v>
      </c>
      <c r="C98796" s="3">
        <v>42728</v>
      </c>
      <c r="D98796">
        <v>28940339</v>
      </c>
      <c r="E98796" s="2" t="s">
        <v>116199</v>
      </c>
      <c r="F98796" s="2" t="s">
        <v>116200</v>
      </c>
    </row>
    <row r="98797" spans="1:6" x14ac:dyDescent="0.25">
      <c r="A98797">
        <v>8187584</v>
      </c>
      <c r="B98797">
        <v>123786016</v>
      </c>
      <c r="C98797" s="3">
        <v>42734</v>
      </c>
      <c r="D98797">
        <v>92887928</v>
      </c>
      <c r="E98797" s="2" t="s">
        <v>1467</v>
      </c>
      <c r="F98797" s="2" t="s">
        <v>116201</v>
      </c>
    </row>
    <row r="98798" spans="1:6" x14ac:dyDescent="0.25">
      <c r="A98798">
        <v>8187584</v>
      </c>
      <c r="B98798">
        <v>125229870</v>
      </c>
      <c r="C98798" s="3">
        <v>42739</v>
      </c>
      <c r="D98798">
        <v>27948127</v>
      </c>
      <c r="E98798" s="2" t="s">
        <v>2931</v>
      </c>
      <c r="F98798" s="2" t="s">
        <v>116202</v>
      </c>
    </row>
    <row r="98799" spans="1:6" x14ac:dyDescent="0.25">
      <c r="A98799">
        <v>8187584</v>
      </c>
      <c r="B98799">
        <v>125783079</v>
      </c>
      <c r="C98799" s="3">
        <v>42742</v>
      </c>
      <c r="D98799">
        <v>806547</v>
      </c>
      <c r="E98799" s="2" t="s">
        <v>826</v>
      </c>
      <c r="F98799" s="2" t="s">
        <v>116203</v>
      </c>
    </row>
    <row r="98800" spans="1:6" x14ac:dyDescent="0.25">
      <c r="A98800">
        <v>8187584</v>
      </c>
      <c r="B98800">
        <v>126676320</v>
      </c>
      <c r="C98800" s="3">
        <v>42748</v>
      </c>
      <c r="D98800">
        <v>101774089</v>
      </c>
      <c r="E98800" s="2" t="s">
        <v>116204</v>
      </c>
      <c r="F98800" s="2" t="s">
        <v>116205</v>
      </c>
    </row>
    <row r="98801" spans="1:6" x14ac:dyDescent="0.25">
      <c r="A98801">
        <v>8187584</v>
      </c>
      <c r="B98801">
        <v>127046583</v>
      </c>
      <c r="C98801" s="3">
        <v>42750</v>
      </c>
      <c r="D98801">
        <v>7298619</v>
      </c>
      <c r="E98801" s="2" t="s">
        <v>353</v>
      </c>
      <c r="F98801" s="2" t="s">
        <v>116206</v>
      </c>
    </row>
    <row r="98802" spans="1:6" x14ac:dyDescent="0.25">
      <c r="A98802">
        <v>8187584</v>
      </c>
      <c r="B98802">
        <v>127729827</v>
      </c>
      <c r="C98802" s="3">
        <v>42755</v>
      </c>
      <c r="D98802">
        <v>3018277</v>
      </c>
      <c r="E98802" s="2" t="s">
        <v>116207</v>
      </c>
      <c r="F98802" s="2" t="s">
        <v>116208</v>
      </c>
    </row>
    <row r="98803" spans="1:6" x14ac:dyDescent="0.25">
      <c r="A98803">
        <v>8187584</v>
      </c>
      <c r="B98803">
        <v>128150401</v>
      </c>
      <c r="C98803" s="3">
        <v>42757</v>
      </c>
      <c r="D98803">
        <v>15930286</v>
      </c>
      <c r="E98803" s="2" t="s">
        <v>1631</v>
      </c>
      <c r="F98803" s="2" t="s">
        <v>116209</v>
      </c>
    </row>
    <row r="98804" spans="1:6" x14ac:dyDescent="0.25">
      <c r="A98804">
        <v>8187584</v>
      </c>
      <c r="B98804">
        <v>128436712</v>
      </c>
      <c r="C98804" s="3">
        <v>42759</v>
      </c>
      <c r="D98804">
        <v>34698905</v>
      </c>
      <c r="E98804" s="2" t="s">
        <v>4415</v>
      </c>
      <c r="F98804" s="2" t="s">
        <v>116210</v>
      </c>
    </row>
    <row r="98805" spans="1:6" x14ac:dyDescent="0.25">
      <c r="A98805">
        <v>8187584</v>
      </c>
      <c r="B98805">
        <v>129238103</v>
      </c>
      <c r="C98805" s="3">
        <v>42764</v>
      </c>
      <c r="D98805">
        <v>54333731</v>
      </c>
      <c r="E98805" s="2" t="s">
        <v>634</v>
      </c>
      <c r="F98805" s="2" t="s">
        <v>116211</v>
      </c>
    </row>
    <row r="98806" spans="1:6" x14ac:dyDescent="0.25">
      <c r="A98806">
        <v>8187584</v>
      </c>
      <c r="B98806">
        <v>130123466</v>
      </c>
      <c r="C98806" s="3">
        <v>42770</v>
      </c>
      <c r="D98806">
        <v>10777575</v>
      </c>
      <c r="E98806" s="2" t="s">
        <v>116074</v>
      </c>
      <c r="F98806" s="2" t="s">
        <v>116212</v>
      </c>
    </row>
    <row r="98807" spans="1:6" x14ac:dyDescent="0.25">
      <c r="A98807">
        <v>8187584</v>
      </c>
      <c r="B98807">
        <v>130412349</v>
      </c>
      <c r="C98807" s="3">
        <v>42771</v>
      </c>
      <c r="D98807">
        <v>20136203</v>
      </c>
      <c r="E98807" s="2" t="s">
        <v>953</v>
      </c>
      <c r="F98807" s="2" t="s">
        <v>116213</v>
      </c>
    </row>
    <row r="98808" spans="1:6" x14ac:dyDescent="0.25">
      <c r="A98808">
        <v>8187584</v>
      </c>
      <c r="B98808">
        <v>133781609</v>
      </c>
      <c r="C98808" s="3">
        <v>42790</v>
      </c>
      <c r="D98808">
        <v>112324841</v>
      </c>
      <c r="E98808" s="2" t="s">
        <v>254</v>
      </c>
      <c r="F98808" s="2" t="s">
        <v>116214</v>
      </c>
    </row>
    <row r="98809" spans="1:6" x14ac:dyDescent="0.25">
      <c r="A98809">
        <v>8187584</v>
      </c>
      <c r="B98809">
        <v>134335693</v>
      </c>
      <c r="C98809" s="3">
        <v>42792</v>
      </c>
      <c r="D98809">
        <v>25801833</v>
      </c>
      <c r="E98809" s="2" t="s">
        <v>490</v>
      </c>
      <c r="F98809" s="2" t="s">
        <v>116215</v>
      </c>
    </row>
    <row r="98810" spans="1:6" x14ac:dyDescent="0.25">
      <c r="A98810">
        <v>8187584</v>
      </c>
      <c r="B98810">
        <v>134888257</v>
      </c>
      <c r="C98810" s="3">
        <v>42795</v>
      </c>
      <c r="D98810">
        <v>13926892</v>
      </c>
      <c r="E98810" s="2" t="s">
        <v>1451</v>
      </c>
      <c r="F98810" s="2" t="s">
        <v>116216</v>
      </c>
    </row>
    <row r="98811" spans="1:6" x14ac:dyDescent="0.25">
      <c r="A98811">
        <v>8187584</v>
      </c>
      <c r="B98811">
        <v>135021885</v>
      </c>
      <c r="C98811" s="3">
        <v>42796</v>
      </c>
      <c r="D98811">
        <v>8135252</v>
      </c>
      <c r="E98811" s="2" t="s">
        <v>662</v>
      </c>
      <c r="F98811" s="2" t="s">
        <v>116217</v>
      </c>
    </row>
    <row r="98812" spans="1:6" x14ac:dyDescent="0.25">
      <c r="A98812">
        <v>8187584</v>
      </c>
      <c r="B98812">
        <v>135686602</v>
      </c>
      <c r="C98812" s="3">
        <v>42799</v>
      </c>
      <c r="D98812">
        <v>64200020</v>
      </c>
      <c r="E98812" s="2" t="s">
        <v>388</v>
      </c>
      <c r="F98812" s="2" t="s">
        <v>116218</v>
      </c>
    </row>
    <row r="98813" spans="1:6" x14ac:dyDescent="0.25">
      <c r="A98813">
        <v>8187584</v>
      </c>
      <c r="B98813">
        <v>137487436</v>
      </c>
      <c r="C98813" s="3">
        <v>42809</v>
      </c>
      <c r="D98813">
        <v>84735754</v>
      </c>
      <c r="E98813" s="2" t="s">
        <v>284</v>
      </c>
      <c r="F98813" s="2" t="s">
        <v>116219</v>
      </c>
    </row>
    <row r="98814" spans="1:6" x14ac:dyDescent="0.25">
      <c r="A98814">
        <v>8187584</v>
      </c>
      <c r="B98814">
        <v>137833951</v>
      </c>
      <c r="C98814" s="3">
        <v>42811</v>
      </c>
      <c r="D98814">
        <v>119292028</v>
      </c>
      <c r="E98814" s="2" t="s">
        <v>560</v>
      </c>
      <c r="F98814" s="2" t="s">
        <v>116220</v>
      </c>
    </row>
    <row r="98815" spans="1:6" x14ac:dyDescent="0.25">
      <c r="A98815">
        <v>8187584</v>
      </c>
      <c r="B98815">
        <v>138411071</v>
      </c>
      <c r="C98815" s="3">
        <v>42813</v>
      </c>
      <c r="D98815">
        <v>118244295</v>
      </c>
      <c r="E98815" s="2" t="s">
        <v>114</v>
      </c>
      <c r="F98815" s="2" t="s">
        <v>116221</v>
      </c>
    </row>
    <row r="98816" spans="1:6" x14ac:dyDescent="0.25">
      <c r="A98816">
        <v>8187584</v>
      </c>
      <c r="B98816">
        <v>138980053</v>
      </c>
      <c r="C98816" s="3">
        <v>42816</v>
      </c>
      <c r="D98816">
        <v>32990600</v>
      </c>
      <c r="E98816" s="2" t="s">
        <v>746</v>
      </c>
      <c r="F98816" s="2" t="s">
        <v>116222</v>
      </c>
    </row>
    <row r="98817" spans="1:6" x14ac:dyDescent="0.25">
      <c r="A98817">
        <v>8187584</v>
      </c>
      <c r="B98817">
        <v>139304255</v>
      </c>
      <c r="C98817" s="3">
        <v>42818</v>
      </c>
      <c r="D98817">
        <v>15241341</v>
      </c>
      <c r="E98817" s="2" t="s">
        <v>608</v>
      </c>
      <c r="F98817" s="2" t="s">
        <v>116223</v>
      </c>
    </row>
    <row r="98818" spans="1:6" x14ac:dyDescent="0.25">
      <c r="A98818">
        <v>14698527</v>
      </c>
      <c r="B98818">
        <v>98670060</v>
      </c>
      <c r="C98818" s="3">
        <v>42614</v>
      </c>
      <c r="D98818">
        <v>35811195</v>
      </c>
      <c r="E98818" s="2" t="s">
        <v>116224</v>
      </c>
      <c r="F98818" s="2" t="s">
        <v>116225</v>
      </c>
    </row>
    <row r="98819" spans="1:6" x14ac:dyDescent="0.25">
      <c r="A98819">
        <v>14698527</v>
      </c>
      <c r="B98819">
        <v>99685299</v>
      </c>
      <c r="C98819" s="3">
        <v>42618</v>
      </c>
      <c r="D98819">
        <v>91431289</v>
      </c>
      <c r="E98819" s="2" t="s">
        <v>44925</v>
      </c>
      <c r="F98819" s="2" t="s">
        <v>116226</v>
      </c>
    </row>
    <row r="98820" spans="1:6" x14ac:dyDescent="0.25">
      <c r="A98820">
        <v>14698527</v>
      </c>
      <c r="B98820">
        <v>103648077</v>
      </c>
      <c r="C98820" s="3">
        <v>42636</v>
      </c>
      <c r="D98820">
        <v>18550998</v>
      </c>
      <c r="E98820" s="2" t="s">
        <v>24948</v>
      </c>
      <c r="F98820" s="2" t="s">
        <v>116227</v>
      </c>
    </row>
    <row r="98821" spans="1:6" x14ac:dyDescent="0.25">
      <c r="A98821">
        <v>14698527</v>
      </c>
      <c r="B98821">
        <v>105725264</v>
      </c>
      <c r="C98821" s="3">
        <v>42645</v>
      </c>
      <c r="D98821">
        <v>32509930</v>
      </c>
      <c r="E98821" s="2" t="s">
        <v>14931</v>
      </c>
      <c r="F98821" s="2" t="s">
        <v>116228</v>
      </c>
    </row>
    <row r="98822" spans="1:6" x14ac:dyDescent="0.25">
      <c r="A98822">
        <v>14698527</v>
      </c>
      <c r="B98822">
        <v>132584546</v>
      </c>
      <c r="C98822" s="3">
        <v>42784</v>
      </c>
      <c r="D98822">
        <v>51700479</v>
      </c>
      <c r="E98822" s="2" t="s">
        <v>672</v>
      </c>
      <c r="F98822" s="2" t="s">
        <v>116229</v>
      </c>
    </row>
    <row r="98823" spans="1:6" x14ac:dyDescent="0.25">
      <c r="A98823">
        <v>14698527</v>
      </c>
      <c r="B98823">
        <v>133169116</v>
      </c>
      <c r="C98823" s="3">
        <v>42786</v>
      </c>
      <c r="D98823">
        <v>98739637</v>
      </c>
      <c r="E98823" s="2" t="s">
        <v>51</v>
      </c>
      <c r="F98823" s="2" t="s">
        <v>116230</v>
      </c>
    </row>
    <row r="98824" spans="1:6" x14ac:dyDescent="0.25">
      <c r="A98824">
        <v>11316711</v>
      </c>
      <c r="B98824">
        <v>70569572</v>
      </c>
      <c r="C98824" s="3">
        <v>42478</v>
      </c>
      <c r="D98824">
        <v>33036990</v>
      </c>
      <c r="E98824" s="2" t="s">
        <v>637</v>
      </c>
      <c r="F98824" s="2" t="s">
        <v>116231</v>
      </c>
    </row>
    <row r="98825" spans="1:6" x14ac:dyDescent="0.25">
      <c r="A98825">
        <v>11316711</v>
      </c>
      <c r="B98825">
        <v>70888911</v>
      </c>
      <c r="C98825" s="3">
        <v>42481</v>
      </c>
      <c r="D98825">
        <v>37913800</v>
      </c>
      <c r="E98825" s="2" t="s">
        <v>560</v>
      </c>
      <c r="F98825" s="2" t="s">
        <v>116232</v>
      </c>
    </row>
    <row r="98826" spans="1:6" x14ac:dyDescent="0.25">
      <c r="A98826">
        <v>11316711</v>
      </c>
      <c r="B98826">
        <v>73452749</v>
      </c>
      <c r="C98826" s="3">
        <v>42498</v>
      </c>
      <c r="D98826">
        <v>2695243</v>
      </c>
      <c r="E98826" s="2" t="s">
        <v>116233</v>
      </c>
      <c r="F98826" s="2" t="s">
        <v>116234</v>
      </c>
    </row>
    <row r="98827" spans="1:6" x14ac:dyDescent="0.25">
      <c r="A98827">
        <v>11316711</v>
      </c>
      <c r="B98827">
        <v>74484907</v>
      </c>
      <c r="C98827" s="3">
        <v>42505</v>
      </c>
      <c r="D98827">
        <v>66194291</v>
      </c>
      <c r="E98827" s="2" t="s">
        <v>5428</v>
      </c>
      <c r="F98827" s="2" t="s">
        <v>116235</v>
      </c>
    </row>
    <row r="98828" spans="1:6" x14ac:dyDescent="0.25">
      <c r="A98828">
        <v>11316711</v>
      </c>
      <c r="B98828">
        <v>92049183</v>
      </c>
      <c r="C98828" s="3">
        <v>42589</v>
      </c>
      <c r="D98828">
        <v>28601577</v>
      </c>
      <c r="E98828" s="2" t="s">
        <v>44693</v>
      </c>
      <c r="F98828" s="2" t="s">
        <v>116236</v>
      </c>
    </row>
    <row r="98829" spans="1:6" x14ac:dyDescent="0.25">
      <c r="A98829">
        <v>11316711</v>
      </c>
      <c r="B98829">
        <v>96018659</v>
      </c>
      <c r="C98829" s="3">
        <v>42603</v>
      </c>
      <c r="D98829">
        <v>51237788</v>
      </c>
      <c r="E98829" s="2" t="s">
        <v>110</v>
      </c>
      <c r="F98829" s="2" t="s">
        <v>116237</v>
      </c>
    </row>
    <row r="98830" spans="1:6" x14ac:dyDescent="0.25">
      <c r="A98830">
        <v>11316711</v>
      </c>
      <c r="B98830">
        <v>102642438</v>
      </c>
      <c r="C98830" s="3">
        <v>42631</v>
      </c>
      <c r="D98830">
        <v>3817328</v>
      </c>
      <c r="E98830" s="2" t="s">
        <v>2819</v>
      </c>
      <c r="F98830" s="2" t="s">
        <v>116238</v>
      </c>
    </row>
    <row r="98831" spans="1:6" x14ac:dyDescent="0.25">
      <c r="A98831">
        <v>11316711</v>
      </c>
      <c r="B98831">
        <v>106568425</v>
      </c>
      <c r="C98831" s="3">
        <v>42649</v>
      </c>
      <c r="D98831">
        <v>88365009</v>
      </c>
      <c r="E98831" s="2" t="s">
        <v>430</v>
      </c>
      <c r="F98831" s="2" t="s">
        <v>116239</v>
      </c>
    </row>
    <row r="98832" spans="1:6" x14ac:dyDescent="0.25">
      <c r="A98832">
        <v>11316711</v>
      </c>
      <c r="B98832">
        <v>109962247</v>
      </c>
      <c r="C98832" s="3">
        <v>42666</v>
      </c>
      <c r="D98832">
        <v>68753657</v>
      </c>
      <c r="E98832" s="2" t="s">
        <v>3008</v>
      </c>
      <c r="F98832" s="2" t="s">
        <v>116240</v>
      </c>
    </row>
    <row r="98833" spans="1:6" x14ac:dyDescent="0.25">
      <c r="A98833">
        <v>357551</v>
      </c>
      <c r="B98833">
        <v>1279877</v>
      </c>
      <c r="C98833" s="3">
        <v>41043</v>
      </c>
      <c r="D98833">
        <v>2266002</v>
      </c>
      <c r="E98833" s="2" t="s">
        <v>12361</v>
      </c>
      <c r="F98833" s="2" t="s">
        <v>116241</v>
      </c>
    </row>
    <row r="98834" spans="1:6" x14ac:dyDescent="0.25">
      <c r="A98834">
        <v>357551</v>
      </c>
      <c r="B98834">
        <v>1420123</v>
      </c>
      <c r="C98834" s="3">
        <v>41065</v>
      </c>
      <c r="D98834">
        <v>2219073</v>
      </c>
      <c r="E98834" s="2" t="s">
        <v>1168</v>
      </c>
      <c r="F98834" s="2" t="s">
        <v>116242</v>
      </c>
    </row>
    <row r="98835" spans="1:6" x14ac:dyDescent="0.25">
      <c r="A98835">
        <v>357551</v>
      </c>
      <c r="B98835">
        <v>1454550</v>
      </c>
      <c r="C98835" s="3">
        <v>41071</v>
      </c>
      <c r="D98835">
        <v>1735086</v>
      </c>
      <c r="E98835" s="2" t="s">
        <v>1815</v>
      </c>
      <c r="F98835" s="2" t="s">
        <v>116243</v>
      </c>
    </row>
    <row r="98836" spans="1:6" x14ac:dyDescent="0.25">
      <c r="A98836">
        <v>357551</v>
      </c>
      <c r="B98836">
        <v>1478641</v>
      </c>
      <c r="C98836" s="3">
        <v>41074</v>
      </c>
      <c r="D98836">
        <v>2097689</v>
      </c>
      <c r="E98836" s="2" t="s">
        <v>9699</v>
      </c>
      <c r="F98836" s="2" t="s">
        <v>116244</v>
      </c>
    </row>
    <row r="98837" spans="1:6" x14ac:dyDescent="0.25">
      <c r="A98837">
        <v>357551</v>
      </c>
      <c r="B98837">
        <v>1563267</v>
      </c>
      <c r="C98837" s="3">
        <v>41085</v>
      </c>
      <c r="D98837">
        <v>2695243</v>
      </c>
      <c r="E98837" s="2" t="s">
        <v>116233</v>
      </c>
      <c r="F98837" s="2" t="s">
        <v>116245</v>
      </c>
    </row>
    <row r="98838" spans="1:6" x14ac:dyDescent="0.25">
      <c r="A98838">
        <v>357551</v>
      </c>
      <c r="B98838">
        <v>1620044</v>
      </c>
      <c r="C98838" s="3">
        <v>41093</v>
      </c>
      <c r="D98838">
        <v>2197371</v>
      </c>
      <c r="E98838" s="2" t="s">
        <v>3897</v>
      </c>
      <c r="F98838" s="2" t="s">
        <v>116246</v>
      </c>
    </row>
    <row r="98839" spans="1:6" x14ac:dyDescent="0.25">
      <c r="A98839">
        <v>357551</v>
      </c>
      <c r="B98839">
        <v>1747135</v>
      </c>
      <c r="C98839" s="3">
        <v>41109</v>
      </c>
      <c r="D98839">
        <v>2645672</v>
      </c>
      <c r="E98839" s="2" t="s">
        <v>62074</v>
      </c>
      <c r="F98839" s="2" t="s">
        <v>116247</v>
      </c>
    </row>
    <row r="98840" spans="1:6" x14ac:dyDescent="0.25">
      <c r="A98840">
        <v>357551</v>
      </c>
      <c r="B98840">
        <v>1766337</v>
      </c>
      <c r="C98840" s="3">
        <v>41111</v>
      </c>
      <c r="D98840">
        <v>838955</v>
      </c>
      <c r="E98840" s="2" t="s">
        <v>560</v>
      </c>
      <c r="F98840" s="2" t="s">
        <v>116248</v>
      </c>
    </row>
    <row r="98841" spans="1:6" x14ac:dyDescent="0.25">
      <c r="A98841">
        <v>357551</v>
      </c>
      <c r="B98841">
        <v>1848153</v>
      </c>
      <c r="C98841" s="3">
        <v>41121</v>
      </c>
      <c r="D98841">
        <v>2320511</v>
      </c>
      <c r="E98841" s="2" t="s">
        <v>826</v>
      </c>
      <c r="F98841" s="2" t="s">
        <v>116249</v>
      </c>
    </row>
    <row r="98842" spans="1:6" x14ac:dyDescent="0.25">
      <c r="A98842">
        <v>357551</v>
      </c>
      <c r="B98842">
        <v>1991655</v>
      </c>
      <c r="C98842" s="3">
        <v>41136</v>
      </c>
      <c r="D98842">
        <v>2526957</v>
      </c>
      <c r="E98842" s="2" t="s">
        <v>7166</v>
      </c>
      <c r="F98842" s="2" t="s">
        <v>116250</v>
      </c>
    </row>
    <row r="98843" spans="1:6" x14ac:dyDescent="0.25">
      <c r="A98843">
        <v>357551</v>
      </c>
      <c r="B98843">
        <v>2088820</v>
      </c>
      <c r="C98843" s="3">
        <v>41146</v>
      </c>
      <c r="D98843">
        <v>1896750</v>
      </c>
      <c r="E98843" s="2" t="s">
        <v>7081</v>
      </c>
      <c r="F98843" s="2" t="s">
        <v>116251</v>
      </c>
    </row>
    <row r="98844" spans="1:6" x14ac:dyDescent="0.25">
      <c r="A98844">
        <v>357551</v>
      </c>
      <c r="B98844">
        <v>2160048</v>
      </c>
      <c r="C98844" s="3">
        <v>41153</v>
      </c>
      <c r="D98844">
        <v>2921121</v>
      </c>
      <c r="E98844" s="2" t="s">
        <v>116252</v>
      </c>
      <c r="F98844" s="2" t="s">
        <v>116253</v>
      </c>
    </row>
    <row r="98845" spans="1:6" x14ac:dyDescent="0.25">
      <c r="A98845">
        <v>357551</v>
      </c>
      <c r="B98845">
        <v>2296450</v>
      </c>
      <c r="C98845" s="3">
        <v>41167</v>
      </c>
      <c r="D98845">
        <v>512722</v>
      </c>
      <c r="E98845" s="2" t="s">
        <v>560</v>
      </c>
      <c r="F98845" s="2" t="s">
        <v>116254</v>
      </c>
    </row>
    <row r="98846" spans="1:6" x14ac:dyDescent="0.25">
      <c r="A98846">
        <v>357551</v>
      </c>
      <c r="B98846">
        <v>2445002</v>
      </c>
      <c r="C98846" s="3">
        <v>41181</v>
      </c>
      <c r="D98846">
        <v>3286425</v>
      </c>
      <c r="E98846" s="2" t="s">
        <v>665</v>
      </c>
      <c r="F98846" s="2" t="s">
        <v>116255</v>
      </c>
    </row>
    <row r="98847" spans="1:6" x14ac:dyDescent="0.25">
      <c r="A98847">
        <v>357551</v>
      </c>
      <c r="B98847">
        <v>3245020</v>
      </c>
      <c r="C98847" s="3">
        <v>41277</v>
      </c>
      <c r="D98847">
        <v>4110560</v>
      </c>
      <c r="E98847" s="2" t="s">
        <v>937</v>
      </c>
      <c r="F98847" s="2" t="s">
        <v>116256</v>
      </c>
    </row>
    <row r="98848" spans="1:6" x14ac:dyDescent="0.25">
      <c r="A98848">
        <v>357551</v>
      </c>
      <c r="B98848">
        <v>3573572</v>
      </c>
      <c r="C98848" s="3">
        <v>41323</v>
      </c>
      <c r="D98848">
        <v>1839207</v>
      </c>
      <c r="E98848" s="2" t="s">
        <v>62</v>
      </c>
      <c r="F98848" s="2" t="s">
        <v>116257</v>
      </c>
    </row>
    <row r="98849" spans="1:6" x14ac:dyDescent="0.25">
      <c r="A98849">
        <v>357551</v>
      </c>
      <c r="B98849">
        <v>3930401</v>
      </c>
      <c r="C98849" s="3">
        <v>41361</v>
      </c>
      <c r="D98849">
        <v>5260680</v>
      </c>
      <c r="E98849" s="2" t="s">
        <v>629</v>
      </c>
      <c r="F98849" s="2" t="s">
        <v>116258</v>
      </c>
    </row>
    <row r="98850" spans="1:6" x14ac:dyDescent="0.25">
      <c r="A98850">
        <v>357551</v>
      </c>
      <c r="B98850">
        <v>3981007</v>
      </c>
      <c r="C98850" s="3">
        <v>41365</v>
      </c>
      <c r="D98850">
        <v>5300824</v>
      </c>
      <c r="E98850" s="2" t="s">
        <v>526</v>
      </c>
      <c r="F98850" s="2" t="s">
        <v>116259</v>
      </c>
    </row>
    <row r="98851" spans="1:6" x14ac:dyDescent="0.25">
      <c r="A98851">
        <v>357551</v>
      </c>
      <c r="B98851">
        <v>4188498</v>
      </c>
      <c r="C98851" s="3">
        <v>41380</v>
      </c>
      <c r="D98851">
        <v>5790959</v>
      </c>
      <c r="E98851" s="2" t="s">
        <v>755</v>
      </c>
      <c r="F98851" s="2" t="s">
        <v>116260</v>
      </c>
    </row>
    <row r="98852" spans="1:6" x14ac:dyDescent="0.25">
      <c r="A98852">
        <v>357551</v>
      </c>
      <c r="B98852">
        <v>4335041</v>
      </c>
      <c r="C98852" s="3">
        <v>41393</v>
      </c>
      <c r="D98852">
        <v>4996761</v>
      </c>
      <c r="E98852" s="2" t="s">
        <v>1286</v>
      </c>
      <c r="F98852" s="2" t="s">
        <v>116261</v>
      </c>
    </row>
    <row r="98853" spans="1:6" x14ac:dyDescent="0.25">
      <c r="A98853">
        <v>357551</v>
      </c>
      <c r="B98853">
        <v>5423349</v>
      </c>
      <c r="C98853" s="3">
        <v>41454</v>
      </c>
      <c r="D98853">
        <v>594046</v>
      </c>
      <c r="E98853" s="2" t="s">
        <v>598</v>
      </c>
      <c r="F98853" s="2" t="s">
        <v>116262</v>
      </c>
    </row>
    <row r="98854" spans="1:6" x14ac:dyDescent="0.25">
      <c r="A98854">
        <v>357551</v>
      </c>
      <c r="B98854">
        <v>5729925</v>
      </c>
      <c r="C98854" s="3">
        <v>41469</v>
      </c>
      <c r="D98854">
        <v>5865437</v>
      </c>
      <c r="E98854" s="2" t="s">
        <v>1699</v>
      </c>
      <c r="F98854" s="2" t="s">
        <v>116263</v>
      </c>
    </row>
    <row r="98855" spans="1:6" x14ac:dyDescent="0.25">
      <c r="A98855">
        <v>357551</v>
      </c>
      <c r="B98855">
        <v>6043099</v>
      </c>
      <c r="C98855" s="3">
        <v>41483</v>
      </c>
      <c r="D98855">
        <v>1275438</v>
      </c>
      <c r="E98855" s="2" t="s">
        <v>3332</v>
      </c>
      <c r="F98855" s="2" t="s">
        <v>116264</v>
      </c>
    </row>
    <row r="98856" spans="1:6" x14ac:dyDescent="0.25">
      <c r="A98856">
        <v>357551</v>
      </c>
      <c r="B98856">
        <v>6655740</v>
      </c>
      <c r="C98856" s="3">
        <v>41506</v>
      </c>
      <c r="D98856">
        <v>6624288</v>
      </c>
      <c r="E98856" s="2" t="s">
        <v>4261</v>
      </c>
      <c r="F98856" s="2" t="s">
        <v>116265</v>
      </c>
    </row>
    <row r="98857" spans="1:6" x14ac:dyDescent="0.25">
      <c r="A98857">
        <v>357551</v>
      </c>
      <c r="B98857">
        <v>7498406</v>
      </c>
      <c r="C98857" s="3">
        <v>41539</v>
      </c>
      <c r="D98857">
        <v>2657362</v>
      </c>
      <c r="E98857" s="2" t="s">
        <v>4664</v>
      </c>
      <c r="F98857" s="2" t="s">
        <v>116266</v>
      </c>
    </row>
    <row r="98858" spans="1:6" x14ac:dyDescent="0.25">
      <c r="A98858">
        <v>357551</v>
      </c>
      <c r="B98858">
        <v>8083223</v>
      </c>
      <c r="C98858" s="3">
        <v>41562</v>
      </c>
      <c r="D98858">
        <v>8335888</v>
      </c>
      <c r="E98858" s="2" t="s">
        <v>188</v>
      </c>
      <c r="F98858" s="2" t="s">
        <v>116267</v>
      </c>
    </row>
    <row r="98859" spans="1:6" x14ac:dyDescent="0.25">
      <c r="A98859">
        <v>357551</v>
      </c>
      <c r="B98859">
        <v>9245350</v>
      </c>
      <c r="C98859" s="3">
        <v>41624</v>
      </c>
      <c r="D98859">
        <v>9031988</v>
      </c>
      <c r="E98859" s="2" t="s">
        <v>5341</v>
      </c>
      <c r="F98859" s="2" t="s">
        <v>116268</v>
      </c>
    </row>
    <row r="98860" spans="1:6" x14ac:dyDescent="0.25">
      <c r="A98860">
        <v>357551</v>
      </c>
      <c r="B98860">
        <v>9446939</v>
      </c>
      <c r="C98860" s="3">
        <v>41637</v>
      </c>
      <c r="D98860">
        <v>10096378</v>
      </c>
      <c r="E98860" s="2" t="s">
        <v>3511</v>
      </c>
      <c r="F98860" s="2" t="s">
        <v>116269</v>
      </c>
    </row>
    <row r="98861" spans="1:6" x14ac:dyDescent="0.25">
      <c r="A98861">
        <v>357551</v>
      </c>
      <c r="B98861">
        <v>9956346</v>
      </c>
      <c r="C98861" s="3">
        <v>41660</v>
      </c>
      <c r="D98861">
        <v>7588873</v>
      </c>
      <c r="E98861" s="2" t="s">
        <v>1319</v>
      </c>
      <c r="F98861" s="2" t="s">
        <v>116270</v>
      </c>
    </row>
    <row r="98862" spans="1:6" x14ac:dyDescent="0.25">
      <c r="A98862">
        <v>357551</v>
      </c>
      <c r="B98862">
        <v>10155015</v>
      </c>
      <c r="C98862" s="3">
        <v>41673</v>
      </c>
      <c r="D98862">
        <v>11024986</v>
      </c>
      <c r="E98862" s="2" t="s">
        <v>4061</v>
      </c>
      <c r="F98862" s="2" t="s">
        <v>116271</v>
      </c>
    </row>
    <row r="98863" spans="1:6" x14ac:dyDescent="0.25">
      <c r="A98863">
        <v>357551</v>
      </c>
      <c r="B98863">
        <v>11837691</v>
      </c>
      <c r="C98863" s="3">
        <v>41745</v>
      </c>
      <c r="D98863">
        <v>906167</v>
      </c>
      <c r="E98863" s="2" t="s">
        <v>116272</v>
      </c>
      <c r="F98863" s="2" t="s">
        <v>116273</v>
      </c>
    </row>
    <row r="98864" spans="1:6" x14ac:dyDescent="0.25">
      <c r="A98864">
        <v>357551</v>
      </c>
      <c r="B98864">
        <v>12196348</v>
      </c>
      <c r="C98864" s="3">
        <v>41754</v>
      </c>
      <c r="D98864">
        <v>10081730</v>
      </c>
      <c r="E98864" s="2" t="s">
        <v>1797</v>
      </c>
      <c r="F98864" s="2" t="s">
        <v>116274</v>
      </c>
    </row>
    <row r="98865" spans="1:6" x14ac:dyDescent="0.25">
      <c r="A98865">
        <v>357551</v>
      </c>
      <c r="B98865">
        <v>12716640</v>
      </c>
      <c r="C98865" s="3">
        <v>41768</v>
      </c>
      <c r="D98865">
        <v>6637498</v>
      </c>
      <c r="E98865" s="2" t="s">
        <v>1978</v>
      </c>
      <c r="F98865" s="2" t="s">
        <v>116275</v>
      </c>
    </row>
    <row r="98866" spans="1:6" x14ac:dyDescent="0.25">
      <c r="A98866">
        <v>357551</v>
      </c>
      <c r="B98866">
        <v>13482022</v>
      </c>
      <c r="C98866" s="3">
        <v>41787</v>
      </c>
      <c r="D98866">
        <v>1016462</v>
      </c>
      <c r="E98866" s="2" t="s">
        <v>8135</v>
      </c>
      <c r="F98866" s="2" t="s">
        <v>116276</v>
      </c>
    </row>
    <row r="98867" spans="1:6" x14ac:dyDescent="0.25">
      <c r="A98867">
        <v>357551</v>
      </c>
      <c r="B98867">
        <v>13743001</v>
      </c>
      <c r="C98867" s="3">
        <v>41793</v>
      </c>
      <c r="D98867">
        <v>2069876</v>
      </c>
      <c r="E98867" s="2" t="s">
        <v>1559</v>
      </c>
      <c r="F98867" s="2" t="s">
        <v>116277</v>
      </c>
    </row>
    <row r="98868" spans="1:6" x14ac:dyDescent="0.25">
      <c r="A98868">
        <v>357551</v>
      </c>
      <c r="B98868">
        <v>14227611</v>
      </c>
      <c r="C98868" s="3">
        <v>41805</v>
      </c>
      <c r="D98868">
        <v>10963294</v>
      </c>
      <c r="E98868" s="2" t="s">
        <v>598</v>
      </c>
      <c r="F98868" s="2" t="s">
        <v>116278</v>
      </c>
    </row>
    <row r="98869" spans="1:6" x14ac:dyDescent="0.25">
      <c r="A98869">
        <v>357551</v>
      </c>
      <c r="B98869">
        <v>14617636</v>
      </c>
      <c r="C98869" s="3">
        <v>41813</v>
      </c>
      <c r="D98869">
        <v>15238150</v>
      </c>
      <c r="E98869" s="2" t="s">
        <v>3795</v>
      </c>
      <c r="F98869" s="2" t="s">
        <v>116279</v>
      </c>
    </row>
    <row r="98870" spans="1:6" x14ac:dyDescent="0.25">
      <c r="A98870">
        <v>357551</v>
      </c>
      <c r="B98870">
        <v>16009511</v>
      </c>
      <c r="C98870" s="3">
        <v>41840</v>
      </c>
      <c r="D98870">
        <v>15382568</v>
      </c>
      <c r="E98870" s="2" t="s">
        <v>126</v>
      </c>
      <c r="F98870" s="2" t="s">
        <v>116280</v>
      </c>
    </row>
    <row r="98871" spans="1:6" x14ac:dyDescent="0.25">
      <c r="A98871">
        <v>357551</v>
      </c>
      <c r="B98871">
        <v>18564721</v>
      </c>
      <c r="C98871" s="3">
        <v>41879</v>
      </c>
      <c r="D98871">
        <v>18687718</v>
      </c>
      <c r="E98871" s="2" t="s">
        <v>6457</v>
      </c>
      <c r="F98871" s="2" t="s">
        <v>116281</v>
      </c>
    </row>
    <row r="98872" spans="1:6" x14ac:dyDescent="0.25">
      <c r="A98872">
        <v>357551</v>
      </c>
      <c r="B98872">
        <v>22138972</v>
      </c>
      <c r="C98872" s="3">
        <v>41943</v>
      </c>
      <c r="D98872">
        <v>20503776</v>
      </c>
      <c r="E98872" s="2" t="s">
        <v>688</v>
      </c>
      <c r="F98872" s="2" t="s">
        <v>116282</v>
      </c>
    </row>
    <row r="98873" spans="1:6" x14ac:dyDescent="0.25">
      <c r="A98873">
        <v>357551</v>
      </c>
      <c r="B98873">
        <v>23121280</v>
      </c>
      <c r="C98873" s="3">
        <v>41966</v>
      </c>
      <c r="D98873">
        <v>8784299</v>
      </c>
      <c r="E98873" s="2" t="s">
        <v>116283</v>
      </c>
      <c r="F98873" s="2" t="s">
        <v>116284</v>
      </c>
    </row>
    <row r="98874" spans="1:6" x14ac:dyDescent="0.25">
      <c r="A98874">
        <v>357551</v>
      </c>
      <c r="B98874">
        <v>23787065</v>
      </c>
      <c r="C98874" s="3">
        <v>41983</v>
      </c>
      <c r="D98874">
        <v>22805047</v>
      </c>
      <c r="E98874" s="2" t="s">
        <v>1201</v>
      </c>
      <c r="F98874" s="2" t="s">
        <v>116285</v>
      </c>
    </row>
    <row r="98875" spans="1:6" x14ac:dyDescent="0.25">
      <c r="A98875">
        <v>357551</v>
      </c>
      <c r="B98875">
        <v>24405203</v>
      </c>
      <c r="C98875" s="3">
        <v>42001</v>
      </c>
      <c r="D98875">
        <v>21617477</v>
      </c>
      <c r="E98875" s="2" t="s">
        <v>441</v>
      </c>
      <c r="F98875" s="2" t="s">
        <v>116286</v>
      </c>
    </row>
    <row r="98876" spans="1:6" x14ac:dyDescent="0.25">
      <c r="A98876">
        <v>357551</v>
      </c>
      <c r="B98876">
        <v>24801657</v>
      </c>
      <c r="C98876" s="3">
        <v>42007</v>
      </c>
      <c r="D98876">
        <v>12711518</v>
      </c>
      <c r="E98876" s="2" t="s">
        <v>479</v>
      </c>
      <c r="F98876" s="2" t="s">
        <v>116287</v>
      </c>
    </row>
    <row r="98877" spans="1:6" x14ac:dyDescent="0.25">
      <c r="A98877">
        <v>357551</v>
      </c>
      <c r="B98877">
        <v>25380336</v>
      </c>
      <c r="C98877" s="3">
        <v>42018</v>
      </c>
      <c r="D98877">
        <v>17794959</v>
      </c>
      <c r="E98877" s="2" t="s">
        <v>703</v>
      </c>
      <c r="F98877" s="2" t="s">
        <v>116288</v>
      </c>
    </row>
    <row r="98878" spans="1:6" x14ac:dyDescent="0.25">
      <c r="A98878">
        <v>357551</v>
      </c>
      <c r="B98878">
        <v>26045186</v>
      </c>
      <c r="C98878" s="3">
        <v>42037</v>
      </c>
      <c r="D98878">
        <v>23901723</v>
      </c>
      <c r="E98878" s="2" t="s">
        <v>333</v>
      </c>
      <c r="F98878" s="2" t="s">
        <v>116289</v>
      </c>
    </row>
    <row r="98879" spans="1:6" x14ac:dyDescent="0.25">
      <c r="A98879">
        <v>357551</v>
      </c>
      <c r="B98879">
        <v>26525323</v>
      </c>
      <c r="C98879" s="3">
        <v>42050</v>
      </c>
      <c r="D98879">
        <v>20288484</v>
      </c>
      <c r="E98879" s="2" t="s">
        <v>116290</v>
      </c>
      <c r="F98879" s="2" t="s">
        <v>116291</v>
      </c>
    </row>
    <row r="98880" spans="1:6" x14ac:dyDescent="0.25">
      <c r="A98880">
        <v>357551</v>
      </c>
      <c r="B98880">
        <v>26973279</v>
      </c>
      <c r="C98880" s="3">
        <v>42058</v>
      </c>
      <c r="D98880">
        <v>23132739</v>
      </c>
      <c r="E98880" s="2" t="s">
        <v>1995</v>
      </c>
      <c r="F98880" s="2" t="s">
        <v>116292</v>
      </c>
    </row>
    <row r="98881" spans="1:6" x14ac:dyDescent="0.25">
      <c r="A98881">
        <v>357551</v>
      </c>
      <c r="B98881">
        <v>28311659</v>
      </c>
      <c r="C98881" s="3">
        <v>42085</v>
      </c>
      <c r="D98881">
        <v>26989379</v>
      </c>
      <c r="E98881" s="2" t="s">
        <v>1136</v>
      </c>
      <c r="F98881" s="2" t="s">
        <v>116293</v>
      </c>
    </row>
    <row r="98882" spans="1:6" x14ac:dyDescent="0.25">
      <c r="A98882">
        <v>357551</v>
      </c>
      <c r="B98882">
        <v>31901592</v>
      </c>
      <c r="C98882" s="3">
        <v>42135</v>
      </c>
      <c r="D98882">
        <v>30015958</v>
      </c>
      <c r="E98882" s="2" t="s">
        <v>11429</v>
      </c>
      <c r="F98882" s="2" t="s">
        <v>116294</v>
      </c>
    </row>
    <row r="98883" spans="1:6" x14ac:dyDescent="0.25">
      <c r="A98883">
        <v>357551</v>
      </c>
      <c r="B98883">
        <v>32189880</v>
      </c>
      <c r="C98883" s="3">
        <v>42139</v>
      </c>
      <c r="D98883">
        <v>21760360</v>
      </c>
      <c r="E98883" s="2" t="s">
        <v>548</v>
      </c>
      <c r="F98883" s="2" t="s">
        <v>116295</v>
      </c>
    </row>
    <row r="98884" spans="1:6" x14ac:dyDescent="0.25">
      <c r="A98884">
        <v>357551</v>
      </c>
      <c r="B98884">
        <v>32792711</v>
      </c>
      <c r="C98884" s="3">
        <v>42145</v>
      </c>
      <c r="D98884">
        <v>7534686</v>
      </c>
      <c r="E98884" s="2" t="s">
        <v>430</v>
      </c>
      <c r="F98884" s="2" t="s">
        <v>116296</v>
      </c>
    </row>
    <row r="98885" spans="1:6" x14ac:dyDescent="0.25">
      <c r="A98885">
        <v>357551</v>
      </c>
      <c r="B98885">
        <v>39607411</v>
      </c>
      <c r="C98885" s="3">
        <v>42210</v>
      </c>
      <c r="D98885">
        <v>7606954</v>
      </c>
      <c r="E98885" s="2" t="s">
        <v>787</v>
      </c>
      <c r="F98885" s="2" t="s">
        <v>116297</v>
      </c>
    </row>
    <row r="98886" spans="1:6" x14ac:dyDescent="0.25">
      <c r="A98886">
        <v>357551</v>
      </c>
      <c r="B98886">
        <v>44405854</v>
      </c>
      <c r="C98886" s="3">
        <v>42242</v>
      </c>
      <c r="D98886">
        <v>17984284</v>
      </c>
      <c r="E98886" s="2" t="s">
        <v>2980</v>
      </c>
      <c r="F98886" s="2" t="s">
        <v>116298</v>
      </c>
    </row>
    <row r="98887" spans="1:6" x14ac:dyDescent="0.25">
      <c r="A98887">
        <v>357551</v>
      </c>
      <c r="B98887">
        <v>47426341</v>
      </c>
      <c r="C98887" s="3">
        <v>42265</v>
      </c>
      <c r="D98887">
        <v>21926707</v>
      </c>
      <c r="E98887" s="2" t="s">
        <v>1154</v>
      </c>
      <c r="F98887" s="2" t="s">
        <v>116299</v>
      </c>
    </row>
    <row r="98888" spans="1:6" x14ac:dyDescent="0.25">
      <c r="A98888">
        <v>357551</v>
      </c>
      <c r="B98888">
        <v>47968238</v>
      </c>
      <c r="C98888" s="3">
        <v>42269</v>
      </c>
      <c r="D98888">
        <v>37724886</v>
      </c>
      <c r="E98888" s="2" t="s">
        <v>2865</v>
      </c>
      <c r="F98888" s="2" t="s">
        <v>116300</v>
      </c>
    </row>
    <row r="98889" spans="1:6" x14ac:dyDescent="0.25">
      <c r="A98889">
        <v>357551</v>
      </c>
      <c r="B98889">
        <v>48865884</v>
      </c>
      <c r="C98889" s="3">
        <v>42276</v>
      </c>
      <c r="D98889">
        <v>28206875</v>
      </c>
      <c r="E98889" s="2" t="s">
        <v>66</v>
      </c>
      <c r="F98889" s="2" t="s">
        <v>116301</v>
      </c>
    </row>
    <row r="98890" spans="1:6" x14ac:dyDescent="0.25">
      <c r="A98890">
        <v>357551</v>
      </c>
      <c r="B98890">
        <v>50869421</v>
      </c>
      <c r="C98890" s="3">
        <v>42292</v>
      </c>
      <c r="D98890">
        <v>6990527</v>
      </c>
      <c r="E98890" s="2" t="s">
        <v>2253</v>
      </c>
      <c r="F98890" s="2" t="s">
        <v>116302</v>
      </c>
    </row>
    <row r="98891" spans="1:6" x14ac:dyDescent="0.25">
      <c r="A98891">
        <v>357551</v>
      </c>
      <c r="B98891">
        <v>51321022</v>
      </c>
      <c r="C98891" s="3">
        <v>42296</v>
      </c>
      <c r="D98891">
        <v>44353067</v>
      </c>
      <c r="E98891" s="2" t="s">
        <v>5648</v>
      </c>
      <c r="F98891" s="2" t="s">
        <v>116303</v>
      </c>
    </row>
    <row r="98892" spans="1:6" x14ac:dyDescent="0.25">
      <c r="A98892">
        <v>357551</v>
      </c>
      <c r="B98892">
        <v>52521324</v>
      </c>
      <c r="C98892" s="3">
        <v>42307</v>
      </c>
      <c r="D98892">
        <v>18719867</v>
      </c>
      <c r="E98892" s="2" t="s">
        <v>831</v>
      </c>
      <c r="F98892" s="2" t="s">
        <v>116304</v>
      </c>
    </row>
    <row r="98893" spans="1:6" x14ac:dyDescent="0.25">
      <c r="A98893">
        <v>357551</v>
      </c>
      <c r="B98893">
        <v>55723144</v>
      </c>
      <c r="C98893" s="3">
        <v>42343</v>
      </c>
      <c r="D98893">
        <v>12851692</v>
      </c>
      <c r="E98893" s="2" t="s">
        <v>2225</v>
      </c>
      <c r="F98893" s="2" t="s">
        <v>116305</v>
      </c>
    </row>
    <row r="98894" spans="1:6" x14ac:dyDescent="0.25">
      <c r="A98894">
        <v>357551</v>
      </c>
      <c r="B98894">
        <v>56839768</v>
      </c>
      <c r="C98894" s="3">
        <v>42357</v>
      </c>
      <c r="D98894">
        <v>42978200</v>
      </c>
      <c r="E98894" s="2" t="s">
        <v>7786</v>
      </c>
      <c r="F98894" s="2" t="s">
        <v>116306</v>
      </c>
    </row>
    <row r="98895" spans="1:6" x14ac:dyDescent="0.25">
      <c r="A98895">
        <v>357551</v>
      </c>
      <c r="B98895">
        <v>59687923</v>
      </c>
      <c r="C98895" s="3">
        <v>42383</v>
      </c>
      <c r="D98895">
        <v>1797370</v>
      </c>
      <c r="E98895" s="2" t="s">
        <v>443</v>
      </c>
      <c r="F98895" s="2" t="s">
        <v>116307</v>
      </c>
    </row>
    <row r="98896" spans="1:6" x14ac:dyDescent="0.25">
      <c r="A98896">
        <v>357551</v>
      </c>
      <c r="B98896">
        <v>60202184</v>
      </c>
      <c r="C98896" s="3">
        <v>42389</v>
      </c>
      <c r="D98896">
        <v>49340217</v>
      </c>
      <c r="E98896" s="2" t="s">
        <v>882</v>
      </c>
      <c r="F98896" s="2" t="s">
        <v>116308</v>
      </c>
    </row>
    <row r="98897" spans="1:6" x14ac:dyDescent="0.25">
      <c r="A98897">
        <v>357551</v>
      </c>
      <c r="B98897">
        <v>60682471</v>
      </c>
      <c r="C98897" s="3">
        <v>42395</v>
      </c>
      <c r="D98897">
        <v>18750915</v>
      </c>
      <c r="E98897" s="2" t="s">
        <v>4170</v>
      </c>
      <c r="F98897" s="2" t="s">
        <v>116309</v>
      </c>
    </row>
    <row r="98898" spans="1:6" x14ac:dyDescent="0.25">
      <c r="A98898">
        <v>357551</v>
      </c>
      <c r="B98898">
        <v>71260073</v>
      </c>
      <c r="C98898" s="3">
        <v>42484</v>
      </c>
      <c r="D98898">
        <v>8731488</v>
      </c>
      <c r="E98898" s="2" t="s">
        <v>1356</v>
      </c>
      <c r="F98898" s="2" t="s">
        <v>116310</v>
      </c>
    </row>
    <row r="98899" spans="1:6" x14ac:dyDescent="0.25">
      <c r="A98899">
        <v>357551</v>
      </c>
      <c r="B98899">
        <v>72498244</v>
      </c>
      <c r="C98899" s="3">
        <v>42492</v>
      </c>
      <c r="D98899">
        <v>1943787</v>
      </c>
      <c r="E98899" s="2" t="s">
        <v>13676</v>
      </c>
      <c r="F98899" s="2" t="s">
        <v>116311</v>
      </c>
    </row>
    <row r="98900" spans="1:6" x14ac:dyDescent="0.25">
      <c r="A98900">
        <v>357551</v>
      </c>
      <c r="B98900">
        <v>72867436</v>
      </c>
      <c r="C98900" s="3">
        <v>42495</v>
      </c>
      <c r="D98900">
        <v>9390712</v>
      </c>
      <c r="E98900" s="2" t="s">
        <v>59887</v>
      </c>
      <c r="F98900" s="2" t="s">
        <v>116312</v>
      </c>
    </row>
    <row r="98901" spans="1:6" x14ac:dyDescent="0.25">
      <c r="A98901">
        <v>357551</v>
      </c>
      <c r="B98901">
        <v>73397756</v>
      </c>
      <c r="C98901" s="3">
        <v>42498</v>
      </c>
      <c r="D98901">
        <v>11644681</v>
      </c>
      <c r="E98901" s="2" t="s">
        <v>116313</v>
      </c>
      <c r="F98901" s="2" t="s">
        <v>116314</v>
      </c>
    </row>
    <row r="98902" spans="1:6" x14ac:dyDescent="0.25">
      <c r="A98902">
        <v>357551</v>
      </c>
      <c r="B98902">
        <v>77219660</v>
      </c>
      <c r="C98902" s="3">
        <v>42520</v>
      </c>
      <c r="D98902">
        <v>55564409</v>
      </c>
      <c r="E98902" s="2" t="s">
        <v>2498</v>
      </c>
      <c r="F98902" s="2" t="s">
        <v>116315</v>
      </c>
    </row>
    <row r="98903" spans="1:6" x14ac:dyDescent="0.25">
      <c r="A98903">
        <v>357551</v>
      </c>
      <c r="B98903">
        <v>84472248</v>
      </c>
      <c r="C98903" s="3">
        <v>42558</v>
      </c>
      <c r="D98903">
        <v>62459413</v>
      </c>
      <c r="E98903" s="2" t="s">
        <v>5062</v>
      </c>
      <c r="F98903" s="2" t="s">
        <v>116316</v>
      </c>
    </row>
    <row r="98904" spans="1:6" x14ac:dyDescent="0.25">
      <c r="A98904">
        <v>357551</v>
      </c>
      <c r="B98904">
        <v>92502138</v>
      </c>
      <c r="C98904" s="3">
        <v>42590</v>
      </c>
      <c r="D98904">
        <v>62918150</v>
      </c>
      <c r="E98904" s="2" t="s">
        <v>4585</v>
      </c>
      <c r="F98904" s="2" t="s">
        <v>116317</v>
      </c>
    </row>
    <row r="98905" spans="1:6" x14ac:dyDescent="0.25">
      <c r="A98905">
        <v>357551</v>
      </c>
      <c r="B98905">
        <v>96094245</v>
      </c>
      <c r="C98905" s="3">
        <v>42603</v>
      </c>
      <c r="D98905">
        <v>10227717</v>
      </c>
      <c r="E98905" s="2" t="s">
        <v>921</v>
      </c>
      <c r="F98905" s="2" t="s">
        <v>116318</v>
      </c>
    </row>
    <row r="98906" spans="1:6" x14ac:dyDescent="0.25">
      <c r="A98906">
        <v>357551</v>
      </c>
      <c r="B98906">
        <v>126297261</v>
      </c>
      <c r="C98906" s="3">
        <v>42745</v>
      </c>
      <c r="D98906">
        <v>10654332</v>
      </c>
      <c r="E98906" s="2" t="s">
        <v>1596</v>
      </c>
      <c r="F98906" s="2" t="s">
        <v>116319</v>
      </c>
    </row>
    <row r="98907" spans="1:6" x14ac:dyDescent="0.25">
      <c r="A98907">
        <v>357551</v>
      </c>
      <c r="B98907">
        <v>127598482</v>
      </c>
      <c r="C98907" s="3">
        <v>42754</v>
      </c>
      <c r="D98907">
        <v>27393262</v>
      </c>
      <c r="E98907" s="2" t="s">
        <v>388</v>
      </c>
      <c r="F98907" s="2" t="s">
        <v>116320</v>
      </c>
    </row>
    <row r="98908" spans="1:6" x14ac:dyDescent="0.25">
      <c r="A98908">
        <v>357551</v>
      </c>
      <c r="B98908">
        <v>128424498</v>
      </c>
      <c r="C98908" s="3">
        <v>42759</v>
      </c>
      <c r="D98908">
        <v>4881850</v>
      </c>
      <c r="E98908" s="2" t="s">
        <v>1260</v>
      </c>
      <c r="F98908" s="2" t="s">
        <v>116321</v>
      </c>
    </row>
    <row r="98909" spans="1:6" x14ac:dyDescent="0.25">
      <c r="A98909">
        <v>357551</v>
      </c>
      <c r="B98909">
        <v>128821815</v>
      </c>
      <c r="C98909" s="3">
        <v>42762</v>
      </c>
      <c r="D98909">
        <v>53746254</v>
      </c>
      <c r="E98909" s="2" t="s">
        <v>10644</v>
      </c>
      <c r="F98909" s="2" t="s">
        <v>1859</v>
      </c>
    </row>
    <row r="98910" spans="1:6" x14ac:dyDescent="0.25">
      <c r="A98910">
        <v>10454632</v>
      </c>
      <c r="B98910">
        <v>106901422</v>
      </c>
      <c r="C98910" s="3">
        <v>42651</v>
      </c>
      <c r="D98910">
        <v>6057259</v>
      </c>
      <c r="E98910" s="2" t="s">
        <v>62</v>
      </c>
      <c r="F98910" s="2" t="s">
        <v>116322</v>
      </c>
    </row>
    <row r="98911" spans="1:6" x14ac:dyDescent="0.25">
      <c r="A98911">
        <v>10454632</v>
      </c>
      <c r="B98911">
        <v>127738947</v>
      </c>
      <c r="C98911" s="3">
        <v>42755</v>
      </c>
      <c r="D98911">
        <v>11163274</v>
      </c>
      <c r="E98911" s="2" t="s">
        <v>12084</v>
      </c>
      <c r="F98911" s="2" t="s">
        <v>116323</v>
      </c>
    </row>
    <row r="98912" spans="1:6" x14ac:dyDescent="0.25">
      <c r="A98912">
        <v>13784076</v>
      </c>
      <c r="B98912">
        <v>88940357</v>
      </c>
      <c r="C98912" s="3">
        <v>42577</v>
      </c>
      <c r="D98912">
        <v>10414635</v>
      </c>
      <c r="E98912" s="2" t="s">
        <v>116324</v>
      </c>
      <c r="F98912" s="2" t="s">
        <v>116325</v>
      </c>
    </row>
    <row r="98913" spans="1:6" x14ac:dyDescent="0.25">
      <c r="A98913">
        <v>13784076</v>
      </c>
      <c r="B98913">
        <v>90562005</v>
      </c>
      <c r="C98913" s="3">
        <v>42583</v>
      </c>
      <c r="D98913">
        <v>56725148</v>
      </c>
      <c r="E98913" s="2" t="s">
        <v>116326</v>
      </c>
      <c r="F98913" s="2" t="s">
        <v>116327</v>
      </c>
    </row>
    <row r="98914" spans="1:6" x14ac:dyDescent="0.25">
      <c r="A98914">
        <v>13784076</v>
      </c>
      <c r="B98914">
        <v>91284978</v>
      </c>
      <c r="C98914" s="3">
        <v>42586</v>
      </c>
      <c r="D98914">
        <v>37288934</v>
      </c>
      <c r="E98914" s="2" t="s">
        <v>11623</v>
      </c>
      <c r="F98914" s="2" t="s">
        <v>116328</v>
      </c>
    </row>
    <row r="98915" spans="1:6" x14ac:dyDescent="0.25">
      <c r="A98915">
        <v>13784076</v>
      </c>
      <c r="B98915">
        <v>92141963</v>
      </c>
      <c r="C98915" s="3">
        <v>42589</v>
      </c>
      <c r="D98915">
        <v>38525158</v>
      </c>
      <c r="E98915" s="2" t="s">
        <v>10890</v>
      </c>
      <c r="F98915" s="2" t="s">
        <v>116329</v>
      </c>
    </row>
    <row r="98916" spans="1:6" x14ac:dyDescent="0.25">
      <c r="A98916">
        <v>13784076</v>
      </c>
      <c r="B98916">
        <v>94768592</v>
      </c>
      <c r="C98916" s="3">
        <v>42598</v>
      </c>
      <c r="D98916">
        <v>50221547</v>
      </c>
      <c r="E98916" s="2" t="s">
        <v>302</v>
      </c>
      <c r="F98916" s="2" t="s">
        <v>116330</v>
      </c>
    </row>
    <row r="98917" spans="1:6" x14ac:dyDescent="0.25">
      <c r="A98917">
        <v>13784076</v>
      </c>
      <c r="B98917">
        <v>95509401</v>
      </c>
      <c r="C98917" s="3">
        <v>42602</v>
      </c>
      <c r="D98917">
        <v>68229957</v>
      </c>
      <c r="E98917" s="2" t="s">
        <v>2980</v>
      </c>
      <c r="F98917" s="2" t="s">
        <v>116331</v>
      </c>
    </row>
    <row r="98918" spans="1:6" x14ac:dyDescent="0.25">
      <c r="A98918">
        <v>13784076</v>
      </c>
      <c r="B98918">
        <v>96997867</v>
      </c>
      <c r="C98918" s="3">
        <v>42607</v>
      </c>
      <c r="D98918">
        <v>57291972</v>
      </c>
      <c r="E98918" s="2" t="s">
        <v>1024</v>
      </c>
      <c r="F98918" s="2" t="s">
        <v>116332</v>
      </c>
    </row>
    <row r="98919" spans="1:6" x14ac:dyDescent="0.25">
      <c r="A98919">
        <v>13784076</v>
      </c>
      <c r="B98919">
        <v>98920909</v>
      </c>
      <c r="C98919" s="3">
        <v>42615</v>
      </c>
      <c r="D98919">
        <v>13518266</v>
      </c>
      <c r="E98919" s="2" t="s">
        <v>116333</v>
      </c>
      <c r="F98919" s="2" t="s">
        <v>116334</v>
      </c>
    </row>
    <row r="98920" spans="1:6" x14ac:dyDescent="0.25">
      <c r="A98920">
        <v>13784076</v>
      </c>
      <c r="B98920">
        <v>99970451</v>
      </c>
      <c r="C98920" s="3">
        <v>42619</v>
      </c>
      <c r="D98920">
        <v>88537237</v>
      </c>
      <c r="E98920" s="2" t="s">
        <v>1559</v>
      </c>
      <c r="F98920" s="2" t="s">
        <v>116335</v>
      </c>
    </row>
    <row r="98921" spans="1:6" x14ac:dyDescent="0.25">
      <c r="A98921">
        <v>13784076</v>
      </c>
      <c r="B98921">
        <v>106352506</v>
      </c>
      <c r="C98921" s="3">
        <v>42648</v>
      </c>
      <c r="D98921">
        <v>97375450</v>
      </c>
      <c r="E98921" s="2" t="s">
        <v>66</v>
      </c>
      <c r="F98921" s="2" t="s">
        <v>116336</v>
      </c>
    </row>
    <row r="98922" spans="1:6" x14ac:dyDescent="0.25">
      <c r="A98922">
        <v>13784076</v>
      </c>
      <c r="B98922">
        <v>107538005</v>
      </c>
      <c r="C98922" s="3">
        <v>42653</v>
      </c>
      <c r="D98922">
        <v>83071181</v>
      </c>
      <c r="E98922" s="2" t="s">
        <v>116337</v>
      </c>
      <c r="F98922" s="2" t="s">
        <v>116338</v>
      </c>
    </row>
    <row r="98923" spans="1:6" x14ac:dyDescent="0.25">
      <c r="A98923">
        <v>13784076</v>
      </c>
      <c r="B98923">
        <v>132387085</v>
      </c>
      <c r="C98923" s="3">
        <v>42783</v>
      </c>
      <c r="D98923">
        <v>30367972</v>
      </c>
      <c r="E98923" s="2" t="s">
        <v>190</v>
      </c>
      <c r="F98923" s="2" t="s">
        <v>116339</v>
      </c>
    </row>
    <row r="98924" spans="1:6" x14ac:dyDescent="0.25">
      <c r="A98924">
        <v>13784076</v>
      </c>
      <c r="B98924">
        <v>137486766</v>
      </c>
      <c r="C98924" s="3">
        <v>42809</v>
      </c>
      <c r="D98924">
        <v>118210016</v>
      </c>
      <c r="E98924" s="2" t="s">
        <v>8921</v>
      </c>
      <c r="F98924" s="2" t="s">
        <v>116340</v>
      </c>
    </row>
    <row r="98925" spans="1:6" x14ac:dyDescent="0.25">
      <c r="A98925">
        <v>12026856</v>
      </c>
      <c r="B98925">
        <v>68822127</v>
      </c>
      <c r="C98925" s="3">
        <v>42466</v>
      </c>
      <c r="D98925">
        <v>6836183</v>
      </c>
      <c r="E98925" s="2" t="s">
        <v>308</v>
      </c>
      <c r="F98925" s="2" t="s">
        <v>116341</v>
      </c>
    </row>
    <row r="98926" spans="1:6" x14ac:dyDescent="0.25">
      <c r="A98926">
        <v>12026856</v>
      </c>
      <c r="B98926">
        <v>69051050</v>
      </c>
      <c r="C98926" s="3">
        <v>42468</v>
      </c>
      <c r="D98926">
        <v>2827321</v>
      </c>
      <c r="E98926" s="2" t="s">
        <v>277</v>
      </c>
      <c r="F98926" s="2" t="s">
        <v>116342</v>
      </c>
    </row>
    <row r="98927" spans="1:6" x14ac:dyDescent="0.25">
      <c r="A98927">
        <v>12026856</v>
      </c>
      <c r="B98927">
        <v>69524255</v>
      </c>
      <c r="C98927" s="3">
        <v>42471</v>
      </c>
      <c r="D98927">
        <v>61095238</v>
      </c>
      <c r="E98927" s="2" t="s">
        <v>2577</v>
      </c>
      <c r="F98927" s="2" t="s">
        <v>116343</v>
      </c>
    </row>
    <row r="98928" spans="1:6" x14ac:dyDescent="0.25">
      <c r="A98928">
        <v>12026856</v>
      </c>
      <c r="B98928">
        <v>69568423</v>
      </c>
      <c r="C98928" s="3">
        <v>42471</v>
      </c>
      <c r="D98928">
        <v>47171241</v>
      </c>
      <c r="E98928" s="2" t="s">
        <v>7433</v>
      </c>
      <c r="F98928" s="2" t="s">
        <v>116344</v>
      </c>
    </row>
    <row r="98929" spans="1:6" x14ac:dyDescent="0.25">
      <c r="A98929">
        <v>12026856</v>
      </c>
      <c r="B98929">
        <v>69936676</v>
      </c>
      <c r="C98929" s="3">
        <v>42474</v>
      </c>
      <c r="D98929">
        <v>11883682</v>
      </c>
      <c r="E98929" s="2" t="s">
        <v>746</v>
      </c>
      <c r="F98929" s="2" t="s">
        <v>116345</v>
      </c>
    </row>
    <row r="98930" spans="1:6" x14ac:dyDescent="0.25">
      <c r="A98930">
        <v>12026856</v>
      </c>
      <c r="B98930">
        <v>70403045</v>
      </c>
      <c r="C98930" s="3">
        <v>42477</v>
      </c>
      <c r="D98930">
        <v>65352158</v>
      </c>
      <c r="E98930" s="2" t="s">
        <v>560</v>
      </c>
      <c r="F98930" s="2" t="s">
        <v>116346</v>
      </c>
    </row>
    <row r="98931" spans="1:6" x14ac:dyDescent="0.25">
      <c r="A98931">
        <v>12026856</v>
      </c>
      <c r="B98931">
        <v>71791387</v>
      </c>
      <c r="C98931" s="3">
        <v>42488</v>
      </c>
      <c r="D98931">
        <v>253930</v>
      </c>
      <c r="E98931" s="2" t="s">
        <v>38192</v>
      </c>
      <c r="F98931" s="2" t="s">
        <v>84915</v>
      </c>
    </row>
    <row r="98932" spans="1:6" x14ac:dyDescent="0.25">
      <c r="A98932">
        <v>12026856</v>
      </c>
      <c r="B98932">
        <v>71905141</v>
      </c>
      <c r="C98932" s="3">
        <v>42489</v>
      </c>
      <c r="D98932">
        <v>25192633</v>
      </c>
      <c r="E98932" s="2" t="s">
        <v>1591</v>
      </c>
      <c r="F98932" s="2" t="s">
        <v>116347</v>
      </c>
    </row>
    <row r="98933" spans="1:6" x14ac:dyDescent="0.25">
      <c r="A98933">
        <v>12026856</v>
      </c>
      <c r="B98933">
        <v>72136272</v>
      </c>
      <c r="C98933" s="3">
        <v>42491</v>
      </c>
      <c r="D98933">
        <v>565869</v>
      </c>
      <c r="E98933" s="2" t="s">
        <v>662</v>
      </c>
      <c r="F98933" s="2" t="s">
        <v>116348</v>
      </c>
    </row>
    <row r="98934" spans="1:6" x14ac:dyDescent="0.25">
      <c r="A98934">
        <v>12026856</v>
      </c>
      <c r="B98934">
        <v>72608602</v>
      </c>
      <c r="C98934" s="3">
        <v>42493</v>
      </c>
      <c r="D98934">
        <v>31566611</v>
      </c>
      <c r="E98934" s="2" t="s">
        <v>1808</v>
      </c>
      <c r="F98934" s="2" t="s">
        <v>116349</v>
      </c>
    </row>
    <row r="98935" spans="1:6" x14ac:dyDescent="0.25">
      <c r="A98935">
        <v>12026856</v>
      </c>
      <c r="B98935">
        <v>72723909</v>
      </c>
      <c r="C98935" s="3">
        <v>42494</v>
      </c>
      <c r="D98935">
        <v>253930</v>
      </c>
      <c r="E98935" s="2" t="s">
        <v>38192</v>
      </c>
      <c r="F98935" s="2" t="s">
        <v>84915</v>
      </c>
    </row>
    <row r="98936" spans="1:6" x14ac:dyDescent="0.25">
      <c r="A98936">
        <v>12026856</v>
      </c>
      <c r="B98936">
        <v>72874167</v>
      </c>
      <c r="C98936" s="3">
        <v>42495</v>
      </c>
      <c r="D98936">
        <v>2454164</v>
      </c>
      <c r="E98936" s="2" t="s">
        <v>2434</v>
      </c>
      <c r="F98936" s="2" t="s">
        <v>116350</v>
      </c>
    </row>
    <row r="98937" spans="1:6" x14ac:dyDescent="0.25">
      <c r="A98937">
        <v>12026856</v>
      </c>
      <c r="B98937">
        <v>73617762</v>
      </c>
      <c r="C98937" s="3">
        <v>42499</v>
      </c>
      <c r="D98937">
        <v>38239118</v>
      </c>
      <c r="E98937" s="2" t="s">
        <v>1521</v>
      </c>
      <c r="F98937" s="2" t="s">
        <v>116351</v>
      </c>
    </row>
    <row r="98938" spans="1:6" x14ac:dyDescent="0.25">
      <c r="A98938">
        <v>12026856</v>
      </c>
      <c r="B98938">
        <v>73915670</v>
      </c>
      <c r="C98938" s="3">
        <v>42501</v>
      </c>
      <c r="D98938">
        <v>1168057</v>
      </c>
      <c r="E98938" s="2" t="s">
        <v>449</v>
      </c>
      <c r="F98938" s="2" t="s">
        <v>116352</v>
      </c>
    </row>
    <row r="98939" spans="1:6" x14ac:dyDescent="0.25">
      <c r="A98939">
        <v>12026856</v>
      </c>
      <c r="B98939">
        <v>74139809</v>
      </c>
      <c r="C98939" s="3">
        <v>42503</v>
      </c>
      <c r="D98939">
        <v>66668667</v>
      </c>
      <c r="E98939" s="2" t="s">
        <v>3107</v>
      </c>
      <c r="F98939" s="2" t="s">
        <v>116353</v>
      </c>
    </row>
    <row r="98940" spans="1:6" x14ac:dyDescent="0.25">
      <c r="A98940">
        <v>12026856</v>
      </c>
      <c r="B98940">
        <v>74533477</v>
      </c>
      <c r="C98940" s="3">
        <v>42505</v>
      </c>
      <c r="D98940">
        <v>59059541</v>
      </c>
      <c r="E98940" s="2" t="s">
        <v>430</v>
      </c>
      <c r="F98940" s="2" t="s">
        <v>116354</v>
      </c>
    </row>
    <row r="98941" spans="1:6" x14ac:dyDescent="0.25">
      <c r="A98941">
        <v>12026856</v>
      </c>
      <c r="B98941">
        <v>75145712</v>
      </c>
      <c r="C98941" s="3">
        <v>42509</v>
      </c>
      <c r="D98941">
        <v>18693019</v>
      </c>
      <c r="E98941" s="2" t="s">
        <v>2934</v>
      </c>
      <c r="F98941" s="2" t="s">
        <v>116355</v>
      </c>
    </row>
    <row r="98942" spans="1:6" x14ac:dyDescent="0.25">
      <c r="A98942">
        <v>12026856</v>
      </c>
      <c r="B98942">
        <v>76494030</v>
      </c>
      <c r="C98942" s="3">
        <v>42517</v>
      </c>
      <c r="D98942">
        <v>1126126</v>
      </c>
      <c r="E98942" s="2" t="s">
        <v>688</v>
      </c>
      <c r="F98942" s="2" t="s">
        <v>116356</v>
      </c>
    </row>
    <row r="98943" spans="1:6" x14ac:dyDescent="0.25">
      <c r="A98943">
        <v>12026856</v>
      </c>
      <c r="B98943">
        <v>77096803</v>
      </c>
      <c r="C98943" s="3">
        <v>42520</v>
      </c>
      <c r="D98943">
        <v>65298428</v>
      </c>
      <c r="E98943" s="2" t="s">
        <v>394</v>
      </c>
      <c r="F98943" s="2" t="s">
        <v>116357</v>
      </c>
    </row>
    <row r="98944" spans="1:6" x14ac:dyDescent="0.25">
      <c r="A98944">
        <v>12026856</v>
      </c>
      <c r="B98944">
        <v>77588998</v>
      </c>
      <c r="C98944" s="3">
        <v>42523</v>
      </c>
      <c r="D98944">
        <v>10045520</v>
      </c>
      <c r="E98944" s="2" t="s">
        <v>37277</v>
      </c>
      <c r="F98944" s="2" t="s">
        <v>116358</v>
      </c>
    </row>
    <row r="98945" spans="1:6" x14ac:dyDescent="0.25">
      <c r="A98945">
        <v>12026856</v>
      </c>
      <c r="B98945">
        <v>78594187</v>
      </c>
      <c r="C98945" s="3">
        <v>42528</v>
      </c>
      <c r="D98945">
        <v>23272489</v>
      </c>
      <c r="E98945" s="2" t="s">
        <v>22411</v>
      </c>
      <c r="F98945" s="2" t="s">
        <v>116359</v>
      </c>
    </row>
    <row r="98946" spans="1:6" x14ac:dyDescent="0.25">
      <c r="A98946">
        <v>12026856</v>
      </c>
      <c r="B98946">
        <v>78992861</v>
      </c>
      <c r="C98946" s="3">
        <v>42531</v>
      </c>
      <c r="D98946">
        <v>2867302</v>
      </c>
      <c r="E98946" s="2" t="s">
        <v>1002</v>
      </c>
      <c r="F98946" s="2" t="s">
        <v>116360</v>
      </c>
    </row>
    <row r="98947" spans="1:6" x14ac:dyDescent="0.25">
      <c r="A98947">
        <v>12026856</v>
      </c>
      <c r="B98947">
        <v>79850934</v>
      </c>
      <c r="C98947" s="3">
        <v>42535</v>
      </c>
      <c r="D98947">
        <v>1180268</v>
      </c>
      <c r="E98947" s="2" t="s">
        <v>8144</v>
      </c>
      <c r="F98947" s="2" t="s">
        <v>116361</v>
      </c>
    </row>
    <row r="98948" spans="1:6" x14ac:dyDescent="0.25">
      <c r="A98948">
        <v>12026856</v>
      </c>
      <c r="B98948">
        <v>80174328</v>
      </c>
      <c r="C98948" s="3">
        <v>42537</v>
      </c>
      <c r="D98948">
        <v>36375814</v>
      </c>
      <c r="E98948" s="2" t="s">
        <v>116362</v>
      </c>
      <c r="F98948" s="2" t="s">
        <v>116363</v>
      </c>
    </row>
    <row r="98949" spans="1:6" x14ac:dyDescent="0.25">
      <c r="A98949">
        <v>12026856</v>
      </c>
      <c r="B98949">
        <v>80568239</v>
      </c>
      <c r="C98949" s="3">
        <v>42540</v>
      </c>
      <c r="D98949">
        <v>59876301</v>
      </c>
      <c r="E98949" s="2" t="s">
        <v>21223</v>
      </c>
      <c r="F98949" s="2" t="s">
        <v>116364</v>
      </c>
    </row>
    <row r="98950" spans="1:6" x14ac:dyDescent="0.25">
      <c r="A98950">
        <v>12026856</v>
      </c>
      <c r="B98950">
        <v>81079441</v>
      </c>
      <c r="C98950" s="3">
        <v>42541</v>
      </c>
      <c r="D98950">
        <v>70423380</v>
      </c>
      <c r="E98950" s="2" t="s">
        <v>1260</v>
      </c>
      <c r="F98950" s="2" t="s">
        <v>116365</v>
      </c>
    </row>
    <row r="98951" spans="1:6" x14ac:dyDescent="0.25">
      <c r="A98951">
        <v>12026856</v>
      </c>
      <c r="B98951">
        <v>82446965</v>
      </c>
      <c r="C98951" s="3">
        <v>42548</v>
      </c>
      <c r="D98951">
        <v>34933456</v>
      </c>
      <c r="E98951" s="2" t="s">
        <v>1756</v>
      </c>
      <c r="F98951" s="2" t="s">
        <v>116366</v>
      </c>
    </row>
    <row r="98952" spans="1:6" x14ac:dyDescent="0.25">
      <c r="A98952">
        <v>12026856</v>
      </c>
      <c r="B98952">
        <v>84668779</v>
      </c>
      <c r="C98952" s="3">
        <v>42559</v>
      </c>
      <c r="D98952">
        <v>32202084</v>
      </c>
      <c r="E98952" s="2" t="s">
        <v>1548</v>
      </c>
      <c r="F98952" s="2" t="s">
        <v>116367</v>
      </c>
    </row>
    <row r="98953" spans="1:6" x14ac:dyDescent="0.25">
      <c r="A98953">
        <v>12026856</v>
      </c>
      <c r="B98953">
        <v>85303408</v>
      </c>
      <c r="C98953" s="3">
        <v>42562</v>
      </c>
      <c r="D98953">
        <v>35520402</v>
      </c>
      <c r="E98953" s="2" t="s">
        <v>3006</v>
      </c>
      <c r="F98953" s="2" t="s">
        <v>116368</v>
      </c>
    </row>
    <row r="98954" spans="1:6" x14ac:dyDescent="0.25">
      <c r="A98954">
        <v>12026856</v>
      </c>
      <c r="B98954">
        <v>86175141</v>
      </c>
      <c r="C98954" s="3">
        <v>42566</v>
      </c>
      <c r="D98954">
        <v>4352541</v>
      </c>
      <c r="E98954" s="2" t="s">
        <v>1386</v>
      </c>
      <c r="F98954" s="2" t="s">
        <v>116369</v>
      </c>
    </row>
    <row r="98955" spans="1:6" x14ac:dyDescent="0.25">
      <c r="A98955">
        <v>12026856</v>
      </c>
      <c r="B98955">
        <v>86627675</v>
      </c>
      <c r="C98955" s="3">
        <v>42568</v>
      </c>
      <c r="D98955">
        <v>26737870</v>
      </c>
      <c r="E98955" s="2" t="s">
        <v>694</v>
      </c>
      <c r="F98955" s="2" t="s">
        <v>116370</v>
      </c>
    </row>
    <row r="98956" spans="1:6" x14ac:dyDescent="0.25">
      <c r="A98956">
        <v>12026856</v>
      </c>
      <c r="B98956">
        <v>86797319</v>
      </c>
      <c r="C98956" s="3">
        <v>42568</v>
      </c>
      <c r="D98956">
        <v>36875016</v>
      </c>
      <c r="E98956" s="2" t="s">
        <v>1362</v>
      </c>
      <c r="F98956" s="2" t="s">
        <v>116371</v>
      </c>
    </row>
    <row r="98957" spans="1:6" x14ac:dyDescent="0.25">
      <c r="A98957">
        <v>12026856</v>
      </c>
      <c r="B98957">
        <v>87292815</v>
      </c>
      <c r="C98957" s="3">
        <v>42570</v>
      </c>
      <c r="D98957">
        <v>6869541</v>
      </c>
      <c r="E98957" s="2" t="s">
        <v>312</v>
      </c>
      <c r="F98957" s="2" t="s">
        <v>116372</v>
      </c>
    </row>
    <row r="98958" spans="1:6" x14ac:dyDescent="0.25">
      <c r="A98958">
        <v>12026856</v>
      </c>
      <c r="B98958">
        <v>87719855</v>
      </c>
      <c r="C98958" s="3">
        <v>42572</v>
      </c>
      <c r="D98958">
        <v>5603731</v>
      </c>
      <c r="E98958" s="2" t="s">
        <v>9736</v>
      </c>
      <c r="F98958" s="2" t="s">
        <v>116373</v>
      </c>
    </row>
    <row r="98959" spans="1:6" x14ac:dyDescent="0.25">
      <c r="A98959">
        <v>12026856</v>
      </c>
      <c r="B98959">
        <v>89515065</v>
      </c>
      <c r="C98959" s="3">
        <v>42579</v>
      </c>
      <c r="D98959">
        <v>67786847</v>
      </c>
      <c r="E98959" s="2" t="s">
        <v>116374</v>
      </c>
      <c r="F98959" s="2" t="s">
        <v>116375</v>
      </c>
    </row>
    <row r="98960" spans="1:6" x14ac:dyDescent="0.25">
      <c r="A98960">
        <v>12026856</v>
      </c>
      <c r="B98960">
        <v>91105072</v>
      </c>
      <c r="C98960" s="3">
        <v>42585</v>
      </c>
      <c r="D98960">
        <v>71162623</v>
      </c>
      <c r="E98960" s="2" t="s">
        <v>686</v>
      </c>
      <c r="F98960" s="2" t="s">
        <v>116376</v>
      </c>
    </row>
    <row r="98961" spans="1:6" x14ac:dyDescent="0.25">
      <c r="A98961">
        <v>12026856</v>
      </c>
      <c r="B98961">
        <v>91668692</v>
      </c>
      <c r="C98961" s="3">
        <v>42588</v>
      </c>
      <c r="D98961">
        <v>70975547</v>
      </c>
      <c r="E98961" s="2" t="s">
        <v>2253</v>
      </c>
      <c r="F98961" s="2" t="s">
        <v>116377</v>
      </c>
    </row>
    <row r="98962" spans="1:6" x14ac:dyDescent="0.25">
      <c r="A98962">
        <v>12026856</v>
      </c>
      <c r="B98962">
        <v>91732550</v>
      </c>
      <c r="C98962" s="3">
        <v>42588</v>
      </c>
      <c r="D98962">
        <v>15764269</v>
      </c>
      <c r="E98962" s="2" t="s">
        <v>116378</v>
      </c>
      <c r="F98962" s="2" t="s">
        <v>116379</v>
      </c>
    </row>
    <row r="98963" spans="1:6" x14ac:dyDescent="0.25">
      <c r="A98963">
        <v>12026856</v>
      </c>
      <c r="B98963">
        <v>92293877</v>
      </c>
      <c r="C98963" s="3">
        <v>42590</v>
      </c>
      <c r="D98963">
        <v>75453026</v>
      </c>
      <c r="E98963" s="2" t="s">
        <v>3871</v>
      </c>
      <c r="F98963" s="2" t="s">
        <v>116380</v>
      </c>
    </row>
    <row r="98964" spans="1:6" x14ac:dyDescent="0.25">
      <c r="A98964">
        <v>12026856</v>
      </c>
      <c r="B98964">
        <v>92987681</v>
      </c>
      <c r="C98964" s="3">
        <v>42593</v>
      </c>
      <c r="D98964">
        <v>45294343</v>
      </c>
      <c r="E98964" s="2" t="s">
        <v>1478</v>
      </c>
      <c r="F98964" s="2" t="s">
        <v>116381</v>
      </c>
    </row>
    <row r="98965" spans="1:6" x14ac:dyDescent="0.25">
      <c r="A98965">
        <v>12026856</v>
      </c>
      <c r="B98965">
        <v>93225850</v>
      </c>
      <c r="C98965" s="3">
        <v>42594</v>
      </c>
      <c r="D98965">
        <v>78695788</v>
      </c>
      <c r="E98965" s="2" t="s">
        <v>4375</v>
      </c>
      <c r="F98965" s="2" t="s">
        <v>116382</v>
      </c>
    </row>
    <row r="98966" spans="1:6" x14ac:dyDescent="0.25">
      <c r="A98966">
        <v>12026856</v>
      </c>
      <c r="B98966">
        <v>93584077</v>
      </c>
      <c r="C98966" s="3">
        <v>42595</v>
      </c>
      <c r="D98966">
        <v>39673663</v>
      </c>
      <c r="E98966" s="2" t="s">
        <v>322</v>
      </c>
      <c r="F98966" s="2" t="s">
        <v>116383</v>
      </c>
    </row>
    <row r="98967" spans="1:6" x14ac:dyDescent="0.25">
      <c r="A98967">
        <v>12026856</v>
      </c>
      <c r="B98967">
        <v>94692521</v>
      </c>
      <c r="C98967" s="3">
        <v>42598</v>
      </c>
      <c r="D98967">
        <v>45484732</v>
      </c>
      <c r="E98967" s="2" t="s">
        <v>372</v>
      </c>
      <c r="F98967" s="2" t="s">
        <v>116384</v>
      </c>
    </row>
    <row r="98968" spans="1:6" x14ac:dyDescent="0.25">
      <c r="A98968">
        <v>12026856</v>
      </c>
      <c r="B98968">
        <v>96530828</v>
      </c>
      <c r="C98968" s="3">
        <v>42605</v>
      </c>
      <c r="D98968">
        <v>8048181</v>
      </c>
      <c r="E98968" s="2" t="s">
        <v>224</v>
      </c>
      <c r="F98968" s="2" t="s">
        <v>116385</v>
      </c>
    </row>
    <row r="98969" spans="1:6" x14ac:dyDescent="0.25">
      <c r="A98969">
        <v>12026856</v>
      </c>
      <c r="B98969">
        <v>96962275</v>
      </c>
      <c r="C98969" s="3">
        <v>42607</v>
      </c>
      <c r="D98969">
        <v>9478260</v>
      </c>
      <c r="E98969" s="2" t="s">
        <v>5132</v>
      </c>
      <c r="F98969" s="2" t="s">
        <v>116386</v>
      </c>
    </row>
    <row r="98970" spans="1:6" x14ac:dyDescent="0.25">
      <c r="A98970">
        <v>12026856</v>
      </c>
      <c r="B98970">
        <v>97942078</v>
      </c>
      <c r="C98970" s="3">
        <v>42611</v>
      </c>
      <c r="D98970">
        <v>85288443</v>
      </c>
      <c r="E98970" s="2" t="s">
        <v>15790</v>
      </c>
      <c r="F98970" s="2" t="s">
        <v>116387</v>
      </c>
    </row>
    <row r="98971" spans="1:6" x14ac:dyDescent="0.25">
      <c r="A98971">
        <v>12026856</v>
      </c>
      <c r="B98971">
        <v>98926086</v>
      </c>
      <c r="C98971" s="3">
        <v>42615</v>
      </c>
      <c r="D98971">
        <v>84101846</v>
      </c>
      <c r="E98971" s="2" t="s">
        <v>1521</v>
      </c>
      <c r="F98971" s="2" t="s">
        <v>116388</v>
      </c>
    </row>
    <row r="98972" spans="1:6" x14ac:dyDescent="0.25">
      <c r="A98972">
        <v>12026856</v>
      </c>
      <c r="B98972">
        <v>99195336</v>
      </c>
      <c r="C98972" s="3">
        <v>42617</v>
      </c>
      <c r="D98972">
        <v>75118046</v>
      </c>
      <c r="E98972" s="2" t="s">
        <v>662</v>
      </c>
      <c r="F98972" s="2" t="s">
        <v>116389</v>
      </c>
    </row>
    <row r="98973" spans="1:6" x14ac:dyDescent="0.25">
      <c r="A98973">
        <v>12026856</v>
      </c>
      <c r="B98973">
        <v>100142347</v>
      </c>
      <c r="C98973" s="3">
        <v>42620</v>
      </c>
      <c r="D98973">
        <v>85915753</v>
      </c>
      <c r="E98973" s="2" t="s">
        <v>490</v>
      </c>
      <c r="F98973" s="2" t="s">
        <v>116390</v>
      </c>
    </row>
    <row r="98974" spans="1:6" x14ac:dyDescent="0.25">
      <c r="A98974">
        <v>12026856</v>
      </c>
      <c r="B98974">
        <v>100787873</v>
      </c>
      <c r="C98974" s="3">
        <v>42624</v>
      </c>
      <c r="D98974">
        <v>4110572</v>
      </c>
      <c r="E98974" s="2" t="s">
        <v>1771</v>
      </c>
      <c r="F98974" s="2" t="s">
        <v>116391</v>
      </c>
    </row>
    <row r="98975" spans="1:6" x14ac:dyDescent="0.25">
      <c r="A98975">
        <v>12026856</v>
      </c>
      <c r="B98975">
        <v>101325370</v>
      </c>
      <c r="C98975" s="3">
        <v>42625</v>
      </c>
      <c r="D98975">
        <v>9254290</v>
      </c>
      <c r="E98975" s="2" t="s">
        <v>19006</v>
      </c>
      <c r="F98975" s="2" t="s">
        <v>116392</v>
      </c>
    </row>
    <row r="98976" spans="1:6" x14ac:dyDescent="0.25">
      <c r="A98976">
        <v>12026856</v>
      </c>
      <c r="B98976">
        <v>103281403</v>
      </c>
      <c r="C98976" s="3">
        <v>42634</v>
      </c>
      <c r="D98976">
        <v>19243476</v>
      </c>
      <c r="E98976" s="2" t="s">
        <v>116393</v>
      </c>
      <c r="F98976" s="2" t="s">
        <v>116394</v>
      </c>
    </row>
    <row r="98977" spans="1:6" x14ac:dyDescent="0.25">
      <c r="A98977">
        <v>12026856</v>
      </c>
      <c r="B98977">
        <v>104192319</v>
      </c>
      <c r="C98977" s="3">
        <v>42638</v>
      </c>
      <c r="D98977">
        <v>70966854</v>
      </c>
      <c r="E98977" s="2" t="s">
        <v>27349</v>
      </c>
      <c r="F98977" s="2" t="s">
        <v>116395</v>
      </c>
    </row>
    <row r="98978" spans="1:6" x14ac:dyDescent="0.25">
      <c r="A98978">
        <v>12026856</v>
      </c>
      <c r="B98978">
        <v>105510382</v>
      </c>
      <c r="C98978" s="3">
        <v>42645</v>
      </c>
      <c r="D98978">
        <v>69072671</v>
      </c>
      <c r="E98978" s="2" t="s">
        <v>114</v>
      </c>
      <c r="F98978" s="2" t="s">
        <v>116396</v>
      </c>
    </row>
    <row r="98979" spans="1:6" x14ac:dyDescent="0.25">
      <c r="A98979">
        <v>12026856</v>
      </c>
      <c r="B98979">
        <v>106716346</v>
      </c>
      <c r="C98979" s="3">
        <v>42650</v>
      </c>
      <c r="D98979">
        <v>8937686</v>
      </c>
      <c r="E98979" s="2" t="s">
        <v>144</v>
      </c>
      <c r="F98979" s="2" t="s">
        <v>116397</v>
      </c>
    </row>
    <row r="98980" spans="1:6" x14ac:dyDescent="0.25">
      <c r="A98980">
        <v>12026856</v>
      </c>
      <c r="B98980">
        <v>107679459</v>
      </c>
      <c r="C98980" s="3">
        <v>42654</v>
      </c>
      <c r="D98980">
        <v>65922132</v>
      </c>
      <c r="E98980" s="2" t="s">
        <v>3905</v>
      </c>
      <c r="F98980" s="2" t="s">
        <v>116398</v>
      </c>
    </row>
    <row r="98981" spans="1:6" x14ac:dyDescent="0.25">
      <c r="A98981">
        <v>12026856</v>
      </c>
      <c r="B98981">
        <v>109152081</v>
      </c>
      <c r="C98981" s="3">
        <v>42662</v>
      </c>
      <c r="D98981">
        <v>81332981</v>
      </c>
      <c r="E98981" s="2" t="s">
        <v>921</v>
      </c>
      <c r="F98981" s="2" t="s">
        <v>116399</v>
      </c>
    </row>
    <row r="98982" spans="1:6" x14ac:dyDescent="0.25">
      <c r="A98982">
        <v>12026856</v>
      </c>
      <c r="B98982">
        <v>109640247</v>
      </c>
      <c r="C98982" s="3">
        <v>42665</v>
      </c>
      <c r="D98982">
        <v>20666054</v>
      </c>
      <c r="E98982" s="2" t="s">
        <v>774</v>
      </c>
      <c r="F98982" s="2" t="s">
        <v>116400</v>
      </c>
    </row>
    <row r="98983" spans="1:6" x14ac:dyDescent="0.25">
      <c r="A98983">
        <v>12026856</v>
      </c>
      <c r="B98983">
        <v>109949590</v>
      </c>
      <c r="C98983" s="3">
        <v>42666</v>
      </c>
      <c r="D98983">
        <v>79482290</v>
      </c>
      <c r="E98983" s="2" t="s">
        <v>23457</v>
      </c>
      <c r="F98983" s="2" t="s">
        <v>116401</v>
      </c>
    </row>
    <row r="98984" spans="1:6" x14ac:dyDescent="0.25">
      <c r="A98984">
        <v>12026856</v>
      </c>
      <c r="B98984">
        <v>110203849</v>
      </c>
      <c r="C98984" s="3">
        <v>42667</v>
      </c>
      <c r="D98984">
        <v>68389777</v>
      </c>
      <c r="E98984" s="2" t="s">
        <v>2427</v>
      </c>
      <c r="F98984" s="2" t="s">
        <v>116402</v>
      </c>
    </row>
    <row r="98985" spans="1:6" x14ac:dyDescent="0.25">
      <c r="A98985">
        <v>12026856</v>
      </c>
      <c r="B98985">
        <v>110810609</v>
      </c>
      <c r="C98985" s="3">
        <v>42671</v>
      </c>
      <c r="D98985">
        <v>3466120</v>
      </c>
      <c r="E98985" s="2" t="s">
        <v>3609</v>
      </c>
      <c r="F98985" s="2" t="s">
        <v>116403</v>
      </c>
    </row>
    <row r="98986" spans="1:6" x14ac:dyDescent="0.25">
      <c r="A98986">
        <v>12026856</v>
      </c>
      <c r="B98986">
        <v>110990117</v>
      </c>
      <c r="C98986" s="3">
        <v>42672</v>
      </c>
      <c r="D98986">
        <v>9391085</v>
      </c>
      <c r="E98986" s="2" t="s">
        <v>703</v>
      </c>
      <c r="F98986" s="2" t="s">
        <v>116404</v>
      </c>
    </row>
    <row r="98987" spans="1:6" x14ac:dyDescent="0.25">
      <c r="A98987">
        <v>12026856</v>
      </c>
      <c r="B98987">
        <v>111290033</v>
      </c>
      <c r="C98987" s="3">
        <v>42673</v>
      </c>
      <c r="D98987">
        <v>99529073</v>
      </c>
      <c r="E98987" s="2" t="s">
        <v>116405</v>
      </c>
      <c r="F98987" s="2" t="s">
        <v>116406</v>
      </c>
    </row>
    <row r="98988" spans="1:6" x14ac:dyDescent="0.25">
      <c r="A98988">
        <v>12026856</v>
      </c>
      <c r="B98988">
        <v>113258897</v>
      </c>
      <c r="C98988" s="3">
        <v>42685</v>
      </c>
      <c r="D98988">
        <v>77196680</v>
      </c>
      <c r="E98988" s="2" t="s">
        <v>2447</v>
      </c>
      <c r="F98988" s="2" t="s">
        <v>116407</v>
      </c>
    </row>
    <row r="98989" spans="1:6" x14ac:dyDescent="0.25">
      <c r="A98989">
        <v>12026856</v>
      </c>
      <c r="B98989">
        <v>113772558</v>
      </c>
      <c r="C98989" s="3">
        <v>42687</v>
      </c>
      <c r="D98989">
        <v>753777</v>
      </c>
      <c r="E98989" s="2" t="s">
        <v>826</v>
      </c>
      <c r="F98989" s="2" t="s">
        <v>116408</v>
      </c>
    </row>
    <row r="98990" spans="1:6" x14ac:dyDescent="0.25">
      <c r="A98990">
        <v>12026856</v>
      </c>
      <c r="B98990">
        <v>113977506</v>
      </c>
      <c r="C98990" s="3">
        <v>42688</v>
      </c>
      <c r="D98990">
        <v>39461618</v>
      </c>
      <c r="E98990" s="2" t="s">
        <v>2077</v>
      </c>
      <c r="F98990" s="2" t="s">
        <v>116409</v>
      </c>
    </row>
    <row r="98991" spans="1:6" x14ac:dyDescent="0.25">
      <c r="A98991">
        <v>12026856</v>
      </c>
      <c r="B98991">
        <v>114321295</v>
      </c>
      <c r="C98991" s="3">
        <v>42691</v>
      </c>
      <c r="D98991">
        <v>53101113</v>
      </c>
      <c r="E98991" s="2" t="s">
        <v>116410</v>
      </c>
      <c r="F98991" s="2" t="s">
        <v>116411</v>
      </c>
    </row>
    <row r="98992" spans="1:6" x14ac:dyDescent="0.25">
      <c r="A98992">
        <v>12026856</v>
      </c>
      <c r="B98992">
        <v>114471968</v>
      </c>
      <c r="C98992" s="3">
        <v>42692</v>
      </c>
      <c r="D98992">
        <v>10732791</v>
      </c>
      <c r="E98992" s="2" t="s">
        <v>116412</v>
      </c>
      <c r="F98992" s="2" t="s">
        <v>116413</v>
      </c>
    </row>
    <row r="98993" spans="1:6" x14ac:dyDescent="0.25">
      <c r="A98993">
        <v>12026856</v>
      </c>
      <c r="B98993">
        <v>114597911</v>
      </c>
      <c r="C98993" s="3">
        <v>42693</v>
      </c>
      <c r="D98993">
        <v>40436434</v>
      </c>
      <c r="E98993" s="2" t="s">
        <v>522</v>
      </c>
      <c r="F98993" s="2" t="s">
        <v>116414</v>
      </c>
    </row>
    <row r="98994" spans="1:6" x14ac:dyDescent="0.25">
      <c r="A98994">
        <v>12026856</v>
      </c>
      <c r="B98994">
        <v>115317241</v>
      </c>
      <c r="C98994" s="3">
        <v>42697</v>
      </c>
      <c r="D98994">
        <v>101196142</v>
      </c>
      <c r="E98994" s="2" t="s">
        <v>1325</v>
      </c>
      <c r="F98994" s="2" t="s">
        <v>116415</v>
      </c>
    </row>
    <row r="98995" spans="1:6" x14ac:dyDescent="0.25">
      <c r="A98995">
        <v>12026856</v>
      </c>
      <c r="B98995">
        <v>116350089</v>
      </c>
      <c r="C98995" s="3">
        <v>42703</v>
      </c>
      <c r="D98995">
        <v>101709817</v>
      </c>
      <c r="E98995" s="2" t="s">
        <v>19775</v>
      </c>
      <c r="F98995" s="2" t="s">
        <v>116416</v>
      </c>
    </row>
    <row r="98996" spans="1:6" x14ac:dyDescent="0.25">
      <c r="A98996">
        <v>12026856</v>
      </c>
      <c r="B98996">
        <v>116452142</v>
      </c>
      <c r="C98996" s="3">
        <v>42704</v>
      </c>
      <c r="D98996">
        <v>91375647</v>
      </c>
      <c r="E98996" s="2" t="s">
        <v>490</v>
      </c>
      <c r="F98996" s="2" t="s">
        <v>116417</v>
      </c>
    </row>
    <row r="98997" spans="1:6" x14ac:dyDescent="0.25">
      <c r="A98997">
        <v>12026856</v>
      </c>
      <c r="B98997">
        <v>116683809</v>
      </c>
      <c r="C98997" s="3">
        <v>42706</v>
      </c>
      <c r="D98997">
        <v>7902249</v>
      </c>
      <c r="E98997" s="2" t="s">
        <v>98002</v>
      </c>
      <c r="F98997" s="2" t="s">
        <v>116418</v>
      </c>
    </row>
    <row r="98998" spans="1:6" x14ac:dyDescent="0.25">
      <c r="A98998">
        <v>12026856</v>
      </c>
      <c r="B98998">
        <v>116800432</v>
      </c>
      <c r="C98998" s="3">
        <v>42707</v>
      </c>
      <c r="D98998">
        <v>23871170</v>
      </c>
      <c r="E98998" s="2" t="s">
        <v>116419</v>
      </c>
      <c r="F98998" s="2" t="s">
        <v>116420</v>
      </c>
    </row>
    <row r="98999" spans="1:6" x14ac:dyDescent="0.25">
      <c r="A98999">
        <v>12026856</v>
      </c>
      <c r="B98999">
        <v>117091851</v>
      </c>
      <c r="C98999" s="3">
        <v>42708</v>
      </c>
      <c r="D98999">
        <v>33852132</v>
      </c>
      <c r="E98999" s="2" t="s">
        <v>2584</v>
      </c>
      <c r="F98999" s="2" t="s">
        <v>116421</v>
      </c>
    </row>
    <row r="99000" spans="1:6" x14ac:dyDescent="0.25">
      <c r="A99000">
        <v>12026856</v>
      </c>
      <c r="B99000">
        <v>120095249</v>
      </c>
      <c r="C99000" s="3">
        <v>42711</v>
      </c>
      <c r="D99000">
        <v>35415863</v>
      </c>
      <c r="E99000" s="2" t="s">
        <v>1294</v>
      </c>
      <c r="F99000" s="2" t="s">
        <v>116422</v>
      </c>
    </row>
    <row r="99001" spans="1:6" x14ac:dyDescent="0.25">
      <c r="A99001">
        <v>12026856</v>
      </c>
      <c r="B99001">
        <v>120320101</v>
      </c>
      <c r="C99001" s="3">
        <v>42713</v>
      </c>
      <c r="D99001">
        <v>968757</v>
      </c>
      <c r="E99001" s="2" t="s">
        <v>54750</v>
      </c>
      <c r="F99001" s="2" t="s">
        <v>116423</v>
      </c>
    </row>
    <row r="99002" spans="1:6" x14ac:dyDescent="0.25">
      <c r="A99002">
        <v>12026856</v>
      </c>
      <c r="B99002">
        <v>120947610</v>
      </c>
      <c r="C99002" s="3">
        <v>42716</v>
      </c>
      <c r="D99002">
        <v>46142125</v>
      </c>
      <c r="E99002" s="2" t="s">
        <v>784</v>
      </c>
      <c r="F99002" s="2" t="s">
        <v>116424</v>
      </c>
    </row>
    <row r="99003" spans="1:6" x14ac:dyDescent="0.25">
      <c r="A99003">
        <v>12026856</v>
      </c>
      <c r="B99003">
        <v>121042815</v>
      </c>
      <c r="C99003" s="3">
        <v>42717</v>
      </c>
      <c r="D99003">
        <v>27174111</v>
      </c>
      <c r="E99003" s="2" t="s">
        <v>116425</v>
      </c>
      <c r="F99003" s="2" t="s">
        <v>116426</v>
      </c>
    </row>
    <row r="99004" spans="1:6" x14ac:dyDescent="0.25">
      <c r="A99004">
        <v>12026856</v>
      </c>
      <c r="B99004">
        <v>122471872</v>
      </c>
      <c r="C99004" s="3">
        <v>42727</v>
      </c>
      <c r="D99004">
        <v>103909010</v>
      </c>
      <c r="E99004" s="2" t="s">
        <v>2826</v>
      </c>
      <c r="F99004" s="2" t="s">
        <v>116427</v>
      </c>
    </row>
    <row r="99005" spans="1:6" x14ac:dyDescent="0.25">
      <c r="A99005">
        <v>12026856</v>
      </c>
      <c r="B99005">
        <v>123798024</v>
      </c>
      <c r="C99005" s="3">
        <v>42734</v>
      </c>
      <c r="D99005">
        <v>67577259</v>
      </c>
      <c r="E99005" s="2" t="s">
        <v>1566</v>
      </c>
      <c r="F99005" s="2" t="s">
        <v>116428</v>
      </c>
    </row>
    <row r="99006" spans="1:6" x14ac:dyDescent="0.25">
      <c r="A99006">
        <v>12026856</v>
      </c>
      <c r="B99006">
        <v>125253735</v>
      </c>
      <c r="C99006" s="3">
        <v>42739</v>
      </c>
      <c r="D99006">
        <v>2460111</v>
      </c>
      <c r="E99006" s="2" t="s">
        <v>2486</v>
      </c>
      <c r="F99006" s="2" t="s">
        <v>116429</v>
      </c>
    </row>
    <row r="99007" spans="1:6" x14ac:dyDescent="0.25">
      <c r="A99007">
        <v>12026856</v>
      </c>
      <c r="B99007">
        <v>125790768</v>
      </c>
      <c r="C99007" s="3">
        <v>42742</v>
      </c>
      <c r="D99007">
        <v>19989821</v>
      </c>
      <c r="E99007" s="2" t="s">
        <v>1168</v>
      </c>
      <c r="F99007" s="2" t="s">
        <v>116430</v>
      </c>
    </row>
    <row r="99008" spans="1:6" x14ac:dyDescent="0.25">
      <c r="A99008">
        <v>12026856</v>
      </c>
      <c r="B99008">
        <v>127246637</v>
      </c>
      <c r="C99008" s="3">
        <v>42751</v>
      </c>
      <c r="D99008">
        <v>675332</v>
      </c>
      <c r="E99008" s="2" t="s">
        <v>116431</v>
      </c>
      <c r="F99008" s="2" t="s">
        <v>116432</v>
      </c>
    </row>
    <row r="99009" spans="1:6" x14ac:dyDescent="0.25">
      <c r="A99009">
        <v>12026856</v>
      </c>
      <c r="B99009">
        <v>127878915</v>
      </c>
      <c r="C99009" s="3">
        <v>42756</v>
      </c>
      <c r="D99009">
        <v>94653138</v>
      </c>
      <c r="E99009" s="2" t="s">
        <v>51647</v>
      </c>
      <c r="F99009" s="2" t="s">
        <v>116433</v>
      </c>
    </row>
    <row r="99010" spans="1:6" x14ac:dyDescent="0.25">
      <c r="A99010">
        <v>12026856</v>
      </c>
      <c r="B99010">
        <v>128141157</v>
      </c>
      <c r="C99010" s="3">
        <v>42757</v>
      </c>
      <c r="D99010">
        <v>48937496</v>
      </c>
      <c r="E99010" s="2" t="s">
        <v>116434</v>
      </c>
      <c r="F99010" s="2" t="s">
        <v>116435</v>
      </c>
    </row>
    <row r="99011" spans="1:6" x14ac:dyDescent="0.25">
      <c r="A99011">
        <v>12026856</v>
      </c>
      <c r="B99011">
        <v>128307909</v>
      </c>
      <c r="C99011" s="3">
        <v>42758</v>
      </c>
      <c r="D99011">
        <v>110083887</v>
      </c>
      <c r="E99011" s="2" t="s">
        <v>8144</v>
      </c>
      <c r="F99011" s="2" t="s">
        <v>116436</v>
      </c>
    </row>
    <row r="99012" spans="1:6" x14ac:dyDescent="0.25">
      <c r="A99012">
        <v>12026856</v>
      </c>
      <c r="B99012">
        <v>128424279</v>
      </c>
      <c r="C99012" s="3">
        <v>42759</v>
      </c>
      <c r="D99012">
        <v>105239314</v>
      </c>
      <c r="E99012" s="2" t="s">
        <v>116437</v>
      </c>
      <c r="F99012" s="2" t="s">
        <v>116438</v>
      </c>
    </row>
    <row r="99013" spans="1:6" x14ac:dyDescent="0.25">
      <c r="A99013">
        <v>12026856</v>
      </c>
      <c r="B99013">
        <v>128556502</v>
      </c>
      <c r="C99013" s="3">
        <v>42760</v>
      </c>
      <c r="D99013">
        <v>58162934</v>
      </c>
      <c r="E99013" s="2" t="s">
        <v>1294</v>
      </c>
      <c r="F99013" s="2" t="s">
        <v>116439</v>
      </c>
    </row>
    <row r="99014" spans="1:6" x14ac:dyDescent="0.25">
      <c r="A99014">
        <v>12026856</v>
      </c>
      <c r="B99014">
        <v>128809267</v>
      </c>
      <c r="C99014" s="3">
        <v>42762</v>
      </c>
      <c r="D99014">
        <v>1149554</v>
      </c>
      <c r="E99014" s="2" t="s">
        <v>1573</v>
      </c>
      <c r="F99014" s="2" t="s">
        <v>116440</v>
      </c>
    </row>
    <row r="99015" spans="1:6" x14ac:dyDescent="0.25">
      <c r="A99015">
        <v>12026856</v>
      </c>
      <c r="B99015">
        <v>130121164</v>
      </c>
      <c r="C99015" s="3">
        <v>42770</v>
      </c>
      <c r="D99015">
        <v>34685661</v>
      </c>
      <c r="E99015" s="2" t="s">
        <v>48369</v>
      </c>
      <c r="F99015" s="2" t="s">
        <v>116441</v>
      </c>
    </row>
    <row r="99016" spans="1:6" x14ac:dyDescent="0.25">
      <c r="A99016">
        <v>12026856</v>
      </c>
      <c r="B99016">
        <v>130397334</v>
      </c>
      <c r="C99016" s="3">
        <v>42771</v>
      </c>
      <c r="D99016">
        <v>61667254</v>
      </c>
      <c r="E99016" s="2" t="s">
        <v>4641</v>
      </c>
      <c r="F99016" s="2" t="s">
        <v>116442</v>
      </c>
    </row>
    <row r="99017" spans="1:6" x14ac:dyDescent="0.25">
      <c r="A99017">
        <v>12026856</v>
      </c>
      <c r="B99017">
        <v>131775016</v>
      </c>
      <c r="C99017" s="3">
        <v>42779</v>
      </c>
      <c r="D99017">
        <v>7466100</v>
      </c>
      <c r="E99017" s="2" t="s">
        <v>937</v>
      </c>
      <c r="F99017" s="2" t="s">
        <v>116443</v>
      </c>
    </row>
    <row r="99018" spans="1:6" x14ac:dyDescent="0.25">
      <c r="A99018">
        <v>12026856</v>
      </c>
      <c r="B99018">
        <v>132392742</v>
      </c>
      <c r="C99018" s="3">
        <v>42783</v>
      </c>
      <c r="D99018">
        <v>3029846</v>
      </c>
      <c r="E99018" s="2" t="s">
        <v>6142</v>
      </c>
      <c r="F99018" s="2" t="s">
        <v>116444</v>
      </c>
    </row>
    <row r="99019" spans="1:6" x14ac:dyDescent="0.25">
      <c r="A99019">
        <v>12026856</v>
      </c>
      <c r="B99019">
        <v>132586675</v>
      </c>
      <c r="C99019" s="3">
        <v>42784</v>
      </c>
      <c r="D99019">
        <v>21993849</v>
      </c>
      <c r="E99019" s="2" t="s">
        <v>1457</v>
      </c>
      <c r="F99019" s="2" t="s">
        <v>116445</v>
      </c>
    </row>
    <row r="99020" spans="1:6" x14ac:dyDescent="0.25">
      <c r="A99020">
        <v>12026856</v>
      </c>
      <c r="B99020">
        <v>133160438</v>
      </c>
      <c r="C99020" s="3">
        <v>42786</v>
      </c>
      <c r="D99020">
        <v>23054268</v>
      </c>
      <c r="E99020" s="2" t="s">
        <v>116446</v>
      </c>
      <c r="F99020" s="2" t="s">
        <v>116447</v>
      </c>
    </row>
    <row r="99021" spans="1:6" x14ac:dyDescent="0.25">
      <c r="A99021">
        <v>12026856</v>
      </c>
      <c r="B99021">
        <v>134526024</v>
      </c>
      <c r="C99021" s="3">
        <v>42793</v>
      </c>
      <c r="D99021">
        <v>11693927</v>
      </c>
      <c r="E99021" s="2" t="s">
        <v>2826</v>
      </c>
      <c r="F99021" s="2" t="s">
        <v>116448</v>
      </c>
    </row>
    <row r="99022" spans="1:6" x14ac:dyDescent="0.25">
      <c r="A99022">
        <v>12026856</v>
      </c>
      <c r="B99022">
        <v>134895855</v>
      </c>
      <c r="C99022" s="3">
        <v>42795</v>
      </c>
      <c r="D99022">
        <v>6707379</v>
      </c>
      <c r="E99022" s="2" t="s">
        <v>441</v>
      </c>
      <c r="F99022" s="2" t="s">
        <v>116449</v>
      </c>
    </row>
    <row r="99023" spans="1:6" x14ac:dyDescent="0.25">
      <c r="A99023">
        <v>12026856</v>
      </c>
      <c r="B99023">
        <v>135687238</v>
      </c>
      <c r="C99023" s="3">
        <v>42799</v>
      </c>
      <c r="D99023">
        <v>9165426</v>
      </c>
      <c r="E99023" s="2" t="s">
        <v>116450</v>
      </c>
      <c r="F99023" s="2" t="s">
        <v>116451</v>
      </c>
    </row>
    <row r="99024" spans="1:6" x14ac:dyDescent="0.25">
      <c r="A99024">
        <v>12026856</v>
      </c>
      <c r="B99024">
        <v>136142488</v>
      </c>
      <c r="C99024" s="3">
        <v>42802</v>
      </c>
      <c r="D99024">
        <v>82878630</v>
      </c>
      <c r="E99024" s="2" t="s">
        <v>13400</v>
      </c>
      <c r="F99024" s="2" t="s">
        <v>116452</v>
      </c>
    </row>
    <row r="99025" spans="1:6" x14ac:dyDescent="0.25">
      <c r="A99025">
        <v>12026856</v>
      </c>
      <c r="B99025">
        <v>136267060</v>
      </c>
      <c r="C99025" s="3">
        <v>42803</v>
      </c>
      <c r="D99025">
        <v>6388273</v>
      </c>
      <c r="E99025" s="2" t="s">
        <v>2534</v>
      </c>
      <c r="F99025" s="2" t="s">
        <v>116453</v>
      </c>
    </row>
    <row r="99026" spans="1:6" x14ac:dyDescent="0.25">
      <c r="A99026">
        <v>12026856</v>
      </c>
      <c r="B99026">
        <v>136445894</v>
      </c>
      <c r="C99026" s="3">
        <v>42804</v>
      </c>
      <c r="D99026">
        <v>33453768</v>
      </c>
      <c r="E99026" s="2" t="s">
        <v>1286</v>
      </c>
      <c r="F99026" s="2" t="s">
        <v>116454</v>
      </c>
    </row>
    <row r="99027" spans="1:6" x14ac:dyDescent="0.25">
      <c r="A99027">
        <v>12026856</v>
      </c>
      <c r="B99027">
        <v>136970252</v>
      </c>
      <c r="C99027" s="3">
        <v>42806</v>
      </c>
      <c r="D99027">
        <v>117790636</v>
      </c>
      <c r="E99027" s="2" t="s">
        <v>1131</v>
      </c>
      <c r="F99027" s="2" t="s">
        <v>116455</v>
      </c>
    </row>
    <row r="99028" spans="1:6" x14ac:dyDescent="0.25">
      <c r="A99028">
        <v>12026856</v>
      </c>
      <c r="B99028">
        <v>137323925</v>
      </c>
      <c r="C99028" s="3">
        <v>42808</v>
      </c>
      <c r="D99028">
        <v>1643463</v>
      </c>
      <c r="E99028" s="2" t="s">
        <v>892</v>
      </c>
      <c r="F99028" s="2" t="s">
        <v>116456</v>
      </c>
    </row>
    <row r="99029" spans="1:6" x14ac:dyDescent="0.25">
      <c r="A99029">
        <v>12026856</v>
      </c>
      <c r="B99029">
        <v>137838678</v>
      </c>
      <c r="C99029" s="3">
        <v>42811</v>
      </c>
      <c r="D99029">
        <v>116274330</v>
      </c>
      <c r="E99029" s="2" t="s">
        <v>1243</v>
      </c>
      <c r="F99029" s="2" t="s">
        <v>116457</v>
      </c>
    </row>
    <row r="99030" spans="1:6" x14ac:dyDescent="0.25">
      <c r="A99030">
        <v>3377369</v>
      </c>
      <c r="B99030">
        <v>15423061</v>
      </c>
      <c r="C99030" s="3">
        <v>41828</v>
      </c>
      <c r="D99030">
        <v>6027839</v>
      </c>
      <c r="E99030" s="2" t="s">
        <v>116458</v>
      </c>
      <c r="F99030" s="2" t="s">
        <v>116459</v>
      </c>
    </row>
    <row r="99031" spans="1:6" x14ac:dyDescent="0.25">
      <c r="A99031">
        <v>3377369</v>
      </c>
      <c r="B99031">
        <v>15778215</v>
      </c>
      <c r="C99031" s="3">
        <v>41835</v>
      </c>
      <c r="D99031">
        <v>17111993</v>
      </c>
      <c r="E99031" s="2" t="s">
        <v>3274</v>
      </c>
      <c r="F99031" s="2" t="s">
        <v>116460</v>
      </c>
    </row>
    <row r="99032" spans="1:6" x14ac:dyDescent="0.25">
      <c r="A99032">
        <v>3377369</v>
      </c>
      <c r="B99032">
        <v>16025734</v>
      </c>
      <c r="C99032" s="3">
        <v>41840</v>
      </c>
      <c r="D99032">
        <v>16990758</v>
      </c>
      <c r="E99032" s="2" t="s">
        <v>1275</v>
      </c>
      <c r="F99032" s="2" t="s">
        <v>116461</v>
      </c>
    </row>
    <row r="99033" spans="1:6" x14ac:dyDescent="0.25">
      <c r="A99033">
        <v>3377369</v>
      </c>
      <c r="B99033">
        <v>16417841</v>
      </c>
      <c r="C99033" s="3">
        <v>41847</v>
      </c>
      <c r="D99033">
        <v>16951884</v>
      </c>
      <c r="E99033" s="2" t="s">
        <v>1683</v>
      </c>
      <c r="F99033" s="2" t="s">
        <v>116462</v>
      </c>
    </row>
    <row r="99034" spans="1:6" x14ac:dyDescent="0.25">
      <c r="A99034">
        <v>3377369</v>
      </c>
      <c r="B99034">
        <v>16788538</v>
      </c>
      <c r="C99034" s="3">
        <v>41853</v>
      </c>
      <c r="D99034">
        <v>14095838</v>
      </c>
      <c r="E99034" s="2" t="s">
        <v>116463</v>
      </c>
      <c r="F99034" s="2" t="s">
        <v>116464</v>
      </c>
    </row>
    <row r="99035" spans="1:6" x14ac:dyDescent="0.25">
      <c r="A99035">
        <v>3377369</v>
      </c>
      <c r="B99035">
        <v>17157012</v>
      </c>
      <c r="C99035" s="3">
        <v>41859</v>
      </c>
      <c r="D99035">
        <v>15174406</v>
      </c>
      <c r="E99035" s="2" t="s">
        <v>294</v>
      </c>
      <c r="F99035" s="2" t="s">
        <v>116465</v>
      </c>
    </row>
    <row r="99036" spans="1:6" x14ac:dyDescent="0.25">
      <c r="A99036">
        <v>3377369</v>
      </c>
      <c r="B99036">
        <v>17445747</v>
      </c>
      <c r="C99036" s="3">
        <v>41863</v>
      </c>
      <c r="D99036">
        <v>14137497</v>
      </c>
      <c r="E99036" s="2" t="s">
        <v>1409</v>
      </c>
      <c r="F99036" s="2" t="s">
        <v>116466</v>
      </c>
    </row>
    <row r="99037" spans="1:6" x14ac:dyDescent="0.25">
      <c r="A99037">
        <v>3377369</v>
      </c>
      <c r="B99037">
        <v>37490300</v>
      </c>
      <c r="C99037" s="3">
        <v>42192</v>
      </c>
      <c r="D99037">
        <v>35028756</v>
      </c>
      <c r="E99037" s="2" t="s">
        <v>8818</v>
      </c>
      <c r="F99037" s="2" t="s">
        <v>116467</v>
      </c>
    </row>
    <row r="99038" spans="1:6" x14ac:dyDescent="0.25">
      <c r="A99038">
        <v>3377369</v>
      </c>
      <c r="B99038">
        <v>37803031</v>
      </c>
      <c r="C99038" s="3">
        <v>42195</v>
      </c>
      <c r="D99038">
        <v>37268091</v>
      </c>
      <c r="E99038" s="2" t="s">
        <v>116468</v>
      </c>
      <c r="F99038" s="2" t="s">
        <v>116469</v>
      </c>
    </row>
    <row r="99039" spans="1:6" x14ac:dyDescent="0.25">
      <c r="A99039">
        <v>3377369</v>
      </c>
      <c r="B99039">
        <v>58909711</v>
      </c>
      <c r="C99039" s="3">
        <v>42374</v>
      </c>
      <c r="D99039">
        <v>8918011</v>
      </c>
      <c r="E99039" s="2" t="s">
        <v>1548</v>
      </c>
      <c r="F99039" s="2" t="s">
        <v>116470</v>
      </c>
    </row>
    <row r="99040" spans="1:6" x14ac:dyDescent="0.25">
      <c r="A99040">
        <v>3377369</v>
      </c>
      <c r="B99040">
        <v>79714917</v>
      </c>
      <c r="C99040" s="3">
        <v>42534</v>
      </c>
      <c r="D99040">
        <v>67520993</v>
      </c>
      <c r="E99040" s="2" t="s">
        <v>116471</v>
      </c>
      <c r="F99040" s="2" t="s">
        <v>116472</v>
      </c>
    </row>
    <row r="99041" spans="1:6" x14ac:dyDescent="0.25">
      <c r="A99041">
        <v>3377369</v>
      </c>
      <c r="B99041">
        <v>84386697</v>
      </c>
      <c r="C99041" s="3">
        <v>42558</v>
      </c>
      <c r="D99041">
        <v>71256895</v>
      </c>
      <c r="E99041" s="2" t="s">
        <v>1995</v>
      </c>
      <c r="F99041" s="2" t="s">
        <v>116473</v>
      </c>
    </row>
    <row r="99042" spans="1:6" x14ac:dyDescent="0.25">
      <c r="A99042">
        <v>3377369</v>
      </c>
      <c r="B99042">
        <v>90352134</v>
      </c>
      <c r="C99042" s="3">
        <v>42582</v>
      </c>
      <c r="D99042">
        <v>27460539</v>
      </c>
      <c r="E99042" s="2" t="s">
        <v>6963</v>
      </c>
      <c r="F99042" s="2" t="s">
        <v>116474</v>
      </c>
    </row>
    <row r="99043" spans="1:6" x14ac:dyDescent="0.25">
      <c r="A99043">
        <v>5903014</v>
      </c>
      <c r="B99043">
        <v>29797820</v>
      </c>
      <c r="C99043" s="3">
        <v>42106</v>
      </c>
      <c r="D99043">
        <v>5791433</v>
      </c>
      <c r="E99043" s="2" t="s">
        <v>38945</v>
      </c>
      <c r="F99043" s="2" t="s">
        <v>116475</v>
      </c>
    </row>
    <row r="99044" spans="1:6" x14ac:dyDescent="0.25">
      <c r="A99044">
        <v>5903014</v>
      </c>
      <c r="B99044">
        <v>29901293</v>
      </c>
      <c r="C99044" s="3">
        <v>42107</v>
      </c>
      <c r="D99044">
        <v>2579936</v>
      </c>
      <c r="E99044" s="2" t="s">
        <v>2637</v>
      </c>
      <c r="F99044" s="2" t="s">
        <v>116476</v>
      </c>
    </row>
    <row r="99045" spans="1:6" x14ac:dyDescent="0.25">
      <c r="A99045">
        <v>5903014</v>
      </c>
      <c r="B99045">
        <v>30057276</v>
      </c>
      <c r="C99045" s="3">
        <v>42110</v>
      </c>
      <c r="D99045">
        <v>30600780</v>
      </c>
      <c r="E99045" s="2" t="s">
        <v>7925</v>
      </c>
      <c r="F99045" s="2" t="s">
        <v>116477</v>
      </c>
    </row>
    <row r="99046" spans="1:6" x14ac:dyDescent="0.25">
      <c r="A99046">
        <v>5903014</v>
      </c>
      <c r="B99046">
        <v>30807719</v>
      </c>
      <c r="C99046" s="3">
        <v>42121</v>
      </c>
      <c r="D99046">
        <v>5944756</v>
      </c>
      <c r="E99046" s="2" t="s">
        <v>57716</v>
      </c>
      <c r="F99046" s="2" t="s">
        <v>116478</v>
      </c>
    </row>
    <row r="99047" spans="1:6" x14ac:dyDescent="0.25">
      <c r="A99047">
        <v>5903014</v>
      </c>
      <c r="B99047">
        <v>31077302</v>
      </c>
      <c r="C99047" s="3">
        <v>42125</v>
      </c>
      <c r="D99047">
        <v>3296154</v>
      </c>
      <c r="E99047" s="2" t="s">
        <v>1939</v>
      </c>
      <c r="F99047" s="2" t="s">
        <v>116479</v>
      </c>
    </row>
    <row r="99048" spans="1:6" x14ac:dyDescent="0.25">
      <c r="A99048">
        <v>5903014</v>
      </c>
      <c r="B99048">
        <v>31249984</v>
      </c>
      <c r="C99048" s="3">
        <v>42127</v>
      </c>
      <c r="D99048">
        <v>31763314</v>
      </c>
      <c r="E99048" s="2" t="s">
        <v>9176</v>
      </c>
      <c r="F99048" s="2" t="s">
        <v>116480</v>
      </c>
    </row>
    <row r="99049" spans="1:6" x14ac:dyDescent="0.25">
      <c r="A99049">
        <v>5903014</v>
      </c>
      <c r="B99049">
        <v>31686759</v>
      </c>
      <c r="C99049" s="3">
        <v>42132</v>
      </c>
      <c r="D99049">
        <v>3906178</v>
      </c>
      <c r="E99049" s="2" t="s">
        <v>64</v>
      </c>
      <c r="F99049" s="2" t="s">
        <v>116481</v>
      </c>
    </row>
    <row r="99050" spans="1:6" x14ac:dyDescent="0.25">
      <c r="A99050">
        <v>5903014</v>
      </c>
      <c r="B99050">
        <v>31977747</v>
      </c>
      <c r="C99050" s="3">
        <v>42136</v>
      </c>
      <c r="D99050">
        <v>1090925</v>
      </c>
      <c r="E99050" s="2" t="s">
        <v>7925</v>
      </c>
      <c r="F99050" s="2" t="s">
        <v>116482</v>
      </c>
    </row>
    <row r="99051" spans="1:6" x14ac:dyDescent="0.25">
      <c r="A99051">
        <v>5903014</v>
      </c>
      <c r="B99051">
        <v>32123771</v>
      </c>
      <c r="C99051" s="3">
        <v>42138</v>
      </c>
      <c r="D99051">
        <v>3695277</v>
      </c>
      <c r="E99051" s="2" t="s">
        <v>76477</v>
      </c>
      <c r="F99051" s="2" t="s">
        <v>116483</v>
      </c>
    </row>
    <row r="99052" spans="1:6" x14ac:dyDescent="0.25">
      <c r="A99052">
        <v>5903014</v>
      </c>
      <c r="B99052">
        <v>32192615</v>
      </c>
      <c r="C99052" s="3">
        <v>42139</v>
      </c>
      <c r="D99052">
        <v>812948</v>
      </c>
      <c r="E99052" s="2" t="s">
        <v>9335</v>
      </c>
      <c r="F99052" s="2" t="s">
        <v>116484</v>
      </c>
    </row>
    <row r="99053" spans="1:6" x14ac:dyDescent="0.25">
      <c r="A99053">
        <v>5903014</v>
      </c>
      <c r="B99053">
        <v>33382093</v>
      </c>
      <c r="C99053" s="3">
        <v>42151</v>
      </c>
      <c r="D99053">
        <v>10747038</v>
      </c>
      <c r="E99053" s="2" t="s">
        <v>116485</v>
      </c>
      <c r="F99053" s="2" t="s">
        <v>116486</v>
      </c>
    </row>
    <row r="99054" spans="1:6" x14ac:dyDescent="0.25">
      <c r="A99054">
        <v>5903014</v>
      </c>
      <c r="B99054">
        <v>33547590</v>
      </c>
      <c r="C99054" s="3">
        <v>42153</v>
      </c>
      <c r="D99054">
        <v>3344108</v>
      </c>
      <c r="E99054" s="2" t="s">
        <v>774</v>
      </c>
      <c r="F99054" s="2" t="s">
        <v>116487</v>
      </c>
    </row>
    <row r="99055" spans="1:6" x14ac:dyDescent="0.25">
      <c r="A99055">
        <v>5903014</v>
      </c>
      <c r="B99055">
        <v>33936008</v>
      </c>
      <c r="C99055" s="3">
        <v>42157</v>
      </c>
      <c r="D99055">
        <v>28557526</v>
      </c>
      <c r="E99055" s="2" t="s">
        <v>3821</v>
      </c>
      <c r="F99055" s="2" t="s">
        <v>116488</v>
      </c>
    </row>
    <row r="99056" spans="1:6" x14ac:dyDescent="0.25">
      <c r="A99056">
        <v>5903014</v>
      </c>
      <c r="B99056">
        <v>34872372</v>
      </c>
      <c r="C99056" s="3">
        <v>42168</v>
      </c>
      <c r="D99056">
        <v>6267389</v>
      </c>
      <c r="E99056" s="2" t="s">
        <v>25189</v>
      </c>
      <c r="F99056" s="2" t="s">
        <v>116489</v>
      </c>
    </row>
    <row r="99057" spans="1:6" x14ac:dyDescent="0.25">
      <c r="A99057">
        <v>5903014</v>
      </c>
      <c r="B99057">
        <v>35221870</v>
      </c>
      <c r="C99057" s="3">
        <v>42171</v>
      </c>
      <c r="D99057">
        <v>8998188</v>
      </c>
      <c r="E99057" s="2" t="s">
        <v>116490</v>
      </c>
      <c r="F99057" s="2" t="s">
        <v>116491</v>
      </c>
    </row>
    <row r="99058" spans="1:6" x14ac:dyDescent="0.25">
      <c r="A99058">
        <v>5903014</v>
      </c>
      <c r="B99058">
        <v>35433472</v>
      </c>
      <c r="C99058" s="3">
        <v>42173</v>
      </c>
      <c r="D99058">
        <v>24357302</v>
      </c>
      <c r="E99058" s="2" t="s">
        <v>13938</v>
      </c>
      <c r="F99058" s="2" t="s">
        <v>116492</v>
      </c>
    </row>
    <row r="99059" spans="1:6" x14ac:dyDescent="0.25">
      <c r="A99059">
        <v>5903014</v>
      </c>
      <c r="B99059">
        <v>35800367</v>
      </c>
      <c r="C99059" s="3">
        <v>42177</v>
      </c>
      <c r="D99059">
        <v>7090769</v>
      </c>
      <c r="E99059" s="2" t="s">
        <v>277</v>
      </c>
      <c r="F99059" s="2" t="s">
        <v>116493</v>
      </c>
    </row>
    <row r="99060" spans="1:6" x14ac:dyDescent="0.25">
      <c r="A99060">
        <v>5903014</v>
      </c>
      <c r="B99060">
        <v>35978161</v>
      </c>
      <c r="C99060" s="3">
        <v>42178</v>
      </c>
      <c r="D99060">
        <v>547591</v>
      </c>
      <c r="E99060" s="2" t="s">
        <v>672</v>
      </c>
      <c r="F99060" s="2" t="s">
        <v>116494</v>
      </c>
    </row>
    <row r="99061" spans="1:6" x14ac:dyDescent="0.25">
      <c r="A99061">
        <v>5903014</v>
      </c>
      <c r="B99061">
        <v>36183662</v>
      </c>
      <c r="C99061" s="3">
        <v>42181</v>
      </c>
      <c r="D99061">
        <v>30658716</v>
      </c>
      <c r="E99061" s="2" t="s">
        <v>6372</v>
      </c>
      <c r="F99061" s="2" t="s">
        <v>116495</v>
      </c>
    </row>
    <row r="99062" spans="1:6" x14ac:dyDescent="0.25">
      <c r="A99062">
        <v>5903014</v>
      </c>
      <c r="B99062">
        <v>36539352</v>
      </c>
      <c r="C99062" s="3">
        <v>42184</v>
      </c>
      <c r="D99062">
        <v>29821652</v>
      </c>
      <c r="E99062" s="2" t="s">
        <v>66</v>
      </c>
      <c r="F99062" s="2" t="s">
        <v>116496</v>
      </c>
    </row>
    <row r="99063" spans="1:6" x14ac:dyDescent="0.25">
      <c r="A99063">
        <v>5903014</v>
      </c>
      <c r="B99063">
        <v>36787488</v>
      </c>
      <c r="C99063" s="3">
        <v>42186</v>
      </c>
      <c r="D99063">
        <v>29821430</v>
      </c>
      <c r="E99063" s="2" t="s">
        <v>53</v>
      </c>
      <c r="F99063" s="2" t="s">
        <v>116497</v>
      </c>
    </row>
    <row r="99064" spans="1:6" x14ac:dyDescent="0.25">
      <c r="A99064">
        <v>5903014</v>
      </c>
      <c r="B99064">
        <v>37573716</v>
      </c>
      <c r="C99064" s="3">
        <v>42193</v>
      </c>
      <c r="D99064">
        <v>27768224</v>
      </c>
      <c r="E99064" s="2" t="s">
        <v>7889</v>
      </c>
      <c r="F99064" s="2" t="s">
        <v>116498</v>
      </c>
    </row>
    <row r="99065" spans="1:6" x14ac:dyDescent="0.25">
      <c r="A99065">
        <v>5903014</v>
      </c>
      <c r="B99065">
        <v>38640626</v>
      </c>
      <c r="C99065" s="3">
        <v>42202</v>
      </c>
      <c r="D99065">
        <v>7667169</v>
      </c>
      <c r="E99065" s="2" t="s">
        <v>116499</v>
      </c>
      <c r="F99065" s="2" t="s">
        <v>116500</v>
      </c>
    </row>
    <row r="99066" spans="1:6" x14ac:dyDescent="0.25">
      <c r="A99066">
        <v>5903014</v>
      </c>
      <c r="B99066">
        <v>39047715</v>
      </c>
      <c r="C99066" s="3">
        <v>42205</v>
      </c>
      <c r="D99066">
        <v>36393380</v>
      </c>
      <c r="E99066" s="2" t="s">
        <v>1065</v>
      </c>
      <c r="F99066" s="2" t="s">
        <v>116501</v>
      </c>
    </row>
    <row r="99067" spans="1:6" x14ac:dyDescent="0.25">
      <c r="A99067">
        <v>5903014</v>
      </c>
      <c r="B99067">
        <v>39208150</v>
      </c>
      <c r="C99067" s="3">
        <v>42206</v>
      </c>
      <c r="D99067">
        <v>2057605</v>
      </c>
      <c r="E99067" s="2" t="s">
        <v>71893</v>
      </c>
      <c r="F99067" s="2" t="s">
        <v>116502</v>
      </c>
    </row>
    <row r="99068" spans="1:6" x14ac:dyDescent="0.25">
      <c r="A99068">
        <v>5903014</v>
      </c>
      <c r="B99068">
        <v>39360690</v>
      </c>
      <c r="C99068" s="3">
        <v>42207</v>
      </c>
      <c r="D99068">
        <v>8062480</v>
      </c>
      <c r="E99068" s="2" t="s">
        <v>1362</v>
      </c>
      <c r="F99068" s="2" t="s">
        <v>116503</v>
      </c>
    </row>
    <row r="99069" spans="1:6" x14ac:dyDescent="0.25">
      <c r="A99069">
        <v>5903014</v>
      </c>
      <c r="B99069">
        <v>39931811</v>
      </c>
      <c r="C99069" s="3">
        <v>42212</v>
      </c>
      <c r="D99069">
        <v>1306698</v>
      </c>
      <c r="E99069" s="2" t="s">
        <v>886</v>
      </c>
      <c r="F99069" s="2" t="s">
        <v>116504</v>
      </c>
    </row>
    <row r="99070" spans="1:6" x14ac:dyDescent="0.25">
      <c r="A99070">
        <v>5903014</v>
      </c>
      <c r="B99070">
        <v>40449158</v>
      </c>
      <c r="C99070" s="3">
        <v>42216</v>
      </c>
      <c r="D99070">
        <v>34521680</v>
      </c>
      <c r="E99070" s="2" t="s">
        <v>490</v>
      </c>
      <c r="F99070" s="2" t="s">
        <v>116505</v>
      </c>
    </row>
    <row r="99071" spans="1:6" x14ac:dyDescent="0.25">
      <c r="A99071">
        <v>5903014</v>
      </c>
      <c r="B99071">
        <v>40666247</v>
      </c>
      <c r="C99071" s="3">
        <v>42217</v>
      </c>
      <c r="D99071">
        <v>2258437</v>
      </c>
      <c r="E99071" s="2" t="s">
        <v>8135</v>
      </c>
      <c r="F99071" s="2" t="s">
        <v>116506</v>
      </c>
    </row>
    <row r="99072" spans="1:6" x14ac:dyDescent="0.25">
      <c r="A99072">
        <v>5903014</v>
      </c>
      <c r="B99072">
        <v>40866504</v>
      </c>
      <c r="C99072" s="3">
        <v>42218</v>
      </c>
      <c r="D99072">
        <v>9047150</v>
      </c>
      <c r="E99072" s="2" t="s">
        <v>6521</v>
      </c>
      <c r="F99072" s="2" t="s">
        <v>116507</v>
      </c>
    </row>
    <row r="99073" spans="1:6" x14ac:dyDescent="0.25">
      <c r="A99073">
        <v>5903014</v>
      </c>
      <c r="B99073">
        <v>41240221</v>
      </c>
      <c r="C99073" s="3">
        <v>42221</v>
      </c>
      <c r="D99073">
        <v>15847253</v>
      </c>
      <c r="E99073" s="2" t="s">
        <v>449</v>
      </c>
      <c r="F99073" s="2" t="s">
        <v>116508</v>
      </c>
    </row>
    <row r="99074" spans="1:6" x14ac:dyDescent="0.25">
      <c r="A99074">
        <v>5903014</v>
      </c>
      <c r="B99074">
        <v>41550006</v>
      </c>
      <c r="C99074" s="3">
        <v>42223</v>
      </c>
      <c r="D99074">
        <v>3128553</v>
      </c>
      <c r="E99074" s="2" t="s">
        <v>1292</v>
      </c>
      <c r="F99074" s="2" t="s">
        <v>116509</v>
      </c>
    </row>
    <row r="99075" spans="1:6" x14ac:dyDescent="0.25">
      <c r="A99075">
        <v>5903014</v>
      </c>
      <c r="B99075">
        <v>41639150</v>
      </c>
      <c r="C99075" s="3">
        <v>42224</v>
      </c>
      <c r="D99075">
        <v>37781908</v>
      </c>
      <c r="E99075" s="2" t="s">
        <v>10251</v>
      </c>
      <c r="F99075" s="2" t="s">
        <v>116510</v>
      </c>
    </row>
    <row r="99076" spans="1:6" x14ac:dyDescent="0.25">
      <c r="A99076">
        <v>5903014</v>
      </c>
      <c r="B99076">
        <v>41898149</v>
      </c>
      <c r="C99076" s="3">
        <v>42225</v>
      </c>
      <c r="D99076">
        <v>30717774</v>
      </c>
      <c r="E99076" s="2" t="s">
        <v>5430</v>
      </c>
      <c r="F99076" s="2" t="s">
        <v>116511</v>
      </c>
    </row>
    <row r="99077" spans="1:6" x14ac:dyDescent="0.25">
      <c r="A99077">
        <v>5903014</v>
      </c>
      <c r="B99077">
        <v>42766184</v>
      </c>
      <c r="C99077" s="3">
        <v>42231</v>
      </c>
      <c r="D99077">
        <v>26739974</v>
      </c>
      <c r="E99077" s="2" t="s">
        <v>80</v>
      </c>
      <c r="F99077" s="2" t="s">
        <v>116512</v>
      </c>
    </row>
    <row r="99078" spans="1:6" x14ac:dyDescent="0.25">
      <c r="A99078">
        <v>5903014</v>
      </c>
      <c r="B99078">
        <v>43096891</v>
      </c>
      <c r="C99078" s="3">
        <v>42233</v>
      </c>
      <c r="D99078">
        <v>11489491</v>
      </c>
      <c r="E99078" s="2" t="s">
        <v>54723</v>
      </c>
      <c r="F99078" s="2" t="s">
        <v>116513</v>
      </c>
    </row>
    <row r="99079" spans="1:6" x14ac:dyDescent="0.25">
      <c r="A99079">
        <v>5903014</v>
      </c>
      <c r="B99079">
        <v>43788233</v>
      </c>
      <c r="C99079" s="3">
        <v>42238</v>
      </c>
      <c r="D99079">
        <v>37706114</v>
      </c>
      <c r="E99079" s="2" t="s">
        <v>90783</v>
      </c>
      <c r="F99079" s="2" t="s">
        <v>116514</v>
      </c>
    </row>
    <row r="99080" spans="1:6" x14ac:dyDescent="0.25">
      <c r="A99080">
        <v>5903014</v>
      </c>
      <c r="B99080">
        <v>44432377</v>
      </c>
      <c r="C99080" s="3">
        <v>42242</v>
      </c>
      <c r="D99080">
        <v>2297441</v>
      </c>
      <c r="E99080" s="2" t="s">
        <v>29186</v>
      </c>
      <c r="F99080" s="2" t="s">
        <v>116515</v>
      </c>
    </row>
    <row r="99081" spans="1:6" x14ac:dyDescent="0.25">
      <c r="A99081">
        <v>5903014</v>
      </c>
      <c r="B99081">
        <v>45029513</v>
      </c>
      <c r="C99081" s="3">
        <v>42246</v>
      </c>
      <c r="D99081">
        <v>42524473</v>
      </c>
      <c r="E99081" s="2" t="s">
        <v>1771</v>
      </c>
      <c r="F99081" s="2" t="s">
        <v>116516</v>
      </c>
    </row>
    <row r="99082" spans="1:6" x14ac:dyDescent="0.25">
      <c r="A99082">
        <v>5903014</v>
      </c>
      <c r="B99082">
        <v>45212826</v>
      </c>
      <c r="C99082" s="3">
        <v>42247</v>
      </c>
      <c r="D99082">
        <v>93376</v>
      </c>
      <c r="E99082" s="2" t="s">
        <v>1735</v>
      </c>
      <c r="F99082" s="2" t="s">
        <v>116517</v>
      </c>
    </row>
    <row r="99083" spans="1:6" x14ac:dyDescent="0.25">
      <c r="A99083">
        <v>5903014</v>
      </c>
      <c r="B99083">
        <v>45335173</v>
      </c>
      <c r="C99083" s="3">
        <v>42248</v>
      </c>
      <c r="D99083">
        <v>5582106</v>
      </c>
      <c r="E99083" s="2" t="s">
        <v>220</v>
      </c>
      <c r="F99083" s="2" t="s">
        <v>116518</v>
      </c>
    </row>
    <row r="99084" spans="1:6" x14ac:dyDescent="0.25">
      <c r="A99084">
        <v>5903014</v>
      </c>
      <c r="B99084">
        <v>45579257</v>
      </c>
      <c r="C99084" s="3">
        <v>42251</v>
      </c>
      <c r="D99084">
        <v>27950339</v>
      </c>
      <c r="E99084" s="2" t="s">
        <v>886</v>
      </c>
      <c r="F99084" s="2" t="s">
        <v>116519</v>
      </c>
    </row>
    <row r="99085" spans="1:6" x14ac:dyDescent="0.25">
      <c r="A99085">
        <v>5903014</v>
      </c>
      <c r="B99085">
        <v>46460947</v>
      </c>
      <c r="C99085" s="3">
        <v>42257</v>
      </c>
      <c r="D99085">
        <v>17505820</v>
      </c>
      <c r="E99085" s="2" t="s">
        <v>2140</v>
      </c>
      <c r="F99085" s="2" t="s">
        <v>116520</v>
      </c>
    </row>
    <row r="99086" spans="1:6" x14ac:dyDescent="0.25">
      <c r="A99086">
        <v>5903014</v>
      </c>
      <c r="B99086">
        <v>47712289</v>
      </c>
      <c r="C99086" s="3">
        <v>42268</v>
      </c>
      <c r="D99086">
        <v>41090865</v>
      </c>
      <c r="E99086" s="2" t="s">
        <v>1362</v>
      </c>
      <c r="F99086" s="2" t="s">
        <v>116521</v>
      </c>
    </row>
    <row r="99087" spans="1:6" x14ac:dyDescent="0.25">
      <c r="A99087">
        <v>5903014</v>
      </c>
      <c r="B99087">
        <v>48054335</v>
      </c>
      <c r="C99087" s="3">
        <v>42269</v>
      </c>
      <c r="D99087">
        <v>6700400</v>
      </c>
      <c r="E99087" s="2" t="s">
        <v>24532</v>
      </c>
      <c r="F99087" s="2" t="s">
        <v>116522</v>
      </c>
    </row>
    <row r="99088" spans="1:6" x14ac:dyDescent="0.25">
      <c r="A99088">
        <v>5903014</v>
      </c>
      <c r="B99088">
        <v>48219102</v>
      </c>
      <c r="C99088" s="3">
        <v>42271</v>
      </c>
      <c r="D99088">
        <v>92721</v>
      </c>
      <c r="E99088" s="2" t="s">
        <v>372</v>
      </c>
      <c r="F99088" s="2" t="s">
        <v>116523</v>
      </c>
    </row>
    <row r="99089" spans="1:6" x14ac:dyDescent="0.25">
      <c r="A99089">
        <v>5903014</v>
      </c>
      <c r="B99089">
        <v>49049850</v>
      </c>
      <c r="C99089" s="3">
        <v>42277</v>
      </c>
      <c r="D99089">
        <v>9292919</v>
      </c>
      <c r="E99089" s="2" t="s">
        <v>746</v>
      </c>
      <c r="F99089" s="2" t="s">
        <v>116524</v>
      </c>
    </row>
    <row r="99090" spans="1:6" x14ac:dyDescent="0.25">
      <c r="A99090">
        <v>5903014</v>
      </c>
      <c r="B99090">
        <v>49184331</v>
      </c>
      <c r="C99090" s="3">
        <v>42278</v>
      </c>
      <c r="D99090">
        <v>22036648</v>
      </c>
      <c r="E99090" s="2" t="s">
        <v>224</v>
      </c>
      <c r="F99090" s="2" t="s">
        <v>116525</v>
      </c>
    </row>
    <row r="99091" spans="1:6" x14ac:dyDescent="0.25">
      <c r="A99091">
        <v>5903014</v>
      </c>
      <c r="B99091">
        <v>50305933</v>
      </c>
      <c r="C99091" s="3">
        <v>42288</v>
      </c>
      <c r="D99091">
        <v>115961</v>
      </c>
      <c r="E99091" s="2" t="s">
        <v>713</v>
      </c>
      <c r="F99091" s="2" t="s">
        <v>116526</v>
      </c>
    </row>
    <row r="99092" spans="1:6" x14ac:dyDescent="0.25">
      <c r="A99092">
        <v>5903014</v>
      </c>
      <c r="B99092">
        <v>50959759</v>
      </c>
      <c r="C99092" s="3">
        <v>42293</v>
      </c>
      <c r="D99092">
        <v>45364463</v>
      </c>
      <c r="E99092" s="2" t="s">
        <v>1467</v>
      </c>
      <c r="F99092" s="2" t="s">
        <v>116527</v>
      </c>
    </row>
    <row r="99093" spans="1:6" x14ac:dyDescent="0.25">
      <c r="A99093">
        <v>5903014</v>
      </c>
      <c r="B99093">
        <v>51532141</v>
      </c>
      <c r="C99093" s="3">
        <v>42298</v>
      </c>
      <c r="D99093">
        <v>18218729</v>
      </c>
      <c r="E99093" s="2" t="s">
        <v>112</v>
      </c>
      <c r="F99093" s="2" t="s">
        <v>116528</v>
      </c>
    </row>
    <row r="99094" spans="1:6" x14ac:dyDescent="0.25">
      <c r="A99094">
        <v>5903014</v>
      </c>
      <c r="B99094">
        <v>51754242</v>
      </c>
      <c r="C99094" s="3">
        <v>42301</v>
      </c>
      <c r="D99094">
        <v>17546733</v>
      </c>
      <c r="E99094" s="2" t="s">
        <v>198</v>
      </c>
      <c r="F99094" s="2" t="s">
        <v>116529</v>
      </c>
    </row>
    <row r="99095" spans="1:6" x14ac:dyDescent="0.25">
      <c r="A99095">
        <v>5903014</v>
      </c>
      <c r="B99095">
        <v>51865307</v>
      </c>
      <c r="C99095" s="3">
        <v>42301</v>
      </c>
      <c r="D99095">
        <v>30431853</v>
      </c>
      <c r="E99095" s="2" t="s">
        <v>1744</v>
      </c>
      <c r="F99095" s="2" t="s">
        <v>116530</v>
      </c>
    </row>
    <row r="99096" spans="1:6" x14ac:dyDescent="0.25">
      <c r="A99096">
        <v>5903014</v>
      </c>
      <c r="B99096">
        <v>52315246</v>
      </c>
      <c r="C99096" s="3">
        <v>42305</v>
      </c>
      <c r="D99096">
        <v>41098875</v>
      </c>
      <c r="E99096" s="2" t="s">
        <v>1769</v>
      </c>
      <c r="F99096" s="2" t="s">
        <v>116531</v>
      </c>
    </row>
    <row r="99097" spans="1:6" x14ac:dyDescent="0.25">
      <c r="A99097">
        <v>5903014</v>
      </c>
      <c r="B99097">
        <v>52708922</v>
      </c>
      <c r="C99097" s="3">
        <v>42309</v>
      </c>
      <c r="D99097">
        <v>44363607</v>
      </c>
      <c r="E99097" s="2" t="s">
        <v>116532</v>
      </c>
      <c r="F99097" s="2" t="s">
        <v>116533</v>
      </c>
    </row>
    <row r="99098" spans="1:6" x14ac:dyDescent="0.25">
      <c r="A99098">
        <v>5903014</v>
      </c>
      <c r="B99098">
        <v>53199472</v>
      </c>
      <c r="C99098" s="3">
        <v>42314</v>
      </c>
      <c r="D99098">
        <v>7551037</v>
      </c>
      <c r="E99098" s="2" t="s">
        <v>1589</v>
      </c>
      <c r="F99098" s="2" t="s">
        <v>116534</v>
      </c>
    </row>
    <row r="99099" spans="1:6" x14ac:dyDescent="0.25">
      <c r="A99099">
        <v>5903014</v>
      </c>
      <c r="B99099">
        <v>53702674</v>
      </c>
      <c r="C99099" s="3">
        <v>42319</v>
      </c>
      <c r="D99099">
        <v>47067237</v>
      </c>
      <c r="E99099" s="2" t="s">
        <v>1150</v>
      </c>
      <c r="F99099" s="2" t="s">
        <v>116535</v>
      </c>
    </row>
    <row r="99100" spans="1:6" x14ac:dyDescent="0.25">
      <c r="A99100">
        <v>5903014</v>
      </c>
      <c r="B99100">
        <v>54620085</v>
      </c>
      <c r="C99100" s="3">
        <v>42330</v>
      </c>
      <c r="D99100">
        <v>47511805</v>
      </c>
      <c r="E99100" s="2" t="s">
        <v>2393</v>
      </c>
      <c r="F99100" s="2" t="s">
        <v>116536</v>
      </c>
    </row>
    <row r="99101" spans="1:6" x14ac:dyDescent="0.25">
      <c r="A99101">
        <v>5903014</v>
      </c>
      <c r="B99101">
        <v>54958132</v>
      </c>
      <c r="C99101" s="3">
        <v>42333</v>
      </c>
      <c r="D99101">
        <v>43806599</v>
      </c>
      <c r="E99101" s="2" t="s">
        <v>100</v>
      </c>
      <c r="F99101" s="2" t="s">
        <v>116537</v>
      </c>
    </row>
    <row r="99102" spans="1:6" x14ac:dyDescent="0.25">
      <c r="A99102">
        <v>5903014</v>
      </c>
      <c r="B99102">
        <v>55553193</v>
      </c>
      <c r="C99102" s="3">
        <v>42339</v>
      </c>
      <c r="D99102">
        <v>6743505</v>
      </c>
      <c r="E99102" s="2" t="s">
        <v>4644</v>
      </c>
      <c r="F99102" s="2" t="s">
        <v>116538</v>
      </c>
    </row>
    <row r="99103" spans="1:6" x14ac:dyDescent="0.25">
      <c r="A99103">
        <v>5903014</v>
      </c>
      <c r="B99103">
        <v>55685444</v>
      </c>
      <c r="C99103" s="3">
        <v>42342</v>
      </c>
      <c r="D99103">
        <v>42128772</v>
      </c>
      <c r="E99103" s="2" t="s">
        <v>5912</v>
      </c>
      <c r="F99103" s="2" t="s">
        <v>116539</v>
      </c>
    </row>
    <row r="99104" spans="1:6" x14ac:dyDescent="0.25">
      <c r="A99104">
        <v>5903014</v>
      </c>
      <c r="B99104">
        <v>56207843</v>
      </c>
      <c r="C99104" s="3">
        <v>42348</v>
      </c>
      <c r="D99104">
        <v>30847392</v>
      </c>
      <c r="E99104" s="2" t="s">
        <v>51877</v>
      </c>
      <c r="F99104" s="2" t="s">
        <v>116540</v>
      </c>
    </row>
    <row r="99105" spans="1:6" x14ac:dyDescent="0.25">
      <c r="A99105">
        <v>5903014</v>
      </c>
      <c r="B99105">
        <v>56425822</v>
      </c>
      <c r="C99105" s="3">
        <v>42351</v>
      </c>
      <c r="D99105">
        <v>16542195</v>
      </c>
      <c r="E99105" s="2" t="s">
        <v>560</v>
      </c>
      <c r="F99105" s="2" t="s">
        <v>116541</v>
      </c>
    </row>
    <row r="99106" spans="1:6" x14ac:dyDescent="0.25">
      <c r="A99106">
        <v>5903014</v>
      </c>
      <c r="B99106">
        <v>56629142</v>
      </c>
      <c r="C99106" s="3">
        <v>42353</v>
      </c>
      <c r="D99106">
        <v>5313584</v>
      </c>
      <c r="E99106" s="2" t="s">
        <v>4413</v>
      </c>
      <c r="F99106" s="2" t="s">
        <v>116542</v>
      </c>
    </row>
    <row r="99107" spans="1:6" x14ac:dyDescent="0.25">
      <c r="A99107">
        <v>5903014</v>
      </c>
      <c r="B99107">
        <v>56790193</v>
      </c>
      <c r="C99107" s="3">
        <v>42356</v>
      </c>
      <c r="D99107">
        <v>16859033</v>
      </c>
      <c r="E99107" s="2" t="s">
        <v>7479</v>
      </c>
      <c r="F99107" s="2" t="s">
        <v>116543</v>
      </c>
    </row>
    <row r="99108" spans="1:6" x14ac:dyDescent="0.25">
      <c r="A99108">
        <v>5903014</v>
      </c>
      <c r="B99108">
        <v>57074778</v>
      </c>
      <c r="C99108" s="3">
        <v>42359</v>
      </c>
      <c r="D99108">
        <v>26994738</v>
      </c>
      <c r="E99108" s="2" t="s">
        <v>11317</v>
      </c>
      <c r="F99108" s="2" t="s">
        <v>116544</v>
      </c>
    </row>
    <row r="99109" spans="1:6" x14ac:dyDescent="0.25">
      <c r="A99109">
        <v>5903014</v>
      </c>
      <c r="B99109">
        <v>57250927</v>
      </c>
      <c r="C99109" s="3">
        <v>42361</v>
      </c>
      <c r="D99109">
        <v>43806730</v>
      </c>
      <c r="E99109" s="2" t="s">
        <v>12891</v>
      </c>
      <c r="F99109" s="2" t="s">
        <v>116545</v>
      </c>
    </row>
    <row r="99110" spans="1:6" x14ac:dyDescent="0.25">
      <c r="A99110">
        <v>5903014</v>
      </c>
      <c r="B99110">
        <v>57352268</v>
      </c>
      <c r="C99110" s="3">
        <v>42362</v>
      </c>
      <c r="D99110">
        <v>34480112</v>
      </c>
      <c r="E99110" s="2" t="s">
        <v>116546</v>
      </c>
      <c r="F99110" s="2" t="s">
        <v>116547</v>
      </c>
    </row>
    <row r="99111" spans="1:6" x14ac:dyDescent="0.25">
      <c r="A99111">
        <v>5903014</v>
      </c>
      <c r="B99111">
        <v>59315730</v>
      </c>
      <c r="C99111" s="3">
        <v>42378</v>
      </c>
      <c r="D99111">
        <v>29533408</v>
      </c>
      <c r="E99111" s="2" t="s">
        <v>7202</v>
      </c>
      <c r="F99111" s="2" t="s">
        <v>116548</v>
      </c>
    </row>
    <row r="99112" spans="1:6" x14ac:dyDescent="0.25">
      <c r="A99112">
        <v>5903014</v>
      </c>
      <c r="B99112">
        <v>59616530</v>
      </c>
      <c r="C99112" s="3">
        <v>42381</v>
      </c>
      <c r="D99112">
        <v>7336189</v>
      </c>
      <c r="E99112" s="2" t="s">
        <v>2092</v>
      </c>
      <c r="F99112" s="2" t="s">
        <v>116549</v>
      </c>
    </row>
    <row r="99113" spans="1:6" x14ac:dyDescent="0.25">
      <c r="A99113">
        <v>5903014</v>
      </c>
      <c r="B99113">
        <v>59824718</v>
      </c>
      <c r="C99113" s="3">
        <v>42385</v>
      </c>
      <c r="D99113">
        <v>22982336</v>
      </c>
      <c r="E99113" s="2" t="s">
        <v>5388</v>
      </c>
      <c r="F99113" s="2" t="s">
        <v>116550</v>
      </c>
    </row>
    <row r="99114" spans="1:6" x14ac:dyDescent="0.25">
      <c r="A99114">
        <v>5903014</v>
      </c>
      <c r="B99114">
        <v>60208506</v>
      </c>
      <c r="C99114" s="3">
        <v>42389</v>
      </c>
      <c r="D99114">
        <v>35079176</v>
      </c>
      <c r="E99114" s="2" t="s">
        <v>2082</v>
      </c>
      <c r="F99114" s="2" t="s">
        <v>116551</v>
      </c>
    </row>
    <row r="99115" spans="1:6" x14ac:dyDescent="0.25">
      <c r="A99115">
        <v>5903014</v>
      </c>
      <c r="B99115">
        <v>60264017</v>
      </c>
      <c r="C99115" s="3">
        <v>42390</v>
      </c>
      <c r="D99115">
        <v>10514397</v>
      </c>
      <c r="E99115" s="2" t="s">
        <v>1548</v>
      </c>
      <c r="F99115" s="2" t="s">
        <v>116552</v>
      </c>
    </row>
    <row r="99116" spans="1:6" x14ac:dyDescent="0.25">
      <c r="A99116">
        <v>5903014</v>
      </c>
      <c r="B99116">
        <v>60363105</v>
      </c>
      <c r="C99116" s="3">
        <v>42391</v>
      </c>
      <c r="D99116">
        <v>28024234</v>
      </c>
      <c r="E99116" s="2" t="s">
        <v>1161</v>
      </c>
      <c r="F99116" s="2" t="s">
        <v>116553</v>
      </c>
    </row>
    <row r="99117" spans="1:6" x14ac:dyDescent="0.25">
      <c r="A99117">
        <v>5903014</v>
      </c>
      <c r="B99117">
        <v>61059350</v>
      </c>
      <c r="C99117" s="3">
        <v>42400</v>
      </c>
      <c r="D99117">
        <v>22682854</v>
      </c>
      <c r="E99117" s="2" t="s">
        <v>430</v>
      </c>
      <c r="F99117" s="2" t="s">
        <v>116554</v>
      </c>
    </row>
    <row r="99118" spans="1:6" x14ac:dyDescent="0.25">
      <c r="A99118">
        <v>5903014</v>
      </c>
      <c r="B99118">
        <v>61622451</v>
      </c>
      <c r="C99118" s="3">
        <v>42406</v>
      </c>
      <c r="D99118">
        <v>2364736</v>
      </c>
      <c r="E99118" s="2" t="s">
        <v>660</v>
      </c>
      <c r="F99118" s="2" t="s">
        <v>116555</v>
      </c>
    </row>
    <row r="99119" spans="1:6" x14ac:dyDescent="0.25">
      <c r="A99119">
        <v>5903014</v>
      </c>
      <c r="B99119">
        <v>61742735</v>
      </c>
      <c r="C99119" s="3">
        <v>42407</v>
      </c>
      <c r="D99119">
        <v>32445227</v>
      </c>
      <c r="E99119" s="2" t="s">
        <v>8763</v>
      </c>
      <c r="F99119" s="2" t="s">
        <v>116556</v>
      </c>
    </row>
    <row r="99120" spans="1:6" x14ac:dyDescent="0.25">
      <c r="A99120">
        <v>5903014</v>
      </c>
      <c r="B99120">
        <v>61873055</v>
      </c>
      <c r="C99120" s="3">
        <v>42408</v>
      </c>
      <c r="D99120">
        <v>56767063</v>
      </c>
      <c r="E99120" s="2" t="s">
        <v>1735</v>
      </c>
      <c r="F99120" s="2" t="s">
        <v>116557</v>
      </c>
    </row>
    <row r="99121" spans="1:6" x14ac:dyDescent="0.25">
      <c r="A99121">
        <v>6900746</v>
      </c>
      <c r="B99121">
        <v>45961640</v>
      </c>
      <c r="C99121" s="3">
        <v>42254</v>
      </c>
      <c r="D99121">
        <v>23841792</v>
      </c>
      <c r="E99121" s="2" t="s">
        <v>784</v>
      </c>
      <c r="F99121" s="2" t="s">
        <v>116558</v>
      </c>
    </row>
    <row r="99122" spans="1:6" x14ac:dyDescent="0.25">
      <c r="A99122">
        <v>6900746</v>
      </c>
      <c r="B99122">
        <v>57749045</v>
      </c>
      <c r="C99122" s="3">
        <v>42367</v>
      </c>
      <c r="D99122">
        <v>2351226</v>
      </c>
      <c r="E99122" s="2" t="s">
        <v>20859</v>
      </c>
      <c r="F99122" s="2" t="s">
        <v>116559</v>
      </c>
    </row>
    <row r="99123" spans="1:6" x14ac:dyDescent="0.25">
      <c r="A99123">
        <v>6900746</v>
      </c>
      <c r="B99123">
        <v>115574991</v>
      </c>
      <c r="C99123" s="3">
        <v>42699</v>
      </c>
      <c r="D99123">
        <v>96326923</v>
      </c>
      <c r="E99123" s="2" t="s">
        <v>1573</v>
      </c>
      <c r="F99123" s="2" t="s">
        <v>116560</v>
      </c>
    </row>
    <row r="99124" spans="1:6" x14ac:dyDescent="0.25">
      <c r="A99124">
        <v>998032</v>
      </c>
      <c r="B99124">
        <v>4054992</v>
      </c>
      <c r="C99124" s="3">
        <v>41370</v>
      </c>
      <c r="D99124">
        <v>3984544</v>
      </c>
      <c r="E99124" s="2" t="s">
        <v>116561</v>
      </c>
      <c r="F99124" s="2" t="s">
        <v>116562</v>
      </c>
    </row>
    <row r="99125" spans="1:6" x14ac:dyDescent="0.25">
      <c r="A99125">
        <v>998032</v>
      </c>
      <c r="B99125">
        <v>4235920</v>
      </c>
      <c r="C99125" s="3">
        <v>41385</v>
      </c>
      <c r="D99125">
        <v>3413013</v>
      </c>
      <c r="E99125" s="2" t="s">
        <v>410</v>
      </c>
      <c r="F99125" s="2" t="s">
        <v>116563</v>
      </c>
    </row>
    <row r="99126" spans="1:6" x14ac:dyDescent="0.25">
      <c r="A99126">
        <v>998032</v>
      </c>
      <c r="B99126">
        <v>4315885</v>
      </c>
      <c r="C99126" s="3">
        <v>41391</v>
      </c>
      <c r="D99126">
        <v>5892550</v>
      </c>
      <c r="E99126" s="2" t="s">
        <v>1201</v>
      </c>
      <c r="F99126" s="2" t="s">
        <v>116564</v>
      </c>
    </row>
    <row r="99127" spans="1:6" x14ac:dyDescent="0.25">
      <c r="A99127">
        <v>998032</v>
      </c>
      <c r="B99127">
        <v>4711068</v>
      </c>
      <c r="C99127" s="3">
        <v>41415</v>
      </c>
      <c r="D99127">
        <v>5909391</v>
      </c>
      <c r="E99127" s="2" t="s">
        <v>10302</v>
      </c>
      <c r="F99127" s="2" t="s">
        <v>116565</v>
      </c>
    </row>
    <row r="99128" spans="1:6" x14ac:dyDescent="0.25">
      <c r="A99128">
        <v>998032</v>
      </c>
      <c r="B99128">
        <v>4874146</v>
      </c>
      <c r="C99128" s="3">
        <v>41424</v>
      </c>
      <c r="D99128">
        <v>5537964</v>
      </c>
      <c r="E99128" s="2" t="s">
        <v>1711</v>
      </c>
      <c r="F99128" s="2" t="s">
        <v>116566</v>
      </c>
    </row>
    <row r="99129" spans="1:6" x14ac:dyDescent="0.25">
      <c r="A99129">
        <v>998032</v>
      </c>
      <c r="B99129">
        <v>5420837</v>
      </c>
      <c r="C99129" s="3">
        <v>41454</v>
      </c>
      <c r="D99129">
        <v>2672608</v>
      </c>
      <c r="E99129" s="2" t="s">
        <v>82978</v>
      </c>
      <c r="F99129" s="2" t="s">
        <v>116567</v>
      </c>
    </row>
    <row r="99130" spans="1:6" x14ac:dyDescent="0.25">
      <c r="A99130">
        <v>998032</v>
      </c>
      <c r="B99130">
        <v>5508942</v>
      </c>
      <c r="C99130" s="3">
        <v>41458</v>
      </c>
      <c r="D99130">
        <v>2858357</v>
      </c>
      <c r="E99130" s="2" t="s">
        <v>114</v>
      </c>
      <c r="F99130" s="2" t="s">
        <v>116568</v>
      </c>
    </row>
    <row r="99131" spans="1:6" x14ac:dyDescent="0.25">
      <c r="A99131">
        <v>998032</v>
      </c>
      <c r="B99131">
        <v>5714237</v>
      </c>
      <c r="C99131" s="3">
        <v>41468</v>
      </c>
      <c r="D99131">
        <v>6835165</v>
      </c>
      <c r="E99131" s="2" t="s">
        <v>20</v>
      </c>
      <c r="F99131" s="2" t="s">
        <v>116569</v>
      </c>
    </row>
    <row r="99132" spans="1:6" x14ac:dyDescent="0.25">
      <c r="A99132">
        <v>998032</v>
      </c>
      <c r="B99132">
        <v>5793708</v>
      </c>
      <c r="C99132" s="3">
        <v>41471</v>
      </c>
      <c r="D99132">
        <v>1287834</v>
      </c>
      <c r="E99132" s="2" t="s">
        <v>56946</v>
      </c>
      <c r="F99132" s="2" t="s">
        <v>116570</v>
      </c>
    </row>
    <row r="99133" spans="1:6" x14ac:dyDescent="0.25">
      <c r="A99133">
        <v>998032</v>
      </c>
      <c r="B99133">
        <v>5939267</v>
      </c>
      <c r="C99133" s="3">
        <v>41478</v>
      </c>
      <c r="D99133">
        <v>4993702</v>
      </c>
      <c r="E99133" s="2" t="s">
        <v>8206</v>
      </c>
      <c r="F99133" s="2" t="s">
        <v>116571</v>
      </c>
    </row>
    <row r="99134" spans="1:6" x14ac:dyDescent="0.25">
      <c r="A99134">
        <v>998032</v>
      </c>
      <c r="B99134">
        <v>6130223</v>
      </c>
      <c r="C99134" s="3">
        <v>41486</v>
      </c>
      <c r="D99134">
        <v>2303466</v>
      </c>
      <c r="E99134" s="2" t="s">
        <v>9395</v>
      </c>
      <c r="F99134" s="2" t="s">
        <v>116572</v>
      </c>
    </row>
    <row r="99135" spans="1:6" x14ac:dyDescent="0.25">
      <c r="A99135">
        <v>998032</v>
      </c>
      <c r="B99135">
        <v>6300762</v>
      </c>
      <c r="C99135" s="3">
        <v>41493</v>
      </c>
      <c r="D99135">
        <v>6584179</v>
      </c>
      <c r="E99135" s="2" t="s">
        <v>62</v>
      </c>
      <c r="F99135" s="2" t="s">
        <v>116573</v>
      </c>
    </row>
    <row r="99136" spans="1:6" x14ac:dyDescent="0.25">
      <c r="A99136">
        <v>998032</v>
      </c>
      <c r="B99136">
        <v>6455257</v>
      </c>
      <c r="C99136" s="3">
        <v>41499</v>
      </c>
      <c r="D99136">
        <v>6068265</v>
      </c>
      <c r="E99136" s="2" t="s">
        <v>12161</v>
      </c>
      <c r="F99136" s="2" t="s">
        <v>116574</v>
      </c>
    </row>
    <row r="99137" spans="1:6" x14ac:dyDescent="0.25">
      <c r="A99137">
        <v>998032</v>
      </c>
      <c r="B99137">
        <v>6618327</v>
      </c>
      <c r="C99137" s="3">
        <v>41505</v>
      </c>
      <c r="D99137">
        <v>7068120</v>
      </c>
      <c r="E99137" s="2" t="s">
        <v>116575</v>
      </c>
      <c r="F99137" s="2" t="s">
        <v>116576</v>
      </c>
    </row>
    <row r="99138" spans="1:6" x14ac:dyDescent="0.25">
      <c r="A99138">
        <v>998032</v>
      </c>
      <c r="B99138">
        <v>6789724</v>
      </c>
      <c r="C99138" s="3">
        <v>41511</v>
      </c>
      <c r="D99138">
        <v>5751001</v>
      </c>
      <c r="E99138" s="2" t="s">
        <v>598</v>
      </c>
      <c r="F99138" s="2" t="s">
        <v>116577</v>
      </c>
    </row>
    <row r="99139" spans="1:6" x14ac:dyDescent="0.25">
      <c r="A99139">
        <v>998032</v>
      </c>
      <c r="B99139">
        <v>7251318</v>
      </c>
      <c r="C99139" s="3">
        <v>41530</v>
      </c>
      <c r="D99139">
        <v>3930067</v>
      </c>
      <c r="E99139" s="2" t="s">
        <v>114</v>
      </c>
      <c r="F99139" s="2" t="s">
        <v>116578</v>
      </c>
    </row>
    <row r="99140" spans="1:6" x14ac:dyDescent="0.25">
      <c r="A99140">
        <v>998032</v>
      </c>
      <c r="B99140">
        <v>7550725</v>
      </c>
      <c r="C99140" s="3">
        <v>41541</v>
      </c>
      <c r="D99140">
        <v>2904057</v>
      </c>
      <c r="E99140" s="2" t="s">
        <v>31132</v>
      </c>
      <c r="F99140" s="2" t="s">
        <v>116579</v>
      </c>
    </row>
    <row r="99141" spans="1:6" x14ac:dyDescent="0.25">
      <c r="A99141">
        <v>998032</v>
      </c>
      <c r="B99141">
        <v>7626551</v>
      </c>
      <c r="C99141" s="3">
        <v>41544</v>
      </c>
      <c r="D99141">
        <v>8346299</v>
      </c>
      <c r="E99141" s="2" t="s">
        <v>1521</v>
      </c>
      <c r="F99141" s="2" t="s">
        <v>116580</v>
      </c>
    </row>
    <row r="99142" spans="1:6" x14ac:dyDescent="0.25">
      <c r="A99142">
        <v>998032</v>
      </c>
      <c r="B99142">
        <v>7810047</v>
      </c>
      <c r="C99142" s="3">
        <v>41551</v>
      </c>
      <c r="D99142">
        <v>7585897</v>
      </c>
      <c r="E99142" s="2" t="s">
        <v>2587</v>
      </c>
      <c r="F99142" s="2" t="s">
        <v>116581</v>
      </c>
    </row>
    <row r="99143" spans="1:6" x14ac:dyDescent="0.25">
      <c r="A99143">
        <v>998032</v>
      </c>
      <c r="B99143">
        <v>7915802</v>
      </c>
      <c r="C99143" s="3">
        <v>41555</v>
      </c>
      <c r="D99143">
        <v>7722036</v>
      </c>
      <c r="E99143" s="2" t="s">
        <v>960</v>
      </c>
      <c r="F99143" s="2" t="s">
        <v>116582</v>
      </c>
    </row>
    <row r="99144" spans="1:6" x14ac:dyDescent="0.25">
      <c r="A99144">
        <v>998032</v>
      </c>
      <c r="B99144">
        <v>8169606</v>
      </c>
      <c r="C99144" s="3">
        <v>41566</v>
      </c>
      <c r="D99144">
        <v>6562715</v>
      </c>
      <c r="E99144" s="2" t="s">
        <v>746</v>
      </c>
      <c r="F99144" s="2" t="s">
        <v>116583</v>
      </c>
    </row>
    <row r="99145" spans="1:6" x14ac:dyDescent="0.25">
      <c r="A99145">
        <v>998032</v>
      </c>
      <c r="B99145">
        <v>8405869</v>
      </c>
      <c r="C99145" s="3">
        <v>41576</v>
      </c>
      <c r="D99145">
        <v>4458831</v>
      </c>
      <c r="E99145" s="2" t="s">
        <v>598</v>
      </c>
      <c r="F99145" s="2" t="s">
        <v>92843</v>
      </c>
    </row>
    <row r="99146" spans="1:6" x14ac:dyDescent="0.25">
      <c r="A99146">
        <v>998032</v>
      </c>
      <c r="B99146">
        <v>9217525</v>
      </c>
      <c r="C99146" s="3">
        <v>41622</v>
      </c>
      <c r="D99146">
        <v>1394414</v>
      </c>
      <c r="E99146" s="2" t="s">
        <v>116584</v>
      </c>
      <c r="F99146" s="2" t="s">
        <v>116585</v>
      </c>
    </row>
    <row r="99147" spans="1:6" x14ac:dyDescent="0.25">
      <c r="A99147">
        <v>998032</v>
      </c>
      <c r="B99147">
        <v>9397373</v>
      </c>
      <c r="C99147" s="3">
        <v>41634</v>
      </c>
      <c r="D99147">
        <v>9956004</v>
      </c>
      <c r="E99147" s="2" t="s">
        <v>430</v>
      </c>
      <c r="F99147" s="2" t="s">
        <v>116586</v>
      </c>
    </row>
    <row r="99148" spans="1:6" x14ac:dyDescent="0.25">
      <c r="A99148">
        <v>998032</v>
      </c>
      <c r="B99148">
        <v>9565127</v>
      </c>
      <c r="C99148" s="3">
        <v>41641</v>
      </c>
      <c r="D99148">
        <v>1308645</v>
      </c>
      <c r="E99148" s="2" t="s">
        <v>114</v>
      </c>
      <c r="F99148" s="2" t="s">
        <v>116587</v>
      </c>
    </row>
    <row r="99149" spans="1:6" x14ac:dyDescent="0.25">
      <c r="A99149">
        <v>998032</v>
      </c>
      <c r="B99149">
        <v>10268517</v>
      </c>
      <c r="C99149" s="3">
        <v>41680</v>
      </c>
      <c r="D99149">
        <v>350742</v>
      </c>
      <c r="E99149" s="2" t="s">
        <v>116588</v>
      </c>
      <c r="F99149" s="2" t="s">
        <v>116589</v>
      </c>
    </row>
    <row r="99150" spans="1:6" x14ac:dyDescent="0.25">
      <c r="A99150">
        <v>998032</v>
      </c>
      <c r="B99150">
        <v>11709165</v>
      </c>
      <c r="C99150" s="3">
        <v>41742</v>
      </c>
      <c r="D99150">
        <v>6242325</v>
      </c>
      <c r="E99150" s="2" t="s">
        <v>1939</v>
      </c>
      <c r="F99150" s="2" t="s">
        <v>116590</v>
      </c>
    </row>
    <row r="99151" spans="1:6" x14ac:dyDescent="0.25">
      <c r="A99151">
        <v>998032</v>
      </c>
      <c r="B99151">
        <v>11931484</v>
      </c>
      <c r="C99151" s="3">
        <v>41748</v>
      </c>
      <c r="D99151">
        <v>13775302</v>
      </c>
      <c r="E99151" s="2" t="s">
        <v>1679</v>
      </c>
      <c r="F99151" s="2" t="s">
        <v>116591</v>
      </c>
    </row>
    <row r="99152" spans="1:6" x14ac:dyDescent="0.25">
      <c r="A99152">
        <v>998032</v>
      </c>
      <c r="B99152">
        <v>12504262</v>
      </c>
      <c r="C99152" s="3">
        <v>41763</v>
      </c>
      <c r="D99152">
        <v>8279393</v>
      </c>
      <c r="E99152" s="2" t="s">
        <v>1386</v>
      </c>
      <c r="F99152" s="2" t="s">
        <v>116592</v>
      </c>
    </row>
    <row r="99153" spans="1:6" x14ac:dyDescent="0.25">
      <c r="A99153">
        <v>998032</v>
      </c>
      <c r="B99153">
        <v>13130731</v>
      </c>
      <c r="C99153" s="3">
        <v>41779</v>
      </c>
      <c r="D99153">
        <v>4715351</v>
      </c>
      <c r="E99153" s="2" t="s">
        <v>2575</v>
      </c>
      <c r="F99153" s="2" t="s">
        <v>116593</v>
      </c>
    </row>
    <row r="99154" spans="1:6" x14ac:dyDescent="0.25">
      <c r="A99154">
        <v>998032</v>
      </c>
      <c r="B99154">
        <v>13433121</v>
      </c>
      <c r="C99154" s="3">
        <v>41786</v>
      </c>
      <c r="D99154">
        <v>15053379</v>
      </c>
      <c r="E99154" s="2" t="s">
        <v>11738</v>
      </c>
      <c r="F99154" s="2" t="s">
        <v>116594</v>
      </c>
    </row>
    <row r="99155" spans="1:6" x14ac:dyDescent="0.25">
      <c r="A99155">
        <v>998032</v>
      </c>
      <c r="B99155">
        <v>13914493</v>
      </c>
      <c r="C99155" s="3">
        <v>41798</v>
      </c>
      <c r="D99155">
        <v>13783632</v>
      </c>
      <c r="E99155" s="2" t="s">
        <v>814</v>
      </c>
      <c r="F99155" s="2" t="s">
        <v>116595</v>
      </c>
    </row>
    <row r="99156" spans="1:6" x14ac:dyDescent="0.25">
      <c r="A99156">
        <v>998032</v>
      </c>
      <c r="B99156">
        <v>14161513</v>
      </c>
      <c r="C99156" s="3">
        <v>41803</v>
      </c>
      <c r="D99156">
        <v>2424430</v>
      </c>
      <c r="E99156" s="2" t="s">
        <v>1978</v>
      </c>
      <c r="F99156" s="2" t="s">
        <v>116596</v>
      </c>
    </row>
    <row r="99157" spans="1:6" x14ac:dyDescent="0.25">
      <c r="A99157">
        <v>998032</v>
      </c>
      <c r="B99157">
        <v>14423679</v>
      </c>
      <c r="C99157" s="3">
        <v>41809</v>
      </c>
      <c r="D99157">
        <v>11747178</v>
      </c>
      <c r="E99157" s="2" t="s">
        <v>85270</v>
      </c>
      <c r="F99157" s="2" t="s">
        <v>116597</v>
      </c>
    </row>
    <row r="99158" spans="1:6" x14ac:dyDescent="0.25">
      <c r="A99158">
        <v>998032</v>
      </c>
      <c r="B99158">
        <v>15416595</v>
      </c>
      <c r="C99158" s="3">
        <v>41828</v>
      </c>
      <c r="D99158">
        <v>16829690</v>
      </c>
      <c r="E99158" s="2" t="s">
        <v>1260</v>
      </c>
      <c r="F99158" s="2" t="s">
        <v>116598</v>
      </c>
    </row>
    <row r="99159" spans="1:6" x14ac:dyDescent="0.25">
      <c r="A99159">
        <v>998032</v>
      </c>
      <c r="B99159">
        <v>15626126</v>
      </c>
      <c r="C99159" s="3">
        <v>41833</v>
      </c>
      <c r="D99159">
        <v>10849472</v>
      </c>
      <c r="E99159" s="2" t="s">
        <v>112</v>
      </c>
      <c r="F99159" s="2" t="s">
        <v>116599</v>
      </c>
    </row>
    <row r="99160" spans="1:6" x14ac:dyDescent="0.25">
      <c r="A99160">
        <v>998032</v>
      </c>
      <c r="B99160">
        <v>16652281</v>
      </c>
      <c r="C99160" s="3">
        <v>41851</v>
      </c>
      <c r="D99160">
        <v>13680473</v>
      </c>
      <c r="E99160" s="2" t="s">
        <v>234</v>
      </c>
      <c r="F99160" s="2" t="s">
        <v>116600</v>
      </c>
    </row>
    <row r="99161" spans="1:6" x14ac:dyDescent="0.25">
      <c r="A99161">
        <v>998032</v>
      </c>
      <c r="B99161">
        <v>16907670</v>
      </c>
      <c r="C99161" s="3">
        <v>41855</v>
      </c>
      <c r="D99161">
        <v>17152165</v>
      </c>
      <c r="E99161" s="2" t="s">
        <v>3461</v>
      </c>
      <c r="F99161" s="2" t="s">
        <v>116601</v>
      </c>
    </row>
    <row r="99162" spans="1:6" x14ac:dyDescent="0.25">
      <c r="A99162">
        <v>998032</v>
      </c>
      <c r="B99162">
        <v>17262210</v>
      </c>
      <c r="C99162" s="3">
        <v>41861</v>
      </c>
      <c r="D99162">
        <v>10469445</v>
      </c>
      <c r="E99162" s="2" t="s">
        <v>14736</v>
      </c>
      <c r="F99162" s="2" t="s">
        <v>116602</v>
      </c>
    </row>
    <row r="99163" spans="1:6" x14ac:dyDescent="0.25">
      <c r="A99163">
        <v>998032</v>
      </c>
      <c r="B99163">
        <v>17756334</v>
      </c>
      <c r="C99163" s="3">
        <v>41868</v>
      </c>
      <c r="D99163">
        <v>7395886</v>
      </c>
      <c r="E99163" s="2" t="s">
        <v>784</v>
      </c>
      <c r="F99163" s="2" t="s">
        <v>116603</v>
      </c>
    </row>
    <row r="99164" spans="1:6" x14ac:dyDescent="0.25">
      <c r="A99164">
        <v>998032</v>
      </c>
      <c r="B99164">
        <v>18124663</v>
      </c>
      <c r="C99164" s="3">
        <v>41873</v>
      </c>
      <c r="D99164">
        <v>9902355</v>
      </c>
      <c r="E99164" s="2" t="s">
        <v>3523</v>
      </c>
      <c r="F99164" s="2" t="s">
        <v>116604</v>
      </c>
    </row>
    <row r="99165" spans="1:6" x14ac:dyDescent="0.25">
      <c r="A99165">
        <v>998032</v>
      </c>
      <c r="B99165">
        <v>19042481</v>
      </c>
      <c r="C99165" s="3">
        <v>41887</v>
      </c>
      <c r="D99165">
        <v>848881</v>
      </c>
      <c r="E99165" s="2" t="s">
        <v>9027</v>
      </c>
      <c r="F99165" s="2" t="s">
        <v>116605</v>
      </c>
    </row>
    <row r="99166" spans="1:6" x14ac:dyDescent="0.25">
      <c r="A99166">
        <v>998032</v>
      </c>
      <c r="B99166">
        <v>19282116</v>
      </c>
      <c r="C99166" s="3">
        <v>41891</v>
      </c>
      <c r="D99166">
        <v>7018117</v>
      </c>
      <c r="E99166" s="2" t="s">
        <v>2092</v>
      </c>
      <c r="F99166" s="2" t="s">
        <v>116606</v>
      </c>
    </row>
    <row r="99167" spans="1:6" x14ac:dyDescent="0.25">
      <c r="A99167">
        <v>998032</v>
      </c>
      <c r="B99167">
        <v>19973769</v>
      </c>
      <c r="C99167" s="3">
        <v>41903</v>
      </c>
      <c r="D99167">
        <v>100970</v>
      </c>
      <c r="E99167" s="2" t="s">
        <v>937</v>
      </c>
      <c r="F99167" s="2" t="s">
        <v>116607</v>
      </c>
    </row>
    <row r="99168" spans="1:6" x14ac:dyDescent="0.25">
      <c r="A99168">
        <v>998032</v>
      </c>
      <c r="B99168">
        <v>20187271</v>
      </c>
      <c r="C99168" s="3">
        <v>41907</v>
      </c>
      <c r="D99168">
        <v>4522910</v>
      </c>
      <c r="E99168" s="2" t="s">
        <v>1553</v>
      </c>
      <c r="F99168" s="2" t="s">
        <v>116608</v>
      </c>
    </row>
    <row r="99169" spans="1:6" x14ac:dyDescent="0.25">
      <c r="A99169">
        <v>998032</v>
      </c>
      <c r="B99169">
        <v>20692351</v>
      </c>
      <c r="C99169" s="3">
        <v>41916</v>
      </c>
      <c r="D99169">
        <v>10992670</v>
      </c>
      <c r="E99169" s="2" t="s">
        <v>25382</v>
      </c>
      <c r="F99169" s="2" t="s">
        <v>116609</v>
      </c>
    </row>
    <row r="99170" spans="1:6" x14ac:dyDescent="0.25">
      <c r="A99170">
        <v>998032</v>
      </c>
      <c r="B99170">
        <v>21072674</v>
      </c>
      <c r="C99170" s="3">
        <v>41923</v>
      </c>
      <c r="D99170">
        <v>17266737</v>
      </c>
      <c r="E99170" s="2" t="s">
        <v>1292</v>
      </c>
      <c r="F99170" s="2" t="s">
        <v>116610</v>
      </c>
    </row>
    <row r="99171" spans="1:6" x14ac:dyDescent="0.25">
      <c r="A99171">
        <v>998032</v>
      </c>
      <c r="B99171">
        <v>21414205</v>
      </c>
      <c r="C99171" s="3">
        <v>41929</v>
      </c>
      <c r="D99171">
        <v>16594386</v>
      </c>
      <c r="E99171" s="2" t="s">
        <v>1478</v>
      </c>
      <c r="F99171" s="2" t="s">
        <v>116611</v>
      </c>
    </row>
    <row r="99172" spans="1:6" x14ac:dyDescent="0.25">
      <c r="A99172">
        <v>998032</v>
      </c>
      <c r="B99172">
        <v>21665340</v>
      </c>
      <c r="C99172" s="3">
        <v>41933</v>
      </c>
      <c r="D99172">
        <v>21334075</v>
      </c>
      <c r="E99172" s="2" t="s">
        <v>1548</v>
      </c>
      <c r="F99172" s="2" t="s">
        <v>116612</v>
      </c>
    </row>
    <row r="99173" spans="1:6" x14ac:dyDescent="0.25">
      <c r="A99173">
        <v>998032</v>
      </c>
      <c r="B99173">
        <v>21822331</v>
      </c>
      <c r="C99173" s="3">
        <v>41937</v>
      </c>
      <c r="D99173">
        <v>3411885</v>
      </c>
      <c r="E99173" s="2" t="s">
        <v>4679</v>
      </c>
      <c r="F99173" s="2" t="s">
        <v>116613</v>
      </c>
    </row>
    <row r="99174" spans="1:6" x14ac:dyDescent="0.25">
      <c r="A99174">
        <v>998032</v>
      </c>
      <c r="B99174">
        <v>23203003</v>
      </c>
      <c r="C99174" s="3">
        <v>41968</v>
      </c>
      <c r="D99174">
        <v>18696620</v>
      </c>
      <c r="E99174" s="2" t="s">
        <v>1101</v>
      </c>
      <c r="F99174" s="2" t="s">
        <v>116614</v>
      </c>
    </row>
    <row r="99175" spans="1:6" x14ac:dyDescent="0.25">
      <c r="A99175">
        <v>998032</v>
      </c>
      <c r="B99175">
        <v>23845086</v>
      </c>
      <c r="C99175" s="3">
        <v>41985</v>
      </c>
      <c r="D99175">
        <v>24097359</v>
      </c>
      <c r="E99175" s="2" t="s">
        <v>64</v>
      </c>
      <c r="F99175" s="2" t="s">
        <v>116615</v>
      </c>
    </row>
    <row r="99176" spans="1:6" x14ac:dyDescent="0.25">
      <c r="A99176">
        <v>998032</v>
      </c>
      <c r="B99176">
        <v>28341488</v>
      </c>
      <c r="C99176" s="3">
        <v>42085</v>
      </c>
      <c r="D99176">
        <v>28871589</v>
      </c>
      <c r="E99176" s="2" t="s">
        <v>1253</v>
      </c>
      <c r="F99176" s="2" t="s">
        <v>116616</v>
      </c>
    </row>
    <row r="99177" spans="1:6" x14ac:dyDescent="0.25">
      <c r="A99177">
        <v>998032</v>
      </c>
      <c r="B99177">
        <v>28597504</v>
      </c>
      <c r="C99177" s="3">
        <v>42090</v>
      </c>
      <c r="D99177">
        <v>431883</v>
      </c>
      <c r="E99177" s="2" t="s">
        <v>116617</v>
      </c>
      <c r="F99177" s="2" t="s">
        <v>116618</v>
      </c>
    </row>
    <row r="99178" spans="1:6" x14ac:dyDescent="0.25">
      <c r="A99178">
        <v>998032</v>
      </c>
      <c r="B99178">
        <v>29437484</v>
      </c>
      <c r="C99178" s="3">
        <v>42101</v>
      </c>
      <c r="D99178">
        <v>848881</v>
      </c>
      <c r="E99178" s="2" t="s">
        <v>9027</v>
      </c>
      <c r="F99178" s="2" t="s">
        <v>116619</v>
      </c>
    </row>
    <row r="99179" spans="1:6" x14ac:dyDescent="0.25">
      <c r="A99179">
        <v>998032</v>
      </c>
      <c r="B99179">
        <v>30028981</v>
      </c>
      <c r="C99179" s="3">
        <v>42110</v>
      </c>
      <c r="D99179">
        <v>8171440</v>
      </c>
      <c r="E99179" s="2" t="s">
        <v>4597</v>
      </c>
      <c r="F99179" s="2" t="s">
        <v>116620</v>
      </c>
    </row>
    <row r="99180" spans="1:6" x14ac:dyDescent="0.25">
      <c r="A99180">
        <v>998032</v>
      </c>
      <c r="B99180">
        <v>30331695</v>
      </c>
      <c r="C99180" s="3">
        <v>42114</v>
      </c>
      <c r="D99180">
        <v>15279376</v>
      </c>
      <c r="E99180" s="2" t="s">
        <v>1395</v>
      </c>
      <c r="F99180" s="2" t="s">
        <v>116621</v>
      </c>
    </row>
    <row r="99181" spans="1:6" x14ac:dyDescent="0.25">
      <c r="A99181">
        <v>998032</v>
      </c>
      <c r="B99181">
        <v>30603293</v>
      </c>
      <c r="C99181" s="3">
        <v>42119</v>
      </c>
      <c r="D99181">
        <v>27160464</v>
      </c>
      <c r="E99181" s="2" t="s">
        <v>32378</v>
      </c>
      <c r="F99181" s="2" t="s">
        <v>116622</v>
      </c>
    </row>
    <row r="99182" spans="1:6" x14ac:dyDescent="0.25">
      <c r="A99182">
        <v>998032</v>
      </c>
      <c r="B99182">
        <v>31436599</v>
      </c>
      <c r="C99182" s="3">
        <v>42129</v>
      </c>
      <c r="D99182">
        <v>27129093</v>
      </c>
      <c r="E99182" s="2" t="s">
        <v>12280</v>
      </c>
      <c r="F99182" s="2" t="s">
        <v>116623</v>
      </c>
    </row>
    <row r="99183" spans="1:6" x14ac:dyDescent="0.25">
      <c r="A99183">
        <v>998032</v>
      </c>
      <c r="B99183">
        <v>32193913</v>
      </c>
      <c r="C99183" s="3">
        <v>42139</v>
      </c>
      <c r="D99183">
        <v>4587787</v>
      </c>
      <c r="E99183" s="2" t="s">
        <v>47330</v>
      </c>
      <c r="F99183" s="2" t="s">
        <v>116624</v>
      </c>
    </row>
    <row r="99184" spans="1:6" x14ac:dyDescent="0.25">
      <c r="A99184">
        <v>998032</v>
      </c>
      <c r="B99184">
        <v>32751304</v>
      </c>
      <c r="C99184" s="3">
        <v>42145</v>
      </c>
      <c r="D99184">
        <v>3051327</v>
      </c>
      <c r="E99184" s="2" t="s">
        <v>826</v>
      </c>
      <c r="F99184" s="2" t="s">
        <v>116625</v>
      </c>
    </row>
    <row r="99185" spans="1:6" x14ac:dyDescent="0.25">
      <c r="A99185">
        <v>998032</v>
      </c>
      <c r="B99185">
        <v>33107947</v>
      </c>
      <c r="C99185" s="3">
        <v>42149</v>
      </c>
      <c r="D99185">
        <v>30911944</v>
      </c>
      <c r="E99185" s="2" t="s">
        <v>27622</v>
      </c>
      <c r="F99185" s="2" t="s">
        <v>116626</v>
      </c>
    </row>
    <row r="99186" spans="1:6" x14ac:dyDescent="0.25">
      <c r="A99186">
        <v>998032</v>
      </c>
      <c r="B99186">
        <v>33773736</v>
      </c>
      <c r="C99186" s="3">
        <v>42156</v>
      </c>
      <c r="D99186">
        <v>3071660</v>
      </c>
      <c r="E99186" s="2" t="s">
        <v>598</v>
      </c>
      <c r="F99186" s="2" t="s">
        <v>116627</v>
      </c>
    </row>
    <row r="99187" spans="1:6" x14ac:dyDescent="0.25">
      <c r="A99187">
        <v>998032</v>
      </c>
      <c r="B99187">
        <v>38855237</v>
      </c>
      <c r="C99187" s="3">
        <v>42204</v>
      </c>
      <c r="D99187">
        <v>767826</v>
      </c>
      <c r="E99187" s="2" t="s">
        <v>900</v>
      </c>
      <c r="F99187" s="2" t="s">
        <v>116628</v>
      </c>
    </row>
    <row r="99188" spans="1:6" x14ac:dyDescent="0.25">
      <c r="A99188">
        <v>998032</v>
      </c>
      <c r="B99188">
        <v>39375563</v>
      </c>
      <c r="C99188" s="3">
        <v>42208</v>
      </c>
      <c r="D99188">
        <v>31019098</v>
      </c>
      <c r="E99188" s="2" t="s">
        <v>1888</v>
      </c>
      <c r="F99188" s="2" t="s">
        <v>116629</v>
      </c>
    </row>
    <row r="99189" spans="1:6" x14ac:dyDescent="0.25">
      <c r="A99189">
        <v>998032</v>
      </c>
      <c r="B99189">
        <v>39929673</v>
      </c>
      <c r="C99189" s="3">
        <v>42212</v>
      </c>
      <c r="D99189">
        <v>33455886</v>
      </c>
      <c r="E99189" s="2" t="s">
        <v>686</v>
      </c>
      <c r="F99189" s="2" t="s">
        <v>116630</v>
      </c>
    </row>
    <row r="99190" spans="1:6" x14ac:dyDescent="0.25">
      <c r="A99190">
        <v>998032</v>
      </c>
      <c r="B99190">
        <v>40375064</v>
      </c>
      <c r="C99190" s="3">
        <v>42215</v>
      </c>
      <c r="D99190">
        <v>38589780</v>
      </c>
      <c r="E99190" s="2" t="s">
        <v>1515</v>
      </c>
      <c r="F99190" s="2" t="s">
        <v>116631</v>
      </c>
    </row>
    <row r="99191" spans="1:6" x14ac:dyDescent="0.25">
      <c r="A99191">
        <v>998032</v>
      </c>
      <c r="B99191">
        <v>41328363</v>
      </c>
      <c r="C99191" s="3">
        <v>42223</v>
      </c>
      <c r="D99191">
        <v>23025587</v>
      </c>
      <c r="E99191" s="2" t="s">
        <v>688</v>
      </c>
      <c r="F99191" s="2" t="s">
        <v>116632</v>
      </c>
    </row>
    <row r="99192" spans="1:6" x14ac:dyDescent="0.25">
      <c r="A99192">
        <v>998032</v>
      </c>
      <c r="B99192">
        <v>42115622</v>
      </c>
      <c r="C99192" s="3">
        <v>42227</v>
      </c>
      <c r="D99192">
        <v>2433082</v>
      </c>
      <c r="E99192" s="2" t="s">
        <v>430</v>
      </c>
      <c r="F99192" s="2" t="s">
        <v>116633</v>
      </c>
    </row>
    <row r="99193" spans="1:6" x14ac:dyDescent="0.25">
      <c r="A99193">
        <v>998032</v>
      </c>
      <c r="B99193">
        <v>43768433</v>
      </c>
      <c r="C99193" s="3">
        <v>42238</v>
      </c>
      <c r="D99193">
        <v>11410502</v>
      </c>
      <c r="E99193" s="2" t="s">
        <v>746</v>
      </c>
      <c r="F99193" s="2" t="s">
        <v>116634</v>
      </c>
    </row>
    <row r="99194" spans="1:6" x14ac:dyDescent="0.25">
      <c r="A99194">
        <v>998032</v>
      </c>
      <c r="B99194">
        <v>44790160</v>
      </c>
      <c r="C99194" s="3">
        <v>42245</v>
      </c>
      <c r="D99194">
        <v>27908794</v>
      </c>
      <c r="E99194" s="2" t="s">
        <v>479</v>
      </c>
      <c r="F99194" s="2" t="s">
        <v>116635</v>
      </c>
    </row>
    <row r="99195" spans="1:6" x14ac:dyDescent="0.25">
      <c r="A99195">
        <v>998032</v>
      </c>
      <c r="B99195">
        <v>45385944</v>
      </c>
      <c r="C99195" s="3">
        <v>42249</v>
      </c>
      <c r="D99195">
        <v>33247370</v>
      </c>
      <c r="E99195" s="2" t="s">
        <v>105995</v>
      </c>
      <c r="F99195" s="2" t="s">
        <v>116636</v>
      </c>
    </row>
    <row r="99196" spans="1:6" x14ac:dyDescent="0.25">
      <c r="A99196">
        <v>998032</v>
      </c>
      <c r="B99196">
        <v>45923554</v>
      </c>
      <c r="C99196" s="3">
        <v>42254</v>
      </c>
      <c r="D99196">
        <v>8404781</v>
      </c>
      <c r="E99196" s="2" t="s">
        <v>3908</v>
      </c>
      <c r="F99196" s="2" t="s">
        <v>116637</v>
      </c>
    </row>
    <row r="99197" spans="1:6" x14ac:dyDescent="0.25">
      <c r="A99197">
        <v>998032</v>
      </c>
      <c r="B99197">
        <v>47086272</v>
      </c>
      <c r="C99197" s="3">
        <v>42262</v>
      </c>
      <c r="D99197">
        <v>484067</v>
      </c>
      <c r="E99197" s="2" t="s">
        <v>1679</v>
      </c>
      <c r="F99197" s="2" t="s">
        <v>116638</v>
      </c>
    </row>
    <row r="99198" spans="1:6" x14ac:dyDescent="0.25">
      <c r="A99198">
        <v>998032</v>
      </c>
      <c r="B99198">
        <v>47456319</v>
      </c>
      <c r="C99198" s="3">
        <v>42266</v>
      </c>
      <c r="D99198">
        <v>6215341</v>
      </c>
      <c r="E99198" s="2" t="s">
        <v>608</v>
      </c>
      <c r="F99198" s="2" t="s">
        <v>116639</v>
      </c>
    </row>
    <row r="99199" spans="1:6" x14ac:dyDescent="0.25">
      <c r="A99199">
        <v>998032</v>
      </c>
      <c r="B99199">
        <v>48248452</v>
      </c>
      <c r="C99199" s="3">
        <v>42271</v>
      </c>
      <c r="D99199">
        <v>41356481</v>
      </c>
      <c r="E99199" s="2" t="s">
        <v>542</v>
      </c>
      <c r="F99199" s="2" t="s">
        <v>116640</v>
      </c>
    </row>
    <row r="99200" spans="1:6" x14ac:dyDescent="0.25">
      <c r="A99200">
        <v>998032</v>
      </c>
      <c r="B99200">
        <v>50166520</v>
      </c>
      <c r="C99200" s="3">
        <v>42287</v>
      </c>
      <c r="D99200">
        <v>18138259</v>
      </c>
      <c r="E99200" s="2" t="s">
        <v>408</v>
      </c>
      <c r="F99200" s="2" t="s">
        <v>116641</v>
      </c>
    </row>
    <row r="99201" spans="1:6" x14ac:dyDescent="0.25">
      <c r="A99201">
        <v>998032</v>
      </c>
      <c r="B99201">
        <v>51265038</v>
      </c>
      <c r="C99201" s="3">
        <v>42296</v>
      </c>
      <c r="D99201">
        <v>27857825</v>
      </c>
      <c r="E99201" s="2" t="s">
        <v>608</v>
      </c>
      <c r="F99201" s="2" t="s">
        <v>116642</v>
      </c>
    </row>
    <row r="99202" spans="1:6" x14ac:dyDescent="0.25">
      <c r="A99202">
        <v>998032</v>
      </c>
      <c r="B99202">
        <v>52685694</v>
      </c>
      <c r="C99202" s="3">
        <v>42309</v>
      </c>
      <c r="D99202">
        <v>41883458</v>
      </c>
      <c r="E99202" s="2" t="s">
        <v>1275</v>
      </c>
      <c r="F99202" s="2" t="s">
        <v>116643</v>
      </c>
    </row>
    <row r="99203" spans="1:6" x14ac:dyDescent="0.25">
      <c r="A99203">
        <v>998032</v>
      </c>
      <c r="B99203">
        <v>53594469</v>
      </c>
      <c r="C99203" s="3">
        <v>42318</v>
      </c>
      <c r="D99203">
        <v>8143069</v>
      </c>
      <c r="E99203" s="2" t="s">
        <v>3538</v>
      </c>
      <c r="F99203" s="2" t="s">
        <v>116644</v>
      </c>
    </row>
    <row r="99204" spans="1:6" x14ac:dyDescent="0.25">
      <c r="A99204">
        <v>998032</v>
      </c>
      <c r="B99204">
        <v>54312380</v>
      </c>
      <c r="C99204" s="3">
        <v>42326</v>
      </c>
      <c r="D99204">
        <v>32870059</v>
      </c>
      <c r="E99204" s="2" t="s">
        <v>3533</v>
      </c>
      <c r="F99204" s="2" t="s">
        <v>116645</v>
      </c>
    </row>
    <row r="99205" spans="1:6" x14ac:dyDescent="0.25">
      <c r="A99205">
        <v>998032</v>
      </c>
      <c r="B99205">
        <v>55349240</v>
      </c>
      <c r="C99205" s="3">
        <v>42339</v>
      </c>
      <c r="D99205">
        <v>40284947</v>
      </c>
      <c r="E99205" s="2" t="s">
        <v>44111</v>
      </c>
      <c r="F99205" s="2" t="s">
        <v>116646</v>
      </c>
    </row>
    <row r="99206" spans="1:6" x14ac:dyDescent="0.25">
      <c r="A99206">
        <v>998032</v>
      </c>
      <c r="B99206">
        <v>72018340</v>
      </c>
      <c r="C99206" s="3">
        <v>42490</v>
      </c>
      <c r="D99206">
        <v>41486046</v>
      </c>
      <c r="E99206" s="2" t="s">
        <v>98</v>
      </c>
      <c r="F99206" s="2" t="s">
        <v>116647</v>
      </c>
    </row>
    <row r="99207" spans="1:6" x14ac:dyDescent="0.25">
      <c r="A99207">
        <v>998032</v>
      </c>
      <c r="B99207">
        <v>73482053</v>
      </c>
      <c r="C99207" s="3">
        <v>42498</v>
      </c>
      <c r="D99207">
        <v>1189912</v>
      </c>
      <c r="E99207" s="2" t="s">
        <v>61144</v>
      </c>
      <c r="F99207" s="2" t="s">
        <v>116648</v>
      </c>
    </row>
    <row r="99208" spans="1:6" x14ac:dyDescent="0.25">
      <c r="A99208">
        <v>998032</v>
      </c>
      <c r="B99208">
        <v>75308805</v>
      </c>
      <c r="C99208" s="3">
        <v>42510</v>
      </c>
      <c r="D99208">
        <v>11489351</v>
      </c>
      <c r="E99208" s="2" t="s">
        <v>7840</v>
      </c>
      <c r="F99208" s="2" t="s">
        <v>116649</v>
      </c>
    </row>
    <row r="99209" spans="1:6" x14ac:dyDescent="0.25">
      <c r="A99209">
        <v>998032</v>
      </c>
      <c r="B99209">
        <v>78186858</v>
      </c>
      <c r="C99209" s="3">
        <v>42526</v>
      </c>
      <c r="D99209">
        <v>1287834</v>
      </c>
      <c r="E99209" s="2" t="s">
        <v>56946</v>
      </c>
      <c r="F99209" s="2" t="s">
        <v>116650</v>
      </c>
    </row>
    <row r="99210" spans="1:6" x14ac:dyDescent="0.25">
      <c r="A99210">
        <v>998032</v>
      </c>
      <c r="B99210">
        <v>78983025</v>
      </c>
      <c r="C99210" s="3">
        <v>42531</v>
      </c>
      <c r="D99210">
        <v>5240685</v>
      </c>
      <c r="E99210" s="2" t="s">
        <v>1180</v>
      </c>
      <c r="F99210" s="2" t="s">
        <v>116651</v>
      </c>
    </row>
    <row r="99211" spans="1:6" x14ac:dyDescent="0.25">
      <c r="A99211">
        <v>998032</v>
      </c>
      <c r="B99211">
        <v>80218232</v>
      </c>
      <c r="C99211" s="3">
        <v>42538</v>
      </c>
      <c r="D99211">
        <v>35841096</v>
      </c>
      <c r="E99211" s="2" t="s">
        <v>50563</v>
      </c>
      <c r="F99211" s="2" t="s">
        <v>116652</v>
      </c>
    </row>
    <row r="99212" spans="1:6" x14ac:dyDescent="0.25">
      <c r="A99212">
        <v>998032</v>
      </c>
      <c r="B99212">
        <v>84034907</v>
      </c>
      <c r="C99212" s="3">
        <v>42556</v>
      </c>
      <c r="D99212">
        <v>9445533</v>
      </c>
      <c r="E99212" s="2" t="s">
        <v>8611</v>
      </c>
      <c r="F99212" s="2" t="s">
        <v>116653</v>
      </c>
    </row>
    <row r="99213" spans="1:6" x14ac:dyDescent="0.25">
      <c r="A99213">
        <v>998032</v>
      </c>
      <c r="B99213">
        <v>85506275</v>
      </c>
      <c r="C99213" s="3">
        <v>42562</v>
      </c>
      <c r="D99213">
        <v>20661810</v>
      </c>
      <c r="E99213" s="2" t="s">
        <v>831</v>
      </c>
      <c r="F99213" s="2" t="s">
        <v>116654</v>
      </c>
    </row>
    <row r="99214" spans="1:6" x14ac:dyDescent="0.25">
      <c r="A99214">
        <v>998032</v>
      </c>
      <c r="B99214">
        <v>86889577</v>
      </c>
      <c r="C99214" s="3">
        <v>42568</v>
      </c>
      <c r="D99214">
        <v>65435687</v>
      </c>
      <c r="E99214" s="2" t="s">
        <v>40501</v>
      </c>
      <c r="F99214" s="2" t="s">
        <v>116655</v>
      </c>
    </row>
    <row r="99215" spans="1:6" x14ac:dyDescent="0.25">
      <c r="A99215">
        <v>998032</v>
      </c>
      <c r="B99215">
        <v>87969371</v>
      </c>
      <c r="C99215" s="3">
        <v>42573</v>
      </c>
      <c r="D99215">
        <v>8802292</v>
      </c>
      <c r="E99215" s="2" t="s">
        <v>731</v>
      </c>
      <c r="F99215" s="2" t="s">
        <v>116656</v>
      </c>
    </row>
    <row r="99216" spans="1:6" x14ac:dyDescent="0.25">
      <c r="A99216">
        <v>998032</v>
      </c>
      <c r="B99216">
        <v>91450579</v>
      </c>
      <c r="C99216" s="3">
        <v>42587</v>
      </c>
      <c r="D99216">
        <v>72815043</v>
      </c>
      <c r="E99216" s="2" t="s">
        <v>7811</v>
      </c>
      <c r="F99216" s="2" t="s">
        <v>116657</v>
      </c>
    </row>
    <row r="99217" spans="1:6" x14ac:dyDescent="0.25">
      <c r="A99217">
        <v>16585655</v>
      </c>
      <c r="B99217">
        <v>130703306</v>
      </c>
      <c r="C99217" s="3">
        <v>42773</v>
      </c>
      <c r="D99217">
        <v>4019036</v>
      </c>
      <c r="E99217" s="2" t="s">
        <v>116658</v>
      </c>
      <c r="F99217" s="2" t="s">
        <v>116659</v>
      </c>
    </row>
    <row r="99218" spans="1:6" x14ac:dyDescent="0.25">
      <c r="A99218">
        <v>16585655</v>
      </c>
      <c r="B99218">
        <v>131114106</v>
      </c>
      <c r="C99218" s="3">
        <v>42776</v>
      </c>
      <c r="D99218">
        <v>5883601</v>
      </c>
      <c r="E99218" s="2" t="s">
        <v>68356</v>
      </c>
      <c r="F99218" s="2" t="s">
        <v>116660</v>
      </c>
    </row>
    <row r="99219" spans="1:6" x14ac:dyDescent="0.25">
      <c r="A99219">
        <v>16585655</v>
      </c>
      <c r="B99219">
        <v>131278739</v>
      </c>
      <c r="C99219" s="3">
        <v>42777</v>
      </c>
      <c r="D99219">
        <v>105053308</v>
      </c>
      <c r="E99219" s="2" t="s">
        <v>116661</v>
      </c>
      <c r="F99219" s="2" t="s">
        <v>94112</v>
      </c>
    </row>
    <row r="99220" spans="1:6" x14ac:dyDescent="0.25">
      <c r="A99220">
        <v>16324639</v>
      </c>
      <c r="B99220">
        <v>123988007</v>
      </c>
      <c r="C99220" s="3">
        <v>42735</v>
      </c>
      <c r="D99220">
        <v>79154818</v>
      </c>
      <c r="E99220" s="2" t="s">
        <v>1631</v>
      </c>
      <c r="F99220" s="2" t="s">
        <v>116662</v>
      </c>
    </row>
    <row r="99221" spans="1:6" x14ac:dyDescent="0.25">
      <c r="A99221">
        <v>16324639</v>
      </c>
      <c r="B99221">
        <v>130577332</v>
      </c>
      <c r="C99221" s="3">
        <v>42772</v>
      </c>
      <c r="D99221">
        <v>11456524</v>
      </c>
      <c r="E99221" s="2" t="s">
        <v>116663</v>
      </c>
      <c r="F99221" s="2" t="s">
        <v>116664</v>
      </c>
    </row>
    <row r="99222" spans="1:6" x14ac:dyDescent="0.25">
      <c r="A99222">
        <v>16324639</v>
      </c>
      <c r="B99222">
        <v>137833958</v>
      </c>
      <c r="C99222" s="3">
        <v>42811</v>
      </c>
      <c r="D99222">
        <v>97240125</v>
      </c>
      <c r="E99222" s="2" t="s">
        <v>430</v>
      </c>
      <c r="F99222" s="2" t="s">
        <v>116665</v>
      </c>
    </row>
    <row r="99223" spans="1:6" x14ac:dyDescent="0.25">
      <c r="A99223">
        <v>16324639</v>
      </c>
      <c r="B99223">
        <v>139472752</v>
      </c>
      <c r="C99223" s="3">
        <v>42819</v>
      </c>
      <c r="D99223">
        <v>5117986</v>
      </c>
      <c r="E99223" s="2" t="s">
        <v>271</v>
      </c>
      <c r="F99223" s="2" t="s">
        <v>116666</v>
      </c>
    </row>
    <row r="99224" spans="1:6" x14ac:dyDescent="0.25">
      <c r="A99224">
        <v>24723</v>
      </c>
      <c r="B99224">
        <v>34420</v>
      </c>
      <c r="C99224" s="3">
        <v>40277</v>
      </c>
      <c r="D99224">
        <v>19767</v>
      </c>
      <c r="E99224" s="2" t="s">
        <v>784</v>
      </c>
      <c r="F99224" s="2" t="s">
        <v>116667</v>
      </c>
    </row>
    <row r="99225" spans="1:6" x14ac:dyDescent="0.25">
      <c r="A99225">
        <v>24723</v>
      </c>
      <c r="B99225">
        <v>34982</v>
      </c>
      <c r="C99225" s="3">
        <v>40279</v>
      </c>
      <c r="D99225">
        <v>16629</v>
      </c>
      <c r="E99225" s="2" t="s">
        <v>490</v>
      </c>
      <c r="F99225" s="2" t="s">
        <v>116668</v>
      </c>
    </row>
    <row r="99226" spans="1:6" x14ac:dyDescent="0.25">
      <c r="A99226">
        <v>24723</v>
      </c>
      <c r="B99226">
        <v>36728</v>
      </c>
      <c r="C99226" s="3">
        <v>40287</v>
      </c>
      <c r="D99226">
        <v>106371</v>
      </c>
      <c r="E99226" s="2" t="s">
        <v>3527</v>
      </c>
      <c r="F99226" s="2" t="s">
        <v>116669</v>
      </c>
    </row>
    <row r="99227" spans="1:6" x14ac:dyDescent="0.25">
      <c r="A99227">
        <v>24723</v>
      </c>
      <c r="B99227">
        <v>39500</v>
      </c>
      <c r="C99227" s="3">
        <v>40300</v>
      </c>
      <c r="D99227">
        <v>111741</v>
      </c>
      <c r="E99227" s="2" t="s">
        <v>116670</v>
      </c>
      <c r="F99227" s="2" t="s">
        <v>116671</v>
      </c>
    </row>
    <row r="99228" spans="1:6" x14ac:dyDescent="0.25">
      <c r="A99228">
        <v>24723</v>
      </c>
      <c r="B99228">
        <v>42092</v>
      </c>
      <c r="C99228" s="3">
        <v>40311</v>
      </c>
      <c r="D99228">
        <v>113168</v>
      </c>
      <c r="E99228" s="2" t="s">
        <v>220</v>
      </c>
      <c r="F99228" s="2" t="s">
        <v>116672</v>
      </c>
    </row>
    <row r="99229" spans="1:6" x14ac:dyDescent="0.25">
      <c r="A99229">
        <v>24723</v>
      </c>
      <c r="B99229">
        <v>47740</v>
      </c>
      <c r="C99229" s="3">
        <v>40328</v>
      </c>
      <c r="D99229">
        <v>113180</v>
      </c>
      <c r="E99229" s="2" t="s">
        <v>2110</v>
      </c>
      <c r="F99229" s="2" t="s">
        <v>116673</v>
      </c>
    </row>
    <row r="99230" spans="1:6" x14ac:dyDescent="0.25">
      <c r="A99230">
        <v>24723</v>
      </c>
      <c r="B99230">
        <v>49920</v>
      </c>
      <c r="C99230" s="3">
        <v>40334</v>
      </c>
      <c r="D99230">
        <v>120206</v>
      </c>
      <c r="E99230" s="2" t="s">
        <v>28565</v>
      </c>
      <c r="F99230" s="2" t="s">
        <v>116674</v>
      </c>
    </row>
    <row r="99231" spans="1:6" x14ac:dyDescent="0.25">
      <c r="A99231">
        <v>24723</v>
      </c>
      <c r="B99231">
        <v>50722</v>
      </c>
      <c r="C99231" s="3">
        <v>40336</v>
      </c>
      <c r="D99231">
        <v>94089</v>
      </c>
      <c r="E99231" s="2" t="s">
        <v>6281</v>
      </c>
      <c r="F99231" s="2" t="s">
        <v>116675</v>
      </c>
    </row>
    <row r="99232" spans="1:6" x14ac:dyDescent="0.25">
      <c r="A99232">
        <v>24723</v>
      </c>
      <c r="B99232">
        <v>52940</v>
      </c>
      <c r="C99232" s="3">
        <v>40343</v>
      </c>
      <c r="D99232">
        <v>93103</v>
      </c>
      <c r="E99232" s="2" t="s">
        <v>560</v>
      </c>
      <c r="F99232" s="2" t="s">
        <v>116676</v>
      </c>
    </row>
    <row r="99233" spans="1:6" x14ac:dyDescent="0.25">
      <c r="A99233">
        <v>24723</v>
      </c>
      <c r="B99233">
        <v>55636</v>
      </c>
      <c r="C99233" s="3">
        <v>40350</v>
      </c>
      <c r="D99233">
        <v>64385</v>
      </c>
      <c r="E99233" s="2" t="s">
        <v>755</v>
      </c>
      <c r="F99233" s="2" t="s">
        <v>116677</v>
      </c>
    </row>
    <row r="99234" spans="1:6" x14ac:dyDescent="0.25">
      <c r="A99234">
        <v>24723</v>
      </c>
      <c r="B99234">
        <v>60610</v>
      </c>
      <c r="C99234" s="3">
        <v>40363</v>
      </c>
      <c r="D99234">
        <v>126491</v>
      </c>
      <c r="E99234" s="2" t="s">
        <v>372</v>
      </c>
      <c r="F99234" s="2" t="s">
        <v>116678</v>
      </c>
    </row>
    <row r="99235" spans="1:6" x14ac:dyDescent="0.25">
      <c r="A99235">
        <v>24723</v>
      </c>
      <c r="B99235">
        <v>63954</v>
      </c>
      <c r="C99235" s="3">
        <v>40371</v>
      </c>
      <c r="D99235">
        <v>140341</v>
      </c>
      <c r="E99235" s="2" t="s">
        <v>3989</v>
      </c>
      <c r="F99235" s="2" t="s">
        <v>116679</v>
      </c>
    </row>
    <row r="99236" spans="1:6" x14ac:dyDescent="0.25">
      <c r="A99236">
        <v>24723</v>
      </c>
      <c r="B99236">
        <v>66510</v>
      </c>
      <c r="C99236" s="3">
        <v>40378</v>
      </c>
      <c r="D99236">
        <v>151025</v>
      </c>
      <c r="E99236" s="2" t="s">
        <v>2422</v>
      </c>
      <c r="F99236" s="2" t="s">
        <v>116680</v>
      </c>
    </row>
    <row r="99237" spans="1:6" x14ac:dyDescent="0.25">
      <c r="A99237">
        <v>24723</v>
      </c>
      <c r="B99237">
        <v>69244</v>
      </c>
      <c r="C99237" s="3">
        <v>40385</v>
      </c>
      <c r="D99237">
        <v>121530</v>
      </c>
      <c r="E99237" s="2" t="s">
        <v>62</v>
      </c>
      <c r="F99237" s="2" t="s">
        <v>116681</v>
      </c>
    </row>
    <row r="99238" spans="1:6" x14ac:dyDescent="0.25">
      <c r="A99238">
        <v>24723</v>
      </c>
      <c r="B99238">
        <v>73908</v>
      </c>
      <c r="C99238" s="3">
        <v>40395</v>
      </c>
      <c r="D99238">
        <v>109306</v>
      </c>
      <c r="E99238" s="2" t="s">
        <v>3849</v>
      </c>
      <c r="F99238" s="2" t="s">
        <v>116682</v>
      </c>
    </row>
    <row r="99239" spans="1:6" x14ac:dyDescent="0.25">
      <c r="A99239">
        <v>24723</v>
      </c>
      <c r="B99239">
        <v>76101</v>
      </c>
      <c r="C99239" s="3">
        <v>40399</v>
      </c>
      <c r="D99239">
        <v>126421</v>
      </c>
      <c r="E99239" s="2" t="s">
        <v>490</v>
      </c>
      <c r="F99239" s="2" t="s">
        <v>116683</v>
      </c>
    </row>
    <row r="99240" spans="1:6" x14ac:dyDescent="0.25">
      <c r="A99240">
        <v>24723</v>
      </c>
      <c r="B99240">
        <v>80193</v>
      </c>
      <c r="C99240" s="3">
        <v>40407</v>
      </c>
      <c r="D99240">
        <v>177845</v>
      </c>
      <c r="E99240" s="2" t="s">
        <v>662</v>
      </c>
      <c r="F99240" s="2" t="s">
        <v>116684</v>
      </c>
    </row>
    <row r="99241" spans="1:6" x14ac:dyDescent="0.25">
      <c r="A99241">
        <v>24723</v>
      </c>
      <c r="B99241">
        <v>81531</v>
      </c>
      <c r="C99241" s="3">
        <v>40410</v>
      </c>
      <c r="D99241">
        <v>1859447</v>
      </c>
      <c r="E99241" s="2" t="s">
        <v>38746</v>
      </c>
      <c r="F99241" s="2" t="s">
        <v>116685</v>
      </c>
    </row>
    <row r="99242" spans="1:6" x14ac:dyDescent="0.25">
      <c r="A99242">
        <v>24723</v>
      </c>
      <c r="B99242">
        <v>86344</v>
      </c>
      <c r="C99242" s="3">
        <v>40419</v>
      </c>
      <c r="D99242">
        <v>113200</v>
      </c>
      <c r="E99242" s="2" t="s">
        <v>2422</v>
      </c>
      <c r="F99242" s="2" t="s">
        <v>116686</v>
      </c>
    </row>
    <row r="99243" spans="1:6" x14ac:dyDescent="0.25">
      <c r="A99243">
        <v>24723</v>
      </c>
      <c r="B99243">
        <v>89877</v>
      </c>
      <c r="C99243" s="3">
        <v>40425</v>
      </c>
      <c r="D99243">
        <v>126187</v>
      </c>
      <c r="E99243" s="2" t="s">
        <v>1131</v>
      </c>
      <c r="F99243" s="2" t="s">
        <v>116687</v>
      </c>
    </row>
    <row r="99244" spans="1:6" x14ac:dyDescent="0.25">
      <c r="A99244">
        <v>24723</v>
      </c>
      <c r="B99244">
        <v>90995</v>
      </c>
      <c r="C99244" s="3">
        <v>40427</v>
      </c>
      <c r="D99244">
        <v>152534</v>
      </c>
      <c r="E99244" s="2" t="s">
        <v>4886</v>
      </c>
      <c r="F99244" s="2" t="s">
        <v>116688</v>
      </c>
    </row>
    <row r="99245" spans="1:6" x14ac:dyDescent="0.25">
      <c r="A99245">
        <v>24723</v>
      </c>
      <c r="B99245">
        <v>95734</v>
      </c>
      <c r="C99245" s="3">
        <v>40434</v>
      </c>
      <c r="D99245">
        <v>116318</v>
      </c>
      <c r="E99245" s="2" t="s">
        <v>1935</v>
      </c>
      <c r="F99245" s="2" t="s">
        <v>116689</v>
      </c>
    </row>
    <row r="99246" spans="1:6" x14ac:dyDescent="0.25">
      <c r="A99246">
        <v>24723</v>
      </c>
      <c r="B99246">
        <v>97920</v>
      </c>
      <c r="C99246" s="3">
        <v>40436</v>
      </c>
      <c r="D99246">
        <v>227348</v>
      </c>
      <c r="E99246" s="2" t="s">
        <v>353</v>
      </c>
      <c r="F99246" s="2" t="s">
        <v>116690</v>
      </c>
    </row>
    <row r="99247" spans="1:6" x14ac:dyDescent="0.25">
      <c r="A99247">
        <v>24723</v>
      </c>
      <c r="B99247">
        <v>100046</v>
      </c>
      <c r="C99247" s="3">
        <v>40440</v>
      </c>
      <c r="D99247">
        <v>118681</v>
      </c>
      <c r="E99247" s="2" t="s">
        <v>88888</v>
      </c>
      <c r="F99247" s="2" t="s">
        <v>116691</v>
      </c>
    </row>
    <row r="99248" spans="1:6" x14ac:dyDescent="0.25">
      <c r="A99248">
        <v>24723</v>
      </c>
      <c r="B99248">
        <v>102536</v>
      </c>
      <c r="C99248" s="3">
        <v>40443</v>
      </c>
      <c r="D99248">
        <v>131524</v>
      </c>
      <c r="E99248" s="2" t="s">
        <v>14119</v>
      </c>
      <c r="F99248" s="2" t="s">
        <v>116692</v>
      </c>
    </row>
    <row r="99249" spans="1:6" x14ac:dyDescent="0.25">
      <c r="A99249">
        <v>24723</v>
      </c>
      <c r="B99249">
        <v>105232</v>
      </c>
      <c r="C99249" s="3">
        <v>40447</v>
      </c>
      <c r="D99249">
        <v>179128</v>
      </c>
      <c r="E99249" s="2" t="s">
        <v>271</v>
      </c>
      <c r="F99249" s="2" t="s">
        <v>116693</v>
      </c>
    </row>
    <row r="99250" spans="1:6" x14ac:dyDescent="0.25">
      <c r="A99250">
        <v>24723</v>
      </c>
      <c r="B99250">
        <v>110285</v>
      </c>
      <c r="C99250" s="3">
        <v>40454</v>
      </c>
      <c r="D99250">
        <v>119750</v>
      </c>
      <c r="E99250" s="2" t="s">
        <v>2557</v>
      </c>
      <c r="F99250" s="2" t="s">
        <v>116694</v>
      </c>
    </row>
    <row r="99251" spans="1:6" x14ac:dyDescent="0.25">
      <c r="A99251">
        <v>24723</v>
      </c>
      <c r="B99251">
        <v>113383</v>
      </c>
      <c r="C99251" s="3">
        <v>40458</v>
      </c>
      <c r="D99251">
        <v>168767</v>
      </c>
      <c r="E99251" s="2" t="s">
        <v>218</v>
      </c>
      <c r="F99251" s="2" t="s">
        <v>116695</v>
      </c>
    </row>
    <row r="99252" spans="1:6" x14ac:dyDescent="0.25">
      <c r="A99252">
        <v>24723</v>
      </c>
      <c r="B99252">
        <v>126255</v>
      </c>
      <c r="C99252" s="3">
        <v>40476</v>
      </c>
      <c r="D99252">
        <v>179846</v>
      </c>
      <c r="E99252" s="2" t="s">
        <v>1559</v>
      </c>
      <c r="F99252" s="2" t="s">
        <v>116696</v>
      </c>
    </row>
    <row r="99253" spans="1:6" x14ac:dyDescent="0.25">
      <c r="A99253">
        <v>24723</v>
      </c>
      <c r="B99253">
        <v>131844</v>
      </c>
      <c r="C99253" s="3">
        <v>40484</v>
      </c>
      <c r="D99253">
        <v>178299</v>
      </c>
      <c r="E99253" s="2" t="s">
        <v>4188</v>
      </c>
      <c r="F99253" s="2" t="s">
        <v>116697</v>
      </c>
    </row>
    <row r="99254" spans="1:6" x14ac:dyDescent="0.25">
      <c r="A99254">
        <v>24723</v>
      </c>
      <c r="B99254">
        <v>135969</v>
      </c>
      <c r="C99254" s="3">
        <v>40491</v>
      </c>
      <c r="D99254">
        <v>204990</v>
      </c>
      <c r="E99254" s="2" t="s">
        <v>116698</v>
      </c>
      <c r="F99254" s="2" t="s">
        <v>116699</v>
      </c>
    </row>
    <row r="99255" spans="1:6" x14ac:dyDescent="0.25">
      <c r="A99255">
        <v>24723</v>
      </c>
      <c r="B99255">
        <v>138019</v>
      </c>
      <c r="C99255" s="3">
        <v>40495</v>
      </c>
      <c r="D99255">
        <v>257789</v>
      </c>
      <c r="E99255" s="2" t="s">
        <v>68814</v>
      </c>
      <c r="F99255" s="2" t="s">
        <v>116700</v>
      </c>
    </row>
    <row r="99256" spans="1:6" x14ac:dyDescent="0.25">
      <c r="A99256">
        <v>24723</v>
      </c>
      <c r="B99256">
        <v>141025</v>
      </c>
      <c r="C99256" s="3">
        <v>40500</v>
      </c>
      <c r="D99256">
        <v>201067</v>
      </c>
      <c r="E99256" s="2" t="s">
        <v>2882</v>
      </c>
      <c r="F99256" s="2" t="s">
        <v>116701</v>
      </c>
    </row>
    <row r="99257" spans="1:6" x14ac:dyDescent="0.25">
      <c r="A99257">
        <v>24723</v>
      </c>
      <c r="B99257">
        <v>143347</v>
      </c>
      <c r="C99257" s="3">
        <v>40505</v>
      </c>
      <c r="D99257">
        <v>175400</v>
      </c>
      <c r="E99257" s="2" t="s">
        <v>1596</v>
      </c>
      <c r="F99257" s="2" t="s">
        <v>116702</v>
      </c>
    </row>
    <row r="99258" spans="1:6" x14ac:dyDescent="0.25">
      <c r="A99258">
        <v>24723</v>
      </c>
      <c r="B99258">
        <v>146960</v>
      </c>
      <c r="C99258" s="3">
        <v>40512</v>
      </c>
      <c r="D99258">
        <v>159169</v>
      </c>
      <c r="E99258" s="2" t="s">
        <v>116703</v>
      </c>
      <c r="F99258" s="2" t="s">
        <v>116704</v>
      </c>
    </row>
    <row r="99259" spans="1:6" x14ac:dyDescent="0.25">
      <c r="A99259">
        <v>24723</v>
      </c>
      <c r="B99259">
        <v>148631</v>
      </c>
      <c r="C99259" s="3">
        <v>40516</v>
      </c>
      <c r="D99259">
        <v>248320</v>
      </c>
      <c r="E99259" s="2" t="s">
        <v>116705</v>
      </c>
      <c r="F99259" s="2" t="s">
        <v>116706</v>
      </c>
    </row>
    <row r="99260" spans="1:6" x14ac:dyDescent="0.25">
      <c r="A99260">
        <v>24723</v>
      </c>
      <c r="B99260">
        <v>149519</v>
      </c>
      <c r="C99260" s="3">
        <v>40518</v>
      </c>
      <c r="D99260">
        <v>284866</v>
      </c>
      <c r="E99260" s="2" t="s">
        <v>116707</v>
      </c>
      <c r="F99260" s="2" t="s">
        <v>116708</v>
      </c>
    </row>
    <row r="99261" spans="1:6" x14ac:dyDescent="0.25">
      <c r="A99261">
        <v>24723</v>
      </c>
      <c r="B99261">
        <v>151513</v>
      </c>
      <c r="C99261" s="3">
        <v>40522</v>
      </c>
      <c r="D99261">
        <v>204130</v>
      </c>
      <c r="E99261" s="2" t="s">
        <v>6279</v>
      </c>
      <c r="F99261" s="2" t="s">
        <v>116709</v>
      </c>
    </row>
    <row r="99262" spans="1:6" x14ac:dyDescent="0.25">
      <c r="A99262">
        <v>24723</v>
      </c>
      <c r="B99262">
        <v>152704</v>
      </c>
      <c r="C99262" s="3">
        <v>40524</v>
      </c>
      <c r="D99262">
        <v>313587</v>
      </c>
      <c r="E99262" s="2" t="s">
        <v>277</v>
      </c>
      <c r="F99262" s="2" t="s">
        <v>116710</v>
      </c>
    </row>
    <row r="99263" spans="1:6" x14ac:dyDescent="0.25">
      <c r="A99263">
        <v>24723</v>
      </c>
      <c r="B99263">
        <v>155529</v>
      </c>
      <c r="C99263" s="3">
        <v>40531</v>
      </c>
      <c r="D99263">
        <v>120445</v>
      </c>
      <c r="E99263" s="2" t="s">
        <v>1681</v>
      </c>
      <c r="F99263" s="2" t="s">
        <v>116711</v>
      </c>
    </row>
    <row r="99264" spans="1:6" x14ac:dyDescent="0.25">
      <c r="A99264">
        <v>24723</v>
      </c>
      <c r="B99264">
        <v>157991</v>
      </c>
      <c r="C99264" s="3">
        <v>40536</v>
      </c>
      <c r="D99264">
        <v>281036</v>
      </c>
      <c r="E99264" s="2" t="s">
        <v>688</v>
      </c>
      <c r="F99264" s="2" t="s">
        <v>116712</v>
      </c>
    </row>
    <row r="99265" spans="1:6" x14ac:dyDescent="0.25">
      <c r="A99265">
        <v>24723</v>
      </c>
      <c r="B99265">
        <v>170580</v>
      </c>
      <c r="C99265" s="3">
        <v>40558</v>
      </c>
      <c r="D99265">
        <v>153230</v>
      </c>
      <c r="E99265" s="2" t="s">
        <v>665</v>
      </c>
      <c r="F99265" s="2" t="s">
        <v>116713</v>
      </c>
    </row>
    <row r="99266" spans="1:6" x14ac:dyDescent="0.25">
      <c r="A99266">
        <v>24723</v>
      </c>
      <c r="B99266">
        <v>172351</v>
      </c>
      <c r="C99266" s="3">
        <v>40562</v>
      </c>
      <c r="D99266">
        <v>184273</v>
      </c>
      <c r="E99266" s="2" t="s">
        <v>2300</v>
      </c>
      <c r="F99266" s="2" t="s">
        <v>116714</v>
      </c>
    </row>
    <row r="99267" spans="1:6" x14ac:dyDescent="0.25">
      <c r="A99267">
        <v>24723</v>
      </c>
      <c r="B99267">
        <v>178340</v>
      </c>
      <c r="C99267" s="3">
        <v>40579</v>
      </c>
      <c r="D99267">
        <v>324152</v>
      </c>
      <c r="E99267" s="2" t="s">
        <v>10087</v>
      </c>
      <c r="F99267" s="2" t="s">
        <v>116715</v>
      </c>
    </row>
    <row r="99268" spans="1:6" x14ac:dyDescent="0.25">
      <c r="A99268">
        <v>24723</v>
      </c>
      <c r="B99268">
        <v>179025</v>
      </c>
      <c r="C99268" s="3">
        <v>40581</v>
      </c>
      <c r="D99268">
        <v>321791</v>
      </c>
      <c r="E99268" s="2" t="s">
        <v>1294</v>
      </c>
      <c r="F99268" s="2" t="s">
        <v>116716</v>
      </c>
    </row>
    <row r="99269" spans="1:6" x14ac:dyDescent="0.25">
      <c r="A99269">
        <v>24723</v>
      </c>
      <c r="B99269">
        <v>187230</v>
      </c>
      <c r="C99269" s="3">
        <v>40597</v>
      </c>
      <c r="D99269">
        <v>61007</v>
      </c>
      <c r="E99269" s="2" t="s">
        <v>54337</v>
      </c>
      <c r="F99269" s="2" t="s">
        <v>116717</v>
      </c>
    </row>
    <row r="99270" spans="1:6" x14ac:dyDescent="0.25">
      <c r="A99270">
        <v>24723</v>
      </c>
      <c r="B99270">
        <v>188729</v>
      </c>
      <c r="C99270" s="3">
        <v>40600</v>
      </c>
      <c r="D99270">
        <v>373628</v>
      </c>
      <c r="E99270" s="2" t="s">
        <v>784</v>
      </c>
      <c r="F99270" s="2" t="s">
        <v>116718</v>
      </c>
    </row>
    <row r="99271" spans="1:6" x14ac:dyDescent="0.25">
      <c r="A99271">
        <v>24723</v>
      </c>
      <c r="B99271">
        <v>203413</v>
      </c>
      <c r="C99271" s="3">
        <v>40622</v>
      </c>
      <c r="D99271">
        <v>32413</v>
      </c>
      <c r="E99271" s="2" t="s">
        <v>116719</v>
      </c>
      <c r="F99271" s="2" t="s">
        <v>116720</v>
      </c>
    </row>
    <row r="99272" spans="1:6" x14ac:dyDescent="0.25">
      <c r="A99272">
        <v>24723</v>
      </c>
      <c r="B99272">
        <v>206168</v>
      </c>
      <c r="C99272" s="3">
        <v>40624</v>
      </c>
      <c r="D99272">
        <v>363933</v>
      </c>
      <c r="E99272" s="2" t="s">
        <v>1131</v>
      </c>
      <c r="F99272" s="2" t="s">
        <v>116721</v>
      </c>
    </row>
    <row r="99273" spans="1:6" x14ac:dyDescent="0.25">
      <c r="A99273">
        <v>24723</v>
      </c>
      <c r="B99273">
        <v>214174</v>
      </c>
      <c r="C99273" s="3">
        <v>40634</v>
      </c>
      <c r="D99273">
        <v>307919</v>
      </c>
      <c r="E99273" s="2" t="s">
        <v>60111</v>
      </c>
      <c r="F99273" s="2" t="s">
        <v>116722</v>
      </c>
    </row>
    <row r="99274" spans="1:6" x14ac:dyDescent="0.25">
      <c r="A99274">
        <v>24723</v>
      </c>
      <c r="B99274">
        <v>221760</v>
      </c>
      <c r="C99274" s="3">
        <v>40643</v>
      </c>
      <c r="D99274">
        <v>358863</v>
      </c>
      <c r="E99274" s="2" t="s">
        <v>17197</v>
      </c>
      <c r="F99274" s="2" t="s">
        <v>116723</v>
      </c>
    </row>
    <row r="99275" spans="1:6" x14ac:dyDescent="0.25">
      <c r="A99275">
        <v>24723</v>
      </c>
      <c r="B99275">
        <v>224691</v>
      </c>
      <c r="C99275" s="3">
        <v>40645</v>
      </c>
      <c r="D99275">
        <v>415558</v>
      </c>
      <c r="E99275" s="2" t="s">
        <v>2140</v>
      </c>
      <c r="F99275" s="2" t="s">
        <v>116724</v>
      </c>
    </row>
    <row r="99276" spans="1:6" x14ac:dyDescent="0.25">
      <c r="A99276">
        <v>24723</v>
      </c>
      <c r="B99276">
        <v>226882</v>
      </c>
      <c r="C99276" s="3">
        <v>40648</v>
      </c>
      <c r="D99276">
        <v>373702</v>
      </c>
      <c r="E99276" s="2" t="s">
        <v>5250</v>
      </c>
      <c r="F99276" s="2" t="s">
        <v>116725</v>
      </c>
    </row>
    <row r="99277" spans="1:6" x14ac:dyDescent="0.25">
      <c r="A99277">
        <v>24723</v>
      </c>
      <c r="B99277">
        <v>229638</v>
      </c>
      <c r="C99277" s="3">
        <v>40651</v>
      </c>
      <c r="D99277">
        <v>367976</v>
      </c>
      <c r="E99277" s="2" t="s">
        <v>18217</v>
      </c>
      <c r="F99277" s="2" t="s">
        <v>116726</v>
      </c>
    </row>
    <row r="99278" spans="1:6" x14ac:dyDescent="0.25">
      <c r="A99278">
        <v>24723</v>
      </c>
      <c r="B99278">
        <v>238411</v>
      </c>
      <c r="C99278" s="3">
        <v>40658</v>
      </c>
      <c r="D99278">
        <v>379644</v>
      </c>
      <c r="E99278" s="2" t="s">
        <v>116727</v>
      </c>
      <c r="F99278" s="2" t="s">
        <v>116728</v>
      </c>
    </row>
    <row r="99279" spans="1:6" x14ac:dyDescent="0.25">
      <c r="A99279">
        <v>24723</v>
      </c>
      <c r="B99279">
        <v>250894</v>
      </c>
      <c r="C99279" s="3">
        <v>40667</v>
      </c>
      <c r="D99279">
        <v>11685192</v>
      </c>
      <c r="E99279" s="2" t="s">
        <v>62</v>
      </c>
      <c r="F99279" s="2" t="s">
        <v>116729</v>
      </c>
    </row>
    <row r="99280" spans="1:6" x14ac:dyDescent="0.25">
      <c r="A99280">
        <v>24723</v>
      </c>
      <c r="B99280">
        <v>254231</v>
      </c>
      <c r="C99280" s="3">
        <v>40670</v>
      </c>
      <c r="D99280">
        <v>473371</v>
      </c>
      <c r="E99280" s="2" t="s">
        <v>254</v>
      </c>
      <c r="F99280" s="2" t="s">
        <v>116730</v>
      </c>
    </row>
    <row r="99281" spans="1:6" x14ac:dyDescent="0.25">
      <c r="A99281">
        <v>24723</v>
      </c>
      <c r="B99281">
        <v>263596</v>
      </c>
      <c r="C99281" s="3">
        <v>40678</v>
      </c>
      <c r="D99281">
        <v>336454</v>
      </c>
      <c r="E99281" s="2" t="s">
        <v>277</v>
      </c>
      <c r="F99281" s="2" t="s">
        <v>116731</v>
      </c>
    </row>
    <row r="99282" spans="1:6" x14ac:dyDescent="0.25">
      <c r="A99282">
        <v>24723</v>
      </c>
      <c r="B99282">
        <v>270421</v>
      </c>
      <c r="C99282" s="3">
        <v>40682</v>
      </c>
      <c r="D99282">
        <v>436098</v>
      </c>
      <c r="E99282" s="2" t="s">
        <v>312</v>
      </c>
      <c r="F99282" s="2" t="s">
        <v>116732</v>
      </c>
    </row>
    <row r="99283" spans="1:6" x14ac:dyDescent="0.25">
      <c r="A99283">
        <v>24723</v>
      </c>
      <c r="B99283">
        <v>274686</v>
      </c>
      <c r="C99283" s="3">
        <v>40685</v>
      </c>
      <c r="D99283">
        <v>464967</v>
      </c>
      <c r="E99283" s="2" t="s">
        <v>746</v>
      </c>
      <c r="F99283" s="2" t="s">
        <v>116733</v>
      </c>
    </row>
    <row r="99284" spans="1:6" x14ac:dyDescent="0.25">
      <c r="A99284">
        <v>24723</v>
      </c>
      <c r="B99284">
        <v>301637</v>
      </c>
      <c r="C99284" s="3">
        <v>40701</v>
      </c>
      <c r="D99284">
        <v>342598</v>
      </c>
      <c r="E99284" s="2" t="s">
        <v>3213</v>
      </c>
      <c r="F99284" s="2" t="s">
        <v>116734</v>
      </c>
    </row>
    <row r="99285" spans="1:6" x14ac:dyDescent="0.25">
      <c r="A99285">
        <v>24723</v>
      </c>
      <c r="B99285">
        <v>307697</v>
      </c>
      <c r="C99285" s="3">
        <v>40705</v>
      </c>
      <c r="D99285">
        <v>452348</v>
      </c>
      <c r="E99285" s="2" t="s">
        <v>2819</v>
      </c>
      <c r="F99285" s="2" t="s">
        <v>116735</v>
      </c>
    </row>
    <row r="99286" spans="1:6" x14ac:dyDescent="0.25">
      <c r="A99286">
        <v>24723</v>
      </c>
      <c r="B99286">
        <v>313684</v>
      </c>
      <c r="C99286" s="3">
        <v>40708</v>
      </c>
      <c r="D99286">
        <v>511129</v>
      </c>
      <c r="E99286" s="2" t="s">
        <v>1631</v>
      </c>
      <c r="F99286" s="2" t="s">
        <v>116736</v>
      </c>
    </row>
    <row r="99287" spans="1:6" x14ac:dyDescent="0.25">
      <c r="A99287">
        <v>24723</v>
      </c>
      <c r="B99287">
        <v>4475515</v>
      </c>
      <c r="C99287" s="3">
        <v>41401</v>
      </c>
      <c r="D99287">
        <v>2431963</v>
      </c>
      <c r="E99287" s="2" t="s">
        <v>680</v>
      </c>
      <c r="F99287" s="2" t="s">
        <v>116737</v>
      </c>
    </row>
    <row r="99288" spans="1:6" x14ac:dyDescent="0.25">
      <c r="A99288">
        <v>24723</v>
      </c>
      <c r="B99288">
        <v>4535004</v>
      </c>
      <c r="C99288" s="3">
        <v>41405</v>
      </c>
      <c r="D99288">
        <v>5067123</v>
      </c>
      <c r="E99288" s="2" t="s">
        <v>1362</v>
      </c>
      <c r="F99288" s="2" t="s">
        <v>116738</v>
      </c>
    </row>
    <row r="99289" spans="1:6" x14ac:dyDescent="0.25">
      <c r="A99289">
        <v>24723</v>
      </c>
      <c r="B99289">
        <v>4571180</v>
      </c>
      <c r="C99289" s="3">
        <v>41407</v>
      </c>
      <c r="D99289">
        <v>4870941</v>
      </c>
      <c r="E99289" s="2" t="s">
        <v>1697</v>
      </c>
      <c r="F99289" s="2" t="s">
        <v>116739</v>
      </c>
    </row>
    <row r="99290" spans="1:6" x14ac:dyDescent="0.25">
      <c r="A99290">
        <v>24723</v>
      </c>
      <c r="B99290">
        <v>4647815</v>
      </c>
      <c r="C99290" s="3">
        <v>41412</v>
      </c>
      <c r="D99290">
        <v>2232517</v>
      </c>
      <c r="E99290" s="2" t="s">
        <v>204</v>
      </c>
      <c r="F99290" s="2" t="s">
        <v>116740</v>
      </c>
    </row>
    <row r="99291" spans="1:6" x14ac:dyDescent="0.25">
      <c r="A99291">
        <v>24723</v>
      </c>
      <c r="B99291">
        <v>4680123</v>
      </c>
      <c r="C99291" s="3">
        <v>41414</v>
      </c>
      <c r="D99291">
        <v>5501056</v>
      </c>
      <c r="E99291" s="2" t="s">
        <v>1750</v>
      </c>
      <c r="F99291" s="2" t="s">
        <v>116741</v>
      </c>
    </row>
    <row r="99292" spans="1:6" x14ac:dyDescent="0.25">
      <c r="A99292">
        <v>24723</v>
      </c>
      <c r="B99292">
        <v>4786496</v>
      </c>
      <c r="C99292" s="3">
        <v>41420</v>
      </c>
      <c r="D99292">
        <v>5104377</v>
      </c>
      <c r="E99292" s="2" t="s">
        <v>2039</v>
      </c>
      <c r="F99292" s="2" t="s">
        <v>116742</v>
      </c>
    </row>
    <row r="99293" spans="1:6" x14ac:dyDescent="0.25">
      <c r="A99293">
        <v>24723</v>
      </c>
      <c r="B99293">
        <v>4920492</v>
      </c>
      <c r="C99293" s="3">
        <v>41427</v>
      </c>
      <c r="D99293">
        <v>5834303</v>
      </c>
      <c r="E99293" s="2" t="s">
        <v>6029</v>
      </c>
      <c r="F99293" s="2" t="s">
        <v>116743</v>
      </c>
    </row>
    <row r="99294" spans="1:6" x14ac:dyDescent="0.25">
      <c r="A99294">
        <v>24723</v>
      </c>
      <c r="B99294">
        <v>5054530</v>
      </c>
      <c r="C99294" s="3">
        <v>41435</v>
      </c>
      <c r="D99294">
        <v>5356640</v>
      </c>
      <c r="E99294" s="2" t="s">
        <v>23436</v>
      </c>
      <c r="F99294" s="2" t="s">
        <v>116744</v>
      </c>
    </row>
    <row r="99295" spans="1:6" x14ac:dyDescent="0.25">
      <c r="A99295">
        <v>24723</v>
      </c>
      <c r="B99295">
        <v>5114754</v>
      </c>
      <c r="C99295" s="3">
        <v>41438</v>
      </c>
      <c r="D99295">
        <v>1725132</v>
      </c>
      <c r="E99295" s="2" t="s">
        <v>16027</v>
      </c>
      <c r="F99295" s="2" t="s">
        <v>116745</v>
      </c>
    </row>
    <row r="99296" spans="1:6" x14ac:dyDescent="0.25">
      <c r="A99296">
        <v>24723</v>
      </c>
      <c r="B99296">
        <v>5158464</v>
      </c>
      <c r="C99296" s="3">
        <v>41441</v>
      </c>
      <c r="D99296">
        <v>5633154</v>
      </c>
      <c r="E99296" s="2" t="s">
        <v>63680</v>
      </c>
      <c r="F99296" s="2" t="s">
        <v>116746</v>
      </c>
    </row>
    <row r="99297" spans="1:6" x14ac:dyDescent="0.25">
      <c r="A99297">
        <v>24723</v>
      </c>
      <c r="B99297">
        <v>5209499</v>
      </c>
      <c r="C99297" s="3">
        <v>41443</v>
      </c>
      <c r="D99297">
        <v>2051618</v>
      </c>
      <c r="E99297" s="2" t="s">
        <v>19009</v>
      </c>
      <c r="F99297" s="2" t="s">
        <v>116747</v>
      </c>
    </row>
    <row r="99298" spans="1:6" x14ac:dyDescent="0.25">
      <c r="A99298">
        <v>24723</v>
      </c>
      <c r="B99298">
        <v>5273135</v>
      </c>
      <c r="C99298" s="3">
        <v>41447</v>
      </c>
      <c r="D99298">
        <v>5692582</v>
      </c>
      <c r="E99298" s="2" t="s">
        <v>6053</v>
      </c>
      <c r="F99298" s="2" t="s">
        <v>116748</v>
      </c>
    </row>
    <row r="99299" spans="1:6" x14ac:dyDescent="0.25">
      <c r="A99299">
        <v>24723</v>
      </c>
      <c r="B99299">
        <v>5410597</v>
      </c>
      <c r="C99299" s="3">
        <v>41454</v>
      </c>
      <c r="D99299">
        <v>5610418</v>
      </c>
      <c r="E99299" s="2" t="s">
        <v>2092</v>
      </c>
      <c r="F99299" s="2" t="s">
        <v>116749</v>
      </c>
    </row>
    <row r="99300" spans="1:6" x14ac:dyDescent="0.25">
      <c r="A99300">
        <v>24723</v>
      </c>
      <c r="B99300">
        <v>5524874</v>
      </c>
      <c r="C99300" s="3">
        <v>41459</v>
      </c>
      <c r="D99300">
        <v>6223121</v>
      </c>
      <c r="E99300" s="2" t="s">
        <v>112</v>
      </c>
      <c r="F99300" s="2" t="s">
        <v>116750</v>
      </c>
    </row>
    <row r="99301" spans="1:6" x14ac:dyDescent="0.25">
      <c r="A99301">
        <v>24723</v>
      </c>
      <c r="B99301">
        <v>5599167</v>
      </c>
      <c r="C99301" s="3">
        <v>41463</v>
      </c>
      <c r="D99301">
        <v>5795570</v>
      </c>
      <c r="E99301" s="2" t="s">
        <v>2324</v>
      </c>
      <c r="F99301" s="2" t="s">
        <v>116751</v>
      </c>
    </row>
    <row r="99302" spans="1:6" x14ac:dyDescent="0.25">
      <c r="A99302">
        <v>24723</v>
      </c>
      <c r="B99302">
        <v>5727959</v>
      </c>
      <c r="C99302" s="3">
        <v>41469</v>
      </c>
      <c r="D99302">
        <v>5536047</v>
      </c>
      <c r="E99302" s="2" t="s">
        <v>3614</v>
      </c>
      <c r="F99302" s="2" t="s">
        <v>116752</v>
      </c>
    </row>
    <row r="99303" spans="1:6" x14ac:dyDescent="0.25">
      <c r="A99303">
        <v>24723</v>
      </c>
      <c r="B99303">
        <v>5805584</v>
      </c>
      <c r="C99303" s="3">
        <v>41472</v>
      </c>
      <c r="D99303">
        <v>5898272</v>
      </c>
      <c r="E99303" s="2" t="s">
        <v>23391</v>
      </c>
      <c r="F99303" s="2" t="s">
        <v>116753</v>
      </c>
    </row>
    <row r="99304" spans="1:6" x14ac:dyDescent="0.25">
      <c r="A99304">
        <v>24723</v>
      </c>
      <c r="B99304">
        <v>5904904</v>
      </c>
      <c r="C99304" s="3">
        <v>41477</v>
      </c>
      <c r="D99304">
        <v>4002468</v>
      </c>
      <c r="E99304" s="2" t="s">
        <v>23344</v>
      </c>
      <c r="F99304" s="2" t="s">
        <v>116754</v>
      </c>
    </row>
    <row r="99305" spans="1:6" x14ac:dyDescent="0.25">
      <c r="A99305">
        <v>24723</v>
      </c>
      <c r="B99305">
        <v>6020143</v>
      </c>
      <c r="C99305" s="3">
        <v>41482</v>
      </c>
      <c r="D99305">
        <v>5633161</v>
      </c>
      <c r="E99305" s="2" t="s">
        <v>294</v>
      </c>
      <c r="F99305" s="2" t="s">
        <v>116755</v>
      </c>
    </row>
    <row r="99306" spans="1:6" x14ac:dyDescent="0.25">
      <c r="A99306">
        <v>24723</v>
      </c>
      <c r="B99306">
        <v>6146090</v>
      </c>
      <c r="C99306" s="3">
        <v>41487</v>
      </c>
      <c r="D99306">
        <v>5677983</v>
      </c>
      <c r="E99306" s="2" t="s">
        <v>1425</v>
      </c>
      <c r="F99306" s="2" t="s">
        <v>116756</v>
      </c>
    </row>
    <row r="99307" spans="1:6" x14ac:dyDescent="0.25">
      <c r="A99307">
        <v>24723</v>
      </c>
      <c r="B99307">
        <v>6365424</v>
      </c>
      <c r="C99307" s="3">
        <v>41496</v>
      </c>
      <c r="D99307">
        <v>6583842</v>
      </c>
      <c r="E99307" s="2" t="s">
        <v>941</v>
      </c>
      <c r="F99307" s="2" t="s">
        <v>116757</v>
      </c>
    </row>
    <row r="99308" spans="1:6" x14ac:dyDescent="0.25">
      <c r="A99308">
        <v>24723</v>
      </c>
      <c r="B99308">
        <v>6484914</v>
      </c>
      <c r="C99308" s="3">
        <v>41500</v>
      </c>
      <c r="D99308">
        <v>1432223</v>
      </c>
      <c r="E99308" s="2" t="s">
        <v>54383</v>
      </c>
      <c r="F99308" s="2" t="s">
        <v>116758</v>
      </c>
    </row>
    <row r="99309" spans="1:6" x14ac:dyDescent="0.25">
      <c r="A99309">
        <v>24723</v>
      </c>
      <c r="B99309">
        <v>6683014</v>
      </c>
      <c r="C99309" s="3">
        <v>41507</v>
      </c>
      <c r="D99309">
        <v>6479646</v>
      </c>
      <c r="E99309" s="2" t="s">
        <v>116759</v>
      </c>
      <c r="F99309" s="2" t="s">
        <v>116760</v>
      </c>
    </row>
    <row r="99310" spans="1:6" x14ac:dyDescent="0.25">
      <c r="A99310">
        <v>24723</v>
      </c>
      <c r="B99310">
        <v>6806353</v>
      </c>
      <c r="C99310" s="3">
        <v>41512</v>
      </c>
      <c r="D99310">
        <v>778580</v>
      </c>
      <c r="E99310" s="2" t="s">
        <v>116761</v>
      </c>
      <c r="F99310" s="2" t="s">
        <v>116762</v>
      </c>
    </row>
    <row r="99311" spans="1:6" x14ac:dyDescent="0.25">
      <c r="A99311">
        <v>24723</v>
      </c>
      <c r="B99311">
        <v>7065007</v>
      </c>
      <c r="C99311" s="3">
        <v>41522</v>
      </c>
      <c r="D99311">
        <v>1865719</v>
      </c>
      <c r="E99311" s="2" t="s">
        <v>1409</v>
      </c>
      <c r="F99311" s="2" t="s">
        <v>116763</v>
      </c>
    </row>
    <row r="99312" spans="1:6" x14ac:dyDescent="0.25">
      <c r="A99312">
        <v>24723</v>
      </c>
      <c r="B99312">
        <v>7190142</v>
      </c>
      <c r="C99312" s="3">
        <v>41527</v>
      </c>
      <c r="D99312">
        <v>5718526</v>
      </c>
      <c r="E99312" s="2" t="s">
        <v>3117</v>
      </c>
      <c r="F99312" s="2" t="s">
        <v>116764</v>
      </c>
    </row>
    <row r="99313" spans="1:6" x14ac:dyDescent="0.25">
      <c r="A99313">
        <v>24723</v>
      </c>
      <c r="B99313">
        <v>7271627</v>
      </c>
      <c r="C99313" s="3">
        <v>41531</v>
      </c>
      <c r="D99313">
        <v>5708960</v>
      </c>
      <c r="E99313" s="2" t="s">
        <v>24111</v>
      </c>
      <c r="F99313" s="2" t="s">
        <v>116765</v>
      </c>
    </row>
    <row r="99314" spans="1:6" x14ac:dyDescent="0.25">
      <c r="A99314">
        <v>24723</v>
      </c>
      <c r="B99314">
        <v>7432086</v>
      </c>
      <c r="C99314" s="3">
        <v>41537</v>
      </c>
      <c r="D99314">
        <v>3754264</v>
      </c>
      <c r="E99314" s="2" t="s">
        <v>1756</v>
      </c>
      <c r="F99314" s="2" t="s">
        <v>116766</v>
      </c>
    </row>
    <row r="99315" spans="1:6" x14ac:dyDescent="0.25">
      <c r="A99315">
        <v>24723</v>
      </c>
      <c r="B99315">
        <v>7688863</v>
      </c>
      <c r="C99315" s="3">
        <v>41547</v>
      </c>
      <c r="D99315">
        <v>4813516</v>
      </c>
      <c r="E99315" s="2" t="s">
        <v>930</v>
      </c>
      <c r="F99315" s="2" t="s">
        <v>116767</v>
      </c>
    </row>
    <row r="99316" spans="1:6" x14ac:dyDescent="0.25">
      <c r="A99316">
        <v>24723</v>
      </c>
      <c r="B99316">
        <v>7845720</v>
      </c>
      <c r="C99316" s="3">
        <v>41553</v>
      </c>
      <c r="D99316">
        <v>2855407</v>
      </c>
      <c r="E99316" s="2" t="s">
        <v>477</v>
      </c>
      <c r="F99316" s="2" t="s">
        <v>116768</v>
      </c>
    </row>
    <row r="99317" spans="1:6" x14ac:dyDescent="0.25">
      <c r="A99317">
        <v>24723</v>
      </c>
      <c r="B99317">
        <v>7958699</v>
      </c>
      <c r="C99317" s="3">
        <v>41557</v>
      </c>
      <c r="D99317">
        <v>5966668</v>
      </c>
      <c r="E99317" s="2" t="s">
        <v>71401</v>
      </c>
      <c r="F99317" s="2" t="s">
        <v>116769</v>
      </c>
    </row>
    <row r="99318" spans="1:6" x14ac:dyDescent="0.25">
      <c r="A99318">
        <v>24723</v>
      </c>
      <c r="B99318">
        <v>8016673</v>
      </c>
      <c r="C99318" s="3">
        <v>41560</v>
      </c>
      <c r="D99318">
        <v>6265626</v>
      </c>
      <c r="E99318" s="2" t="s">
        <v>789</v>
      </c>
      <c r="F99318" s="2" t="s">
        <v>116770</v>
      </c>
    </row>
    <row r="99319" spans="1:6" x14ac:dyDescent="0.25">
      <c r="A99319">
        <v>24723</v>
      </c>
      <c r="B99319">
        <v>8109634</v>
      </c>
      <c r="C99319" s="3">
        <v>41563</v>
      </c>
      <c r="D99319">
        <v>6639215</v>
      </c>
      <c r="E99319" s="2" t="s">
        <v>5634</v>
      </c>
      <c r="F99319" s="2" t="s">
        <v>116771</v>
      </c>
    </row>
    <row r="99320" spans="1:6" x14ac:dyDescent="0.25">
      <c r="A99320">
        <v>24723</v>
      </c>
      <c r="B99320">
        <v>8363724</v>
      </c>
      <c r="C99320" s="3">
        <v>41575</v>
      </c>
      <c r="D99320">
        <v>2965771</v>
      </c>
      <c r="E99320" s="2" t="s">
        <v>941</v>
      </c>
      <c r="F99320" s="2" t="s">
        <v>116772</v>
      </c>
    </row>
    <row r="99321" spans="1:6" x14ac:dyDescent="0.25">
      <c r="A99321">
        <v>24723</v>
      </c>
      <c r="B99321">
        <v>8477529</v>
      </c>
      <c r="C99321" s="3">
        <v>41580</v>
      </c>
      <c r="D99321">
        <v>7158622</v>
      </c>
      <c r="E99321" s="2" t="s">
        <v>116773</v>
      </c>
      <c r="F99321" s="2" t="s">
        <v>116774</v>
      </c>
    </row>
    <row r="99322" spans="1:6" x14ac:dyDescent="0.25">
      <c r="A99322">
        <v>24723</v>
      </c>
      <c r="B99322">
        <v>8588043</v>
      </c>
      <c r="C99322" s="3">
        <v>41584</v>
      </c>
      <c r="D99322">
        <v>5721847</v>
      </c>
      <c r="E99322" s="2" t="s">
        <v>1294</v>
      </c>
      <c r="F99322" s="2" t="s">
        <v>116775</v>
      </c>
    </row>
    <row r="99323" spans="1:6" x14ac:dyDescent="0.25">
      <c r="A99323">
        <v>24723</v>
      </c>
      <c r="B99323">
        <v>8630316</v>
      </c>
      <c r="C99323" s="3">
        <v>41587</v>
      </c>
      <c r="D99323">
        <v>2571471</v>
      </c>
      <c r="E99323" s="2" t="s">
        <v>13824</v>
      </c>
      <c r="F99323" s="2" t="s">
        <v>116776</v>
      </c>
    </row>
    <row r="99324" spans="1:6" x14ac:dyDescent="0.25">
      <c r="A99324">
        <v>24723</v>
      </c>
      <c r="B99324">
        <v>8713535</v>
      </c>
      <c r="C99324" s="3">
        <v>41591</v>
      </c>
      <c r="D99324">
        <v>8361187</v>
      </c>
      <c r="E99324" s="2" t="s">
        <v>49152</v>
      </c>
      <c r="F99324" s="2" t="s">
        <v>116777</v>
      </c>
    </row>
    <row r="99325" spans="1:6" x14ac:dyDescent="0.25">
      <c r="A99325">
        <v>24723</v>
      </c>
      <c r="B99325">
        <v>8811621</v>
      </c>
      <c r="C99325" s="3">
        <v>41597</v>
      </c>
      <c r="D99325">
        <v>6812302</v>
      </c>
      <c r="E99325" s="2" t="s">
        <v>882</v>
      </c>
      <c r="F99325" s="2" t="s">
        <v>116778</v>
      </c>
    </row>
    <row r="99326" spans="1:6" x14ac:dyDescent="0.25">
      <c r="A99326">
        <v>24723</v>
      </c>
      <c r="B99326">
        <v>8895153</v>
      </c>
      <c r="C99326" s="3">
        <v>41603</v>
      </c>
      <c r="D99326">
        <v>6839965</v>
      </c>
      <c r="E99326" s="2" t="s">
        <v>116779</v>
      </c>
      <c r="F99326" s="2" t="s">
        <v>116780</v>
      </c>
    </row>
    <row r="99327" spans="1:6" x14ac:dyDescent="0.25">
      <c r="A99327">
        <v>24723</v>
      </c>
      <c r="B99327">
        <v>9049464</v>
      </c>
      <c r="C99327" s="3">
        <v>41611</v>
      </c>
      <c r="D99327">
        <v>6360468</v>
      </c>
      <c r="E99327" s="2" t="s">
        <v>2149</v>
      </c>
      <c r="F99327" s="2" t="s">
        <v>116781</v>
      </c>
    </row>
    <row r="99328" spans="1:6" x14ac:dyDescent="0.25">
      <c r="A99328">
        <v>24723</v>
      </c>
      <c r="B99328">
        <v>9088290</v>
      </c>
      <c r="C99328" s="3">
        <v>41614</v>
      </c>
      <c r="D99328">
        <v>779237</v>
      </c>
      <c r="E99328" s="2" t="s">
        <v>8921</v>
      </c>
      <c r="F99328" s="2" t="s">
        <v>116782</v>
      </c>
    </row>
    <row r="99329" spans="1:6" x14ac:dyDescent="0.25">
      <c r="A99329">
        <v>24723</v>
      </c>
      <c r="B99329">
        <v>9124947</v>
      </c>
      <c r="C99329" s="3">
        <v>41617</v>
      </c>
      <c r="D99329">
        <v>2308712</v>
      </c>
      <c r="E99329" s="2" t="s">
        <v>32040</v>
      </c>
      <c r="F99329" s="2" t="s">
        <v>116783</v>
      </c>
    </row>
    <row r="99330" spans="1:6" x14ac:dyDescent="0.25">
      <c r="A99330">
        <v>24723</v>
      </c>
      <c r="B99330">
        <v>9236415</v>
      </c>
      <c r="C99330" s="3">
        <v>41624</v>
      </c>
      <c r="D99330">
        <v>299014</v>
      </c>
      <c r="E99330" s="2" t="s">
        <v>536</v>
      </c>
      <c r="F99330" s="2" t="s">
        <v>116784</v>
      </c>
    </row>
    <row r="99331" spans="1:6" x14ac:dyDescent="0.25">
      <c r="A99331">
        <v>24723</v>
      </c>
      <c r="B99331">
        <v>9332300</v>
      </c>
      <c r="C99331" s="3">
        <v>41630</v>
      </c>
      <c r="D99331">
        <v>266418</v>
      </c>
      <c r="E99331" s="2" t="s">
        <v>746</v>
      </c>
      <c r="F99331" s="2" t="s">
        <v>116785</v>
      </c>
    </row>
    <row r="99332" spans="1:6" x14ac:dyDescent="0.25">
      <c r="A99332">
        <v>24723</v>
      </c>
      <c r="B99332">
        <v>9785654</v>
      </c>
      <c r="C99332" s="3">
        <v>41649</v>
      </c>
      <c r="D99332">
        <v>6727975</v>
      </c>
      <c r="E99332" s="2" t="s">
        <v>310</v>
      </c>
      <c r="F99332" s="2" t="s">
        <v>116786</v>
      </c>
    </row>
    <row r="99333" spans="1:6" x14ac:dyDescent="0.25">
      <c r="A99333">
        <v>24723</v>
      </c>
      <c r="B99333">
        <v>9844653</v>
      </c>
      <c r="C99333" s="3">
        <v>41652</v>
      </c>
      <c r="D99333">
        <v>11049818</v>
      </c>
      <c r="E99333" s="2" t="s">
        <v>2001</v>
      </c>
      <c r="F99333" s="2" t="s">
        <v>116787</v>
      </c>
    </row>
    <row r="99334" spans="1:6" x14ac:dyDescent="0.25">
      <c r="A99334">
        <v>24723</v>
      </c>
      <c r="B99334">
        <v>9873249</v>
      </c>
      <c r="C99334" s="3">
        <v>41655</v>
      </c>
      <c r="D99334">
        <v>8615673</v>
      </c>
      <c r="E99334" s="2" t="s">
        <v>116788</v>
      </c>
      <c r="F99334" s="2" t="s">
        <v>116789</v>
      </c>
    </row>
    <row r="99335" spans="1:6" x14ac:dyDescent="0.25">
      <c r="A99335">
        <v>24723</v>
      </c>
      <c r="B99335">
        <v>9926930</v>
      </c>
      <c r="C99335" s="3">
        <v>41659</v>
      </c>
      <c r="D99335">
        <v>10047391</v>
      </c>
      <c r="E99335" s="2" t="s">
        <v>364</v>
      </c>
      <c r="F99335" s="2" t="s">
        <v>116790</v>
      </c>
    </row>
    <row r="99336" spans="1:6" x14ac:dyDescent="0.25">
      <c r="A99336">
        <v>24723</v>
      </c>
      <c r="B99336">
        <v>10004251</v>
      </c>
      <c r="C99336" s="3">
        <v>41664</v>
      </c>
      <c r="D99336">
        <v>6538308</v>
      </c>
      <c r="E99336" s="2" t="s">
        <v>40190</v>
      </c>
      <c r="F99336" s="2" t="s">
        <v>116791</v>
      </c>
    </row>
    <row r="99337" spans="1:6" x14ac:dyDescent="0.25">
      <c r="A99337">
        <v>24723</v>
      </c>
      <c r="B99337">
        <v>10037896</v>
      </c>
      <c r="C99337" s="3">
        <v>41666</v>
      </c>
      <c r="D99337">
        <v>10696231</v>
      </c>
      <c r="E99337" s="2" t="s">
        <v>1097</v>
      </c>
      <c r="F99337" s="2" t="s">
        <v>116792</v>
      </c>
    </row>
    <row r="99338" spans="1:6" x14ac:dyDescent="0.25">
      <c r="A99338">
        <v>24723</v>
      </c>
      <c r="B99338">
        <v>10145829</v>
      </c>
      <c r="C99338" s="3">
        <v>41673</v>
      </c>
      <c r="D99338">
        <v>9134010</v>
      </c>
      <c r="E99338" s="2" t="s">
        <v>116793</v>
      </c>
      <c r="F99338" s="2" t="s">
        <v>116794</v>
      </c>
    </row>
    <row r="99339" spans="1:6" x14ac:dyDescent="0.25">
      <c r="A99339">
        <v>24723</v>
      </c>
      <c r="B99339">
        <v>10243017</v>
      </c>
      <c r="C99339" s="3">
        <v>41679</v>
      </c>
      <c r="D99339">
        <v>9334612</v>
      </c>
      <c r="E99339" s="2" t="s">
        <v>116795</v>
      </c>
      <c r="F99339" s="2" t="s">
        <v>116796</v>
      </c>
    </row>
    <row r="99340" spans="1:6" x14ac:dyDescent="0.25">
      <c r="A99340">
        <v>24723</v>
      </c>
      <c r="B99340">
        <v>10521812</v>
      </c>
      <c r="C99340" s="3">
        <v>41693</v>
      </c>
      <c r="D99340">
        <v>1704532</v>
      </c>
      <c r="E99340" s="2" t="s">
        <v>882</v>
      </c>
      <c r="F99340" s="2" t="s">
        <v>116797</v>
      </c>
    </row>
    <row r="99341" spans="1:6" x14ac:dyDescent="0.25">
      <c r="A99341">
        <v>24723</v>
      </c>
      <c r="B99341">
        <v>10975529</v>
      </c>
      <c r="C99341" s="3">
        <v>41714</v>
      </c>
      <c r="D99341">
        <v>4538392</v>
      </c>
      <c r="E99341" s="2" t="s">
        <v>548</v>
      </c>
      <c r="F99341" s="2" t="s">
        <v>116798</v>
      </c>
    </row>
    <row r="99342" spans="1:6" x14ac:dyDescent="0.25">
      <c r="A99342">
        <v>24723</v>
      </c>
      <c r="B99342">
        <v>11145289</v>
      </c>
      <c r="C99342" s="3">
        <v>41721</v>
      </c>
      <c r="D99342">
        <v>10238739</v>
      </c>
      <c r="E99342" s="2" t="s">
        <v>47281</v>
      </c>
      <c r="F99342" s="2" t="s">
        <v>116799</v>
      </c>
    </row>
    <row r="99343" spans="1:6" x14ac:dyDescent="0.25">
      <c r="A99343">
        <v>24723</v>
      </c>
      <c r="B99343">
        <v>11266318</v>
      </c>
      <c r="C99343" s="3">
        <v>41725</v>
      </c>
      <c r="D99343">
        <v>12309250</v>
      </c>
      <c r="E99343" s="2" t="s">
        <v>188</v>
      </c>
      <c r="F99343" s="2" t="s">
        <v>116800</v>
      </c>
    </row>
    <row r="99344" spans="1:6" x14ac:dyDescent="0.25">
      <c r="A99344">
        <v>24723</v>
      </c>
      <c r="B99344">
        <v>11392495</v>
      </c>
      <c r="C99344" s="3">
        <v>41730</v>
      </c>
      <c r="D99344">
        <v>10695083</v>
      </c>
      <c r="E99344" s="2" t="s">
        <v>23777</v>
      </c>
      <c r="F99344" s="2" t="s">
        <v>116801</v>
      </c>
    </row>
    <row r="99345" spans="1:6" x14ac:dyDescent="0.25">
      <c r="A99345">
        <v>24723</v>
      </c>
      <c r="B99345">
        <v>11655089</v>
      </c>
      <c r="C99345" s="3">
        <v>41740</v>
      </c>
      <c r="D99345">
        <v>7448008</v>
      </c>
      <c r="E99345" s="2" t="s">
        <v>250</v>
      </c>
      <c r="F99345" s="2" t="s">
        <v>116802</v>
      </c>
    </row>
    <row r="99346" spans="1:6" x14ac:dyDescent="0.25">
      <c r="A99346">
        <v>24723</v>
      </c>
      <c r="B99346">
        <v>11715671</v>
      </c>
      <c r="C99346" s="3">
        <v>41742</v>
      </c>
      <c r="D99346">
        <v>1237238</v>
      </c>
      <c r="E99346" s="2" t="s">
        <v>3378</v>
      </c>
      <c r="F99346" s="2" t="s">
        <v>116803</v>
      </c>
    </row>
    <row r="99347" spans="1:6" x14ac:dyDescent="0.25">
      <c r="A99347">
        <v>24723</v>
      </c>
      <c r="B99347">
        <v>11950342</v>
      </c>
      <c r="C99347" s="3">
        <v>41749</v>
      </c>
      <c r="D99347">
        <v>11475043</v>
      </c>
      <c r="E99347" s="2" t="s">
        <v>116804</v>
      </c>
      <c r="F99347" s="2" t="s">
        <v>116805</v>
      </c>
    </row>
    <row r="99348" spans="1:6" x14ac:dyDescent="0.25">
      <c r="A99348">
        <v>24723</v>
      </c>
      <c r="B99348">
        <v>12231334</v>
      </c>
      <c r="C99348" s="3">
        <v>41756</v>
      </c>
      <c r="D99348">
        <v>9087574</v>
      </c>
      <c r="E99348" s="2" t="s">
        <v>250</v>
      </c>
      <c r="F99348" s="2" t="s">
        <v>116806</v>
      </c>
    </row>
    <row r="99349" spans="1:6" x14ac:dyDescent="0.25">
      <c r="A99349">
        <v>24723</v>
      </c>
      <c r="B99349">
        <v>12390230</v>
      </c>
      <c r="C99349" s="3">
        <v>41760</v>
      </c>
      <c r="D99349">
        <v>10199745</v>
      </c>
      <c r="E99349" s="2" t="s">
        <v>46505</v>
      </c>
      <c r="F99349" s="2" t="s">
        <v>116807</v>
      </c>
    </row>
    <row r="99350" spans="1:6" x14ac:dyDescent="0.25">
      <c r="A99350">
        <v>24723</v>
      </c>
      <c r="B99350">
        <v>15935166</v>
      </c>
      <c r="C99350" s="3">
        <v>41838</v>
      </c>
      <c r="D99350">
        <v>2451417</v>
      </c>
      <c r="E99350" s="2" t="s">
        <v>388</v>
      </c>
      <c r="F99350" s="2" t="s">
        <v>116808</v>
      </c>
    </row>
    <row r="99351" spans="1:6" x14ac:dyDescent="0.25">
      <c r="A99351">
        <v>24723</v>
      </c>
      <c r="B99351">
        <v>19406516</v>
      </c>
      <c r="C99351" s="3">
        <v>41894</v>
      </c>
      <c r="D99351">
        <v>16333248</v>
      </c>
      <c r="E99351" s="2" t="s">
        <v>2959</v>
      </c>
      <c r="F99351" s="2" t="s">
        <v>116809</v>
      </c>
    </row>
    <row r="99352" spans="1:6" x14ac:dyDescent="0.25">
      <c r="A99352">
        <v>24723</v>
      </c>
      <c r="B99352">
        <v>19945717</v>
      </c>
      <c r="C99352" s="3">
        <v>41903</v>
      </c>
      <c r="D99352">
        <v>19655151</v>
      </c>
      <c r="E99352" s="2" t="s">
        <v>154</v>
      </c>
      <c r="F99352" s="2" t="s">
        <v>116810</v>
      </c>
    </row>
    <row r="99353" spans="1:6" x14ac:dyDescent="0.25">
      <c r="A99353">
        <v>24723</v>
      </c>
      <c r="B99353">
        <v>23236245</v>
      </c>
      <c r="C99353" s="3">
        <v>41969</v>
      </c>
      <c r="D99353">
        <v>684624</v>
      </c>
      <c r="E99353" s="2" t="s">
        <v>3574</v>
      </c>
      <c r="F99353" s="2" t="s">
        <v>116811</v>
      </c>
    </row>
    <row r="99354" spans="1:6" x14ac:dyDescent="0.25">
      <c r="A99354">
        <v>24723</v>
      </c>
      <c r="B99354">
        <v>24590006</v>
      </c>
      <c r="C99354" s="3">
        <v>42004</v>
      </c>
      <c r="D99354">
        <v>21177060</v>
      </c>
      <c r="E99354" s="2" t="s">
        <v>116812</v>
      </c>
      <c r="F99354" s="2" t="s">
        <v>116813</v>
      </c>
    </row>
    <row r="99355" spans="1:6" x14ac:dyDescent="0.25">
      <c r="A99355">
        <v>24723</v>
      </c>
      <c r="B99355">
        <v>27507933</v>
      </c>
      <c r="C99355" s="3">
        <v>42069</v>
      </c>
      <c r="D99355">
        <v>1105747</v>
      </c>
      <c r="E99355" s="2" t="s">
        <v>1631</v>
      </c>
      <c r="F99355" s="2" t="s">
        <v>116814</v>
      </c>
    </row>
    <row r="99356" spans="1:6" x14ac:dyDescent="0.25">
      <c r="A99356">
        <v>24723</v>
      </c>
      <c r="B99356">
        <v>27884673</v>
      </c>
      <c r="C99356" s="3">
        <v>42077</v>
      </c>
      <c r="D99356">
        <v>27806696</v>
      </c>
      <c r="E99356" s="2" t="s">
        <v>577</v>
      </c>
      <c r="F99356" s="2" t="s">
        <v>116815</v>
      </c>
    </row>
    <row r="99357" spans="1:6" x14ac:dyDescent="0.25">
      <c r="A99357">
        <v>24723</v>
      </c>
      <c r="B99357">
        <v>28140001</v>
      </c>
      <c r="C99357" s="3">
        <v>42081</v>
      </c>
      <c r="D99357">
        <v>28658186</v>
      </c>
      <c r="E99357" s="2" t="s">
        <v>17023</v>
      </c>
      <c r="F99357" s="2" t="s">
        <v>116816</v>
      </c>
    </row>
    <row r="99358" spans="1:6" x14ac:dyDescent="0.25">
      <c r="A99358">
        <v>24723</v>
      </c>
      <c r="B99358">
        <v>32556708</v>
      </c>
      <c r="C99358" s="3">
        <v>42143</v>
      </c>
      <c r="D99358">
        <v>12064673</v>
      </c>
      <c r="E99358" s="2" t="s">
        <v>7964</v>
      </c>
      <c r="F99358" s="2" t="s">
        <v>116817</v>
      </c>
    </row>
    <row r="99359" spans="1:6" x14ac:dyDescent="0.25">
      <c r="A99359">
        <v>24723</v>
      </c>
      <c r="B99359">
        <v>32909350</v>
      </c>
      <c r="C99359" s="3">
        <v>42147</v>
      </c>
      <c r="D99359">
        <v>31407110</v>
      </c>
      <c r="E99359" s="2" t="s">
        <v>38011</v>
      </c>
      <c r="F99359" s="2" t="s">
        <v>116818</v>
      </c>
    </row>
    <row r="99360" spans="1:6" x14ac:dyDescent="0.25">
      <c r="A99360">
        <v>24723</v>
      </c>
      <c r="B99360">
        <v>33590059</v>
      </c>
      <c r="C99360" s="3">
        <v>42154</v>
      </c>
      <c r="D99360">
        <v>6883559</v>
      </c>
      <c r="E99360" s="2" t="s">
        <v>566</v>
      </c>
      <c r="F99360" s="2" t="s">
        <v>116819</v>
      </c>
    </row>
    <row r="99361" spans="1:6" x14ac:dyDescent="0.25">
      <c r="A99361">
        <v>24723</v>
      </c>
      <c r="B99361">
        <v>34431153</v>
      </c>
      <c r="C99361" s="3">
        <v>42163</v>
      </c>
      <c r="D99361">
        <v>3097263</v>
      </c>
      <c r="E99361" s="2" t="s">
        <v>1769</v>
      </c>
      <c r="F99361" s="2" t="s">
        <v>116820</v>
      </c>
    </row>
    <row r="99362" spans="1:6" x14ac:dyDescent="0.25">
      <c r="A99362">
        <v>24723</v>
      </c>
      <c r="B99362">
        <v>36528828</v>
      </c>
      <c r="C99362" s="3">
        <v>42184</v>
      </c>
      <c r="D99362">
        <v>27903191</v>
      </c>
      <c r="E99362" s="2" t="s">
        <v>7081</v>
      </c>
      <c r="F99362" s="2" t="s">
        <v>116821</v>
      </c>
    </row>
    <row r="99363" spans="1:6" x14ac:dyDescent="0.25">
      <c r="A99363">
        <v>24723</v>
      </c>
      <c r="B99363">
        <v>40325470</v>
      </c>
      <c r="C99363" s="3">
        <v>42215</v>
      </c>
      <c r="D99363">
        <v>34107341</v>
      </c>
      <c r="E99363" s="2" t="s">
        <v>8621</v>
      </c>
      <c r="F99363" s="2" t="s">
        <v>116822</v>
      </c>
    </row>
    <row r="99364" spans="1:6" x14ac:dyDescent="0.25">
      <c r="A99364">
        <v>24723</v>
      </c>
      <c r="B99364">
        <v>41443221</v>
      </c>
      <c r="C99364" s="3">
        <v>42223</v>
      </c>
      <c r="D99364">
        <v>20204475</v>
      </c>
      <c r="E99364" s="2" t="s">
        <v>116823</v>
      </c>
      <c r="F99364" s="2" t="s">
        <v>116824</v>
      </c>
    </row>
    <row r="99365" spans="1:6" x14ac:dyDescent="0.25">
      <c r="A99365">
        <v>24723</v>
      </c>
      <c r="B99365">
        <v>41945775</v>
      </c>
      <c r="C99365" s="3">
        <v>42226</v>
      </c>
      <c r="D99365">
        <v>30436562</v>
      </c>
      <c r="E99365" s="2" t="s">
        <v>188</v>
      </c>
      <c r="F99365" s="2" t="s">
        <v>116825</v>
      </c>
    </row>
    <row r="99366" spans="1:6" x14ac:dyDescent="0.25">
      <c r="A99366">
        <v>24723</v>
      </c>
      <c r="B99366">
        <v>43618545</v>
      </c>
      <c r="C99366" s="3">
        <v>42237</v>
      </c>
      <c r="D99366">
        <v>34379642</v>
      </c>
      <c r="E99366" s="2" t="s">
        <v>116826</v>
      </c>
      <c r="F99366" s="2" t="s">
        <v>116827</v>
      </c>
    </row>
    <row r="99367" spans="1:6" x14ac:dyDescent="0.25">
      <c r="A99367">
        <v>24723</v>
      </c>
      <c r="B99367">
        <v>44773270</v>
      </c>
      <c r="C99367" s="3">
        <v>42245</v>
      </c>
      <c r="D99367">
        <v>36381527</v>
      </c>
      <c r="E99367" s="2" t="s">
        <v>1302</v>
      </c>
      <c r="F99367" s="2" t="s">
        <v>116828</v>
      </c>
    </row>
    <row r="99368" spans="1:6" x14ac:dyDescent="0.25">
      <c r="A99368">
        <v>24723</v>
      </c>
      <c r="B99368">
        <v>45276827</v>
      </c>
      <c r="C99368" s="3">
        <v>42248</v>
      </c>
      <c r="D99368">
        <v>7422722</v>
      </c>
      <c r="E99368" s="2" t="s">
        <v>116829</v>
      </c>
      <c r="F99368" s="2" t="s">
        <v>116830</v>
      </c>
    </row>
    <row r="99369" spans="1:6" x14ac:dyDescent="0.25">
      <c r="A99369">
        <v>24723</v>
      </c>
      <c r="B99369">
        <v>46275374</v>
      </c>
      <c r="C99369" s="3">
        <v>42256</v>
      </c>
      <c r="D99369">
        <v>35016037</v>
      </c>
      <c r="E99369" s="2" t="s">
        <v>676</v>
      </c>
      <c r="F99369" s="2" t="s">
        <v>116831</v>
      </c>
    </row>
    <row r="99370" spans="1:6" x14ac:dyDescent="0.25">
      <c r="A99370">
        <v>24723</v>
      </c>
      <c r="B99370">
        <v>46723516</v>
      </c>
      <c r="C99370" s="3">
        <v>42260</v>
      </c>
      <c r="D99370">
        <v>37678084</v>
      </c>
      <c r="E99370" s="2" t="s">
        <v>44925</v>
      </c>
      <c r="F99370" s="2" t="s">
        <v>116832</v>
      </c>
    </row>
    <row r="99371" spans="1:6" x14ac:dyDescent="0.25">
      <c r="A99371">
        <v>24723</v>
      </c>
      <c r="B99371">
        <v>47644536</v>
      </c>
      <c r="C99371" s="3">
        <v>42268</v>
      </c>
      <c r="D99371">
        <v>36739726</v>
      </c>
      <c r="E99371" s="2" t="s">
        <v>116833</v>
      </c>
      <c r="F99371" s="2" t="s">
        <v>116834</v>
      </c>
    </row>
    <row r="99372" spans="1:6" x14ac:dyDescent="0.25">
      <c r="A99372">
        <v>24723</v>
      </c>
      <c r="B99372">
        <v>48175781</v>
      </c>
      <c r="C99372" s="3">
        <v>42271</v>
      </c>
      <c r="D99372">
        <v>22723609</v>
      </c>
      <c r="E99372" s="2" t="s">
        <v>116835</v>
      </c>
      <c r="F99372" s="2" t="s">
        <v>116836</v>
      </c>
    </row>
    <row r="99373" spans="1:6" x14ac:dyDescent="0.25">
      <c r="A99373">
        <v>24723</v>
      </c>
      <c r="B99373">
        <v>49101073</v>
      </c>
      <c r="C99373" s="3">
        <v>42278</v>
      </c>
      <c r="D99373">
        <v>36889730</v>
      </c>
      <c r="E99373" s="2" t="s">
        <v>388</v>
      </c>
      <c r="F99373" s="2" t="s">
        <v>116837</v>
      </c>
    </row>
    <row r="99374" spans="1:6" x14ac:dyDescent="0.25">
      <c r="A99374">
        <v>24723</v>
      </c>
      <c r="B99374">
        <v>49440348</v>
      </c>
      <c r="C99374" s="3">
        <v>42281</v>
      </c>
      <c r="D99374">
        <v>7501060</v>
      </c>
      <c r="E99374" s="2" t="s">
        <v>62</v>
      </c>
      <c r="F99374" s="2" t="s">
        <v>116838</v>
      </c>
    </row>
    <row r="99375" spans="1:6" x14ac:dyDescent="0.25">
      <c r="A99375">
        <v>24723</v>
      </c>
      <c r="B99375">
        <v>49885419</v>
      </c>
      <c r="C99375" s="3">
        <v>42284</v>
      </c>
      <c r="D99375">
        <v>36534021</v>
      </c>
      <c r="E99375" s="2" t="s">
        <v>430</v>
      </c>
      <c r="F99375" s="2" t="s">
        <v>116839</v>
      </c>
    </row>
    <row r="99376" spans="1:6" x14ac:dyDescent="0.25">
      <c r="A99376">
        <v>24723</v>
      </c>
      <c r="B99376">
        <v>50443201</v>
      </c>
      <c r="C99376" s="3">
        <v>42289</v>
      </c>
      <c r="D99376">
        <v>11052998</v>
      </c>
      <c r="E99376" s="2" t="s">
        <v>662</v>
      </c>
      <c r="F99376" s="2" t="s">
        <v>116840</v>
      </c>
    </row>
    <row r="99377" spans="1:6" x14ac:dyDescent="0.25">
      <c r="A99377">
        <v>24723</v>
      </c>
      <c r="B99377">
        <v>95918276</v>
      </c>
      <c r="C99377" s="3">
        <v>42603</v>
      </c>
      <c r="D99377">
        <v>23613047</v>
      </c>
      <c r="E99377" s="2" t="s">
        <v>2300</v>
      </c>
      <c r="F99377" s="2" t="s">
        <v>116841</v>
      </c>
    </row>
    <row r="99378" spans="1:6" x14ac:dyDescent="0.25">
      <c r="A99378">
        <v>24723</v>
      </c>
      <c r="B99378">
        <v>98519030</v>
      </c>
      <c r="C99378" s="3">
        <v>42613</v>
      </c>
      <c r="D99378">
        <v>5403371</v>
      </c>
      <c r="E99378" s="2" t="s">
        <v>4585</v>
      </c>
      <c r="F99378" s="2" t="s">
        <v>116842</v>
      </c>
    </row>
    <row r="99379" spans="1:6" x14ac:dyDescent="0.25">
      <c r="A99379">
        <v>24723</v>
      </c>
      <c r="B99379">
        <v>98984054</v>
      </c>
      <c r="C99379" s="3">
        <v>42615</v>
      </c>
      <c r="D99379">
        <v>18185791</v>
      </c>
      <c r="E99379" s="2" t="s">
        <v>116843</v>
      </c>
      <c r="F99379" s="2" t="s">
        <v>116844</v>
      </c>
    </row>
    <row r="99380" spans="1:6" x14ac:dyDescent="0.25">
      <c r="A99380">
        <v>24723</v>
      </c>
      <c r="B99380">
        <v>99562436</v>
      </c>
      <c r="C99380" s="3">
        <v>42618</v>
      </c>
      <c r="D99380">
        <v>26430877</v>
      </c>
      <c r="E99380" s="2" t="s">
        <v>1260</v>
      </c>
      <c r="F99380" s="2" t="s">
        <v>116845</v>
      </c>
    </row>
    <row r="99381" spans="1:6" x14ac:dyDescent="0.25">
      <c r="A99381">
        <v>24723</v>
      </c>
      <c r="B99381">
        <v>100949614</v>
      </c>
      <c r="C99381" s="3">
        <v>42624</v>
      </c>
      <c r="D99381">
        <v>40588259</v>
      </c>
      <c r="E99381" s="2" t="s">
        <v>116846</v>
      </c>
      <c r="F99381" s="2" t="s">
        <v>116847</v>
      </c>
    </row>
    <row r="99382" spans="1:6" x14ac:dyDescent="0.25">
      <c r="A99382">
        <v>24723</v>
      </c>
      <c r="B99382">
        <v>102286951</v>
      </c>
      <c r="C99382" s="3">
        <v>42630</v>
      </c>
      <c r="D99382">
        <v>25134955</v>
      </c>
      <c r="E99382" s="2" t="s">
        <v>3803</v>
      </c>
      <c r="F99382" s="2" t="s">
        <v>116848</v>
      </c>
    </row>
    <row r="99383" spans="1:6" x14ac:dyDescent="0.25">
      <c r="A99383">
        <v>24723</v>
      </c>
      <c r="B99383">
        <v>104453271</v>
      </c>
      <c r="C99383" s="3">
        <v>42639</v>
      </c>
      <c r="D99383">
        <v>22380157</v>
      </c>
      <c r="E99383" s="2" t="s">
        <v>3527</v>
      </c>
      <c r="F99383" s="2" t="s">
        <v>116849</v>
      </c>
    </row>
    <row r="99384" spans="1:6" x14ac:dyDescent="0.25">
      <c r="A99384">
        <v>24723</v>
      </c>
      <c r="B99384">
        <v>104978055</v>
      </c>
      <c r="C99384" s="3">
        <v>42642</v>
      </c>
      <c r="D99384">
        <v>33700345</v>
      </c>
      <c r="E99384" s="2" t="s">
        <v>95289</v>
      </c>
      <c r="F99384" s="2" t="s">
        <v>116850</v>
      </c>
    </row>
    <row r="99385" spans="1:6" x14ac:dyDescent="0.25">
      <c r="A99385">
        <v>24723</v>
      </c>
      <c r="B99385">
        <v>105382752</v>
      </c>
      <c r="C99385" s="3">
        <v>42644</v>
      </c>
      <c r="D99385">
        <v>46052161</v>
      </c>
      <c r="E99385" s="2" t="s">
        <v>302</v>
      </c>
      <c r="F99385" s="2" t="s">
        <v>116851</v>
      </c>
    </row>
    <row r="99386" spans="1:6" x14ac:dyDescent="0.25">
      <c r="A99386">
        <v>24723</v>
      </c>
      <c r="B99386">
        <v>106349209</v>
      </c>
      <c r="C99386" s="3">
        <v>42648</v>
      </c>
      <c r="D99386">
        <v>7026062</v>
      </c>
      <c r="E99386" s="2" t="s">
        <v>35575</v>
      </c>
      <c r="F99386" s="2" t="s">
        <v>116852</v>
      </c>
    </row>
    <row r="99387" spans="1:6" x14ac:dyDescent="0.25">
      <c r="A99387">
        <v>24723</v>
      </c>
      <c r="B99387">
        <v>106729537</v>
      </c>
      <c r="C99387" s="3">
        <v>42650</v>
      </c>
      <c r="D99387">
        <v>977764</v>
      </c>
      <c r="E99387" s="2" t="s">
        <v>1236</v>
      </c>
      <c r="F99387" s="2" t="s">
        <v>116853</v>
      </c>
    </row>
    <row r="99388" spans="1:6" x14ac:dyDescent="0.25">
      <c r="A99388">
        <v>24723</v>
      </c>
      <c r="B99388">
        <v>108089187</v>
      </c>
      <c r="C99388" s="3">
        <v>42657</v>
      </c>
      <c r="D99388">
        <v>59475481</v>
      </c>
      <c r="E99388" s="2" t="s">
        <v>388</v>
      </c>
      <c r="F99388" s="2" t="s">
        <v>116854</v>
      </c>
    </row>
    <row r="99389" spans="1:6" x14ac:dyDescent="0.25">
      <c r="A99389">
        <v>24723</v>
      </c>
      <c r="B99389">
        <v>108302844</v>
      </c>
      <c r="C99389" s="3">
        <v>42658</v>
      </c>
      <c r="D99389">
        <v>93844694</v>
      </c>
      <c r="E99389" s="2" t="s">
        <v>1935</v>
      </c>
      <c r="F99389" s="2" t="s">
        <v>116855</v>
      </c>
    </row>
    <row r="99390" spans="1:6" x14ac:dyDescent="0.25">
      <c r="A99390">
        <v>24723</v>
      </c>
      <c r="B99390">
        <v>109296020</v>
      </c>
      <c r="C99390" s="3">
        <v>42663</v>
      </c>
      <c r="D99390">
        <v>82303039</v>
      </c>
      <c r="E99390" s="2" t="s">
        <v>116856</v>
      </c>
      <c r="F99390" s="2" t="s">
        <v>116857</v>
      </c>
    </row>
    <row r="99391" spans="1:6" x14ac:dyDescent="0.25">
      <c r="A99391">
        <v>24723</v>
      </c>
      <c r="B99391">
        <v>109627865</v>
      </c>
      <c r="C99391" s="3">
        <v>42665</v>
      </c>
      <c r="D99391">
        <v>11815036</v>
      </c>
      <c r="E99391" s="2" t="s">
        <v>250</v>
      </c>
      <c r="F99391" s="2" t="s">
        <v>116858</v>
      </c>
    </row>
    <row r="99392" spans="1:6" x14ac:dyDescent="0.25">
      <c r="A99392">
        <v>24723</v>
      </c>
      <c r="B99392">
        <v>110815737</v>
      </c>
      <c r="C99392" s="3">
        <v>42671</v>
      </c>
      <c r="D99392">
        <v>12570433</v>
      </c>
      <c r="E99392" s="2" t="s">
        <v>2563</v>
      </c>
      <c r="F99392" s="2" t="s">
        <v>116859</v>
      </c>
    </row>
    <row r="99393" spans="1:6" x14ac:dyDescent="0.25">
      <c r="A99393">
        <v>24723</v>
      </c>
      <c r="B99393">
        <v>111581243</v>
      </c>
      <c r="C99393" s="3">
        <v>42674</v>
      </c>
      <c r="D99393">
        <v>84456188</v>
      </c>
      <c r="E99393" s="2" t="s">
        <v>486</v>
      </c>
      <c r="F99393" s="2" t="s">
        <v>116860</v>
      </c>
    </row>
    <row r="99394" spans="1:6" x14ac:dyDescent="0.25">
      <c r="A99394">
        <v>24723</v>
      </c>
      <c r="B99394">
        <v>114141044</v>
      </c>
      <c r="C99394" s="3">
        <v>42690</v>
      </c>
      <c r="D99394">
        <v>65378310</v>
      </c>
      <c r="E99394" s="2" t="s">
        <v>968</v>
      </c>
      <c r="F99394" s="2" t="s">
        <v>116861</v>
      </c>
    </row>
    <row r="99395" spans="1:6" x14ac:dyDescent="0.25">
      <c r="A99395">
        <v>24723</v>
      </c>
      <c r="B99395">
        <v>116057055</v>
      </c>
      <c r="C99395" s="3">
        <v>42701</v>
      </c>
      <c r="D99395">
        <v>92733474</v>
      </c>
      <c r="E99395" s="2" t="s">
        <v>144</v>
      </c>
      <c r="F99395" s="2" t="s">
        <v>116862</v>
      </c>
    </row>
    <row r="99396" spans="1:6" x14ac:dyDescent="0.25">
      <c r="A99396">
        <v>24723</v>
      </c>
      <c r="B99396">
        <v>116350232</v>
      </c>
      <c r="C99396" s="3">
        <v>42703</v>
      </c>
      <c r="D99396">
        <v>54540887</v>
      </c>
      <c r="E99396" s="2" t="s">
        <v>110</v>
      </c>
      <c r="F99396" s="2" t="s">
        <v>116863</v>
      </c>
    </row>
    <row r="99397" spans="1:6" x14ac:dyDescent="0.25">
      <c r="A99397">
        <v>24723</v>
      </c>
      <c r="B99397">
        <v>120897411</v>
      </c>
      <c r="C99397" s="3">
        <v>42716</v>
      </c>
      <c r="D99397">
        <v>2608895</v>
      </c>
      <c r="E99397" s="2" t="s">
        <v>1465</v>
      </c>
      <c r="F99397" s="2" t="s">
        <v>116864</v>
      </c>
    </row>
    <row r="99398" spans="1:6" x14ac:dyDescent="0.25">
      <c r="A99398">
        <v>24723</v>
      </c>
      <c r="B99398">
        <v>121505281</v>
      </c>
      <c r="C99398" s="3">
        <v>42721</v>
      </c>
      <c r="D99398">
        <v>9694779</v>
      </c>
      <c r="E99398" s="2" t="s">
        <v>430</v>
      </c>
      <c r="F99398" s="2" t="s">
        <v>116865</v>
      </c>
    </row>
    <row r="99399" spans="1:6" x14ac:dyDescent="0.25">
      <c r="A99399">
        <v>24723</v>
      </c>
      <c r="B99399">
        <v>122455995</v>
      </c>
      <c r="C99399" s="3">
        <v>42727</v>
      </c>
      <c r="D99399">
        <v>101416443</v>
      </c>
      <c r="E99399" s="2" t="s">
        <v>6728</v>
      </c>
      <c r="F99399" s="2" t="s">
        <v>116866</v>
      </c>
    </row>
    <row r="99400" spans="1:6" x14ac:dyDescent="0.25">
      <c r="A99400">
        <v>24723</v>
      </c>
      <c r="B99400">
        <v>126099940</v>
      </c>
      <c r="C99400" s="3">
        <v>42744</v>
      </c>
      <c r="D99400">
        <v>34012406</v>
      </c>
      <c r="E99400" s="2" t="s">
        <v>13820</v>
      </c>
      <c r="F99400" s="2" t="s">
        <v>116867</v>
      </c>
    </row>
    <row r="99401" spans="1:6" x14ac:dyDescent="0.25">
      <c r="A99401">
        <v>24723</v>
      </c>
      <c r="B99401">
        <v>126541909</v>
      </c>
      <c r="C99401" s="3">
        <v>42747</v>
      </c>
      <c r="D99401">
        <v>84211995</v>
      </c>
      <c r="E99401" s="2" t="s">
        <v>560</v>
      </c>
      <c r="F99401" s="2" t="s">
        <v>116868</v>
      </c>
    </row>
    <row r="99402" spans="1:6" x14ac:dyDescent="0.25">
      <c r="A99402">
        <v>24723</v>
      </c>
      <c r="B99402">
        <v>127053992</v>
      </c>
      <c r="C99402" s="3">
        <v>42750</v>
      </c>
      <c r="D99402">
        <v>6149421</v>
      </c>
      <c r="E99402" s="2" t="s">
        <v>930</v>
      </c>
      <c r="F99402" s="2" t="s">
        <v>116869</v>
      </c>
    </row>
    <row r="99403" spans="1:6" x14ac:dyDescent="0.25">
      <c r="A99403">
        <v>24723</v>
      </c>
      <c r="B99403">
        <v>128818802</v>
      </c>
      <c r="C99403" s="3">
        <v>42762</v>
      </c>
      <c r="D99403">
        <v>81952247</v>
      </c>
      <c r="E99403" s="2" t="s">
        <v>48102</v>
      </c>
      <c r="F99403" s="2" t="s">
        <v>116870</v>
      </c>
    </row>
    <row r="99404" spans="1:6" x14ac:dyDescent="0.25">
      <c r="A99404">
        <v>24723</v>
      </c>
      <c r="B99404">
        <v>129568935</v>
      </c>
      <c r="C99404" s="3">
        <v>42766</v>
      </c>
      <c r="D99404">
        <v>111819473</v>
      </c>
      <c r="E99404" s="2" t="s">
        <v>116871</v>
      </c>
      <c r="F99404" s="2" t="s">
        <v>116872</v>
      </c>
    </row>
    <row r="99405" spans="1:6" x14ac:dyDescent="0.25">
      <c r="A99405">
        <v>24723</v>
      </c>
      <c r="B99405">
        <v>130107575</v>
      </c>
      <c r="C99405" s="3">
        <v>42770</v>
      </c>
      <c r="D99405">
        <v>15034662</v>
      </c>
      <c r="E99405" s="2" t="s">
        <v>937</v>
      </c>
      <c r="F99405" s="2" t="s">
        <v>116873</v>
      </c>
    </row>
    <row r="99406" spans="1:6" x14ac:dyDescent="0.25">
      <c r="A99406">
        <v>24723</v>
      </c>
      <c r="B99406">
        <v>130959001</v>
      </c>
      <c r="C99406" s="3">
        <v>42775</v>
      </c>
      <c r="D99406">
        <v>19077837</v>
      </c>
      <c r="E99406" s="2" t="s">
        <v>833</v>
      </c>
      <c r="F99406" s="2" t="s">
        <v>116874</v>
      </c>
    </row>
    <row r="99407" spans="1:6" x14ac:dyDescent="0.25">
      <c r="A99407">
        <v>24723</v>
      </c>
      <c r="B99407">
        <v>131561941</v>
      </c>
      <c r="C99407" s="3">
        <v>42778</v>
      </c>
      <c r="D99407">
        <v>2770184</v>
      </c>
      <c r="E99407" s="2" t="s">
        <v>3572</v>
      </c>
      <c r="F99407" s="2" t="s">
        <v>116875</v>
      </c>
    </row>
    <row r="99408" spans="1:6" x14ac:dyDescent="0.25">
      <c r="A99408">
        <v>24723</v>
      </c>
      <c r="B99408">
        <v>133252398</v>
      </c>
      <c r="C99408" s="3">
        <v>42787</v>
      </c>
      <c r="D99408">
        <v>21648647</v>
      </c>
      <c r="E99408" s="2" t="s">
        <v>46324</v>
      </c>
      <c r="F99408" s="2" t="s">
        <v>116876</v>
      </c>
    </row>
    <row r="99409" spans="1:6" x14ac:dyDescent="0.25">
      <c r="A99409">
        <v>24723</v>
      </c>
      <c r="B99409">
        <v>134314410</v>
      </c>
      <c r="C99409" s="3">
        <v>42792</v>
      </c>
      <c r="D99409">
        <v>5073023</v>
      </c>
      <c r="E99409" s="2" t="s">
        <v>43786</v>
      </c>
      <c r="F99409" s="2" t="s">
        <v>116877</v>
      </c>
    </row>
    <row r="99410" spans="1:6" x14ac:dyDescent="0.25">
      <c r="A99410">
        <v>24723</v>
      </c>
      <c r="B99410">
        <v>135175742</v>
      </c>
      <c r="C99410" s="3">
        <v>42797</v>
      </c>
      <c r="D99410">
        <v>62138601</v>
      </c>
      <c r="E99410" s="2" t="s">
        <v>5788</v>
      </c>
      <c r="F99410" s="2" t="s">
        <v>116878</v>
      </c>
    </row>
    <row r="99411" spans="1:6" x14ac:dyDescent="0.25">
      <c r="A99411">
        <v>24723</v>
      </c>
      <c r="B99411">
        <v>136910665</v>
      </c>
      <c r="C99411" s="3">
        <v>42806</v>
      </c>
      <c r="D99411">
        <v>74866494</v>
      </c>
      <c r="E99411" s="2" t="s">
        <v>1260</v>
      </c>
      <c r="F99411" s="2" t="s">
        <v>116879</v>
      </c>
    </row>
    <row r="99412" spans="1:6" x14ac:dyDescent="0.25">
      <c r="A99412">
        <v>24723</v>
      </c>
      <c r="B99412">
        <v>138429809</v>
      </c>
      <c r="C99412" s="3">
        <v>42813</v>
      </c>
      <c r="D99412">
        <v>102225468</v>
      </c>
      <c r="E99412" s="2" t="s">
        <v>850</v>
      </c>
      <c r="F99412" s="2" t="s">
        <v>116880</v>
      </c>
    </row>
    <row r="99413" spans="1:6" x14ac:dyDescent="0.25">
      <c r="A99413">
        <v>24723</v>
      </c>
      <c r="B99413">
        <v>139483994</v>
      </c>
      <c r="C99413" s="3">
        <v>42819</v>
      </c>
      <c r="D99413">
        <v>110803626</v>
      </c>
      <c r="E99413" s="2" t="s">
        <v>116881</v>
      </c>
      <c r="F99413" s="2" t="s">
        <v>116882</v>
      </c>
    </row>
    <row r="99414" spans="1:6" x14ac:dyDescent="0.25">
      <c r="A99414">
        <v>5232276</v>
      </c>
      <c r="B99414">
        <v>28958337</v>
      </c>
      <c r="C99414" s="3">
        <v>42095</v>
      </c>
      <c r="D99414">
        <v>2084448</v>
      </c>
      <c r="E99414" s="2" t="s">
        <v>953</v>
      </c>
      <c r="F99414" s="2" t="s">
        <v>116883</v>
      </c>
    </row>
    <row r="99415" spans="1:6" x14ac:dyDescent="0.25">
      <c r="A99415">
        <v>5232276</v>
      </c>
      <c r="B99415">
        <v>30323685</v>
      </c>
      <c r="C99415" s="3">
        <v>42114</v>
      </c>
      <c r="D99415">
        <v>4036250</v>
      </c>
      <c r="E99415" s="2" t="s">
        <v>66</v>
      </c>
      <c r="F99415" s="2" t="s">
        <v>116884</v>
      </c>
    </row>
    <row r="99416" spans="1:6" x14ac:dyDescent="0.25">
      <c r="A99416">
        <v>5232276</v>
      </c>
      <c r="B99416">
        <v>38226041</v>
      </c>
      <c r="C99416" s="3">
        <v>42198</v>
      </c>
      <c r="D99416">
        <v>36045616</v>
      </c>
      <c r="E99416" s="2" t="s">
        <v>116885</v>
      </c>
      <c r="F99416" s="2" t="s">
        <v>116886</v>
      </c>
    </row>
    <row r="99417" spans="1:6" x14ac:dyDescent="0.25">
      <c r="A99417">
        <v>5232276</v>
      </c>
      <c r="B99417">
        <v>43746641</v>
      </c>
      <c r="C99417" s="3">
        <v>42238</v>
      </c>
      <c r="D99417">
        <v>29804913</v>
      </c>
      <c r="E99417" s="2" t="s">
        <v>18217</v>
      </c>
      <c r="F99417" s="2" t="s">
        <v>116887</v>
      </c>
    </row>
    <row r="99418" spans="1:6" x14ac:dyDescent="0.25">
      <c r="A99418">
        <v>5232276</v>
      </c>
      <c r="B99418">
        <v>52209407</v>
      </c>
      <c r="C99418" s="3">
        <v>42304</v>
      </c>
      <c r="D99418">
        <v>13000003</v>
      </c>
      <c r="E99418" s="2" t="s">
        <v>1537</v>
      </c>
      <c r="F99418" s="2" t="s">
        <v>116888</v>
      </c>
    </row>
    <row r="99419" spans="1:6" x14ac:dyDescent="0.25">
      <c r="A99419">
        <v>5232276</v>
      </c>
      <c r="B99419">
        <v>133171817</v>
      </c>
      <c r="C99419" s="3">
        <v>42786</v>
      </c>
      <c r="D99419">
        <v>115873477</v>
      </c>
      <c r="E99419" s="2" t="s">
        <v>2055</v>
      </c>
      <c r="F99419" s="2" t="s">
        <v>116889</v>
      </c>
    </row>
    <row r="99420" spans="1:6" x14ac:dyDescent="0.25">
      <c r="A99420">
        <v>13014156</v>
      </c>
      <c r="B99420">
        <v>74610633</v>
      </c>
      <c r="C99420" s="3">
        <v>42506</v>
      </c>
      <c r="D99420">
        <v>1436999</v>
      </c>
      <c r="E99420" s="2" t="s">
        <v>116890</v>
      </c>
      <c r="F99420" s="2" t="s">
        <v>116891</v>
      </c>
    </row>
    <row r="99421" spans="1:6" x14ac:dyDescent="0.25">
      <c r="A99421">
        <v>13014156</v>
      </c>
      <c r="B99421">
        <v>75075438</v>
      </c>
      <c r="C99421" s="3">
        <v>42508</v>
      </c>
      <c r="D99421">
        <v>41317703</v>
      </c>
      <c r="E99421" s="2" t="s">
        <v>1561</v>
      </c>
      <c r="F99421" s="2" t="s">
        <v>116892</v>
      </c>
    </row>
    <row r="99422" spans="1:6" x14ac:dyDescent="0.25">
      <c r="A99422">
        <v>13014156</v>
      </c>
      <c r="B99422">
        <v>76262742</v>
      </c>
      <c r="C99422" s="3">
        <v>42516</v>
      </c>
      <c r="D99422">
        <v>1671205</v>
      </c>
      <c r="E99422" s="2" t="s">
        <v>2001</v>
      </c>
      <c r="F99422" s="2" t="s">
        <v>116893</v>
      </c>
    </row>
    <row r="99423" spans="1:6" x14ac:dyDescent="0.25">
      <c r="A99423">
        <v>13014156</v>
      </c>
      <c r="B99423">
        <v>76968118</v>
      </c>
      <c r="C99423" s="3">
        <v>42520</v>
      </c>
      <c r="D99423">
        <v>19594544</v>
      </c>
      <c r="E99423" s="2" t="s">
        <v>1777</v>
      </c>
      <c r="F99423" s="2" t="s">
        <v>116894</v>
      </c>
    </row>
    <row r="99424" spans="1:6" x14ac:dyDescent="0.25">
      <c r="A99424">
        <v>13014156</v>
      </c>
      <c r="B99424">
        <v>78524145</v>
      </c>
      <c r="C99424" s="3">
        <v>42528</v>
      </c>
      <c r="D99424">
        <v>48060042</v>
      </c>
      <c r="E99424" s="2" t="s">
        <v>528</v>
      </c>
      <c r="F99424" s="2" t="s">
        <v>116895</v>
      </c>
    </row>
    <row r="99425" spans="1:6" x14ac:dyDescent="0.25">
      <c r="A99425">
        <v>13014156</v>
      </c>
      <c r="B99425">
        <v>80514824</v>
      </c>
      <c r="C99425" s="3">
        <v>42539</v>
      </c>
      <c r="D99425">
        <v>2559740</v>
      </c>
      <c r="E99425" s="2" t="s">
        <v>380</v>
      </c>
      <c r="F99425" s="2" t="s">
        <v>116896</v>
      </c>
    </row>
    <row r="99426" spans="1:6" x14ac:dyDescent="0.25">
      <c r="A99426">
        <v>13014156</v>
      </c>
      <c r="B99426">
        <v>82262380</v>
      </c>
      <c r="C99426" s="3">
        <v>42548</v>
      </c>
      <c r="D99426">
        <v>30008465</v>
      </c>
      <c r="E99426" s="2" t="s">
        <v>116897</v>
      </c>
      <c r="F99426" s="2" t="s">
        <v>116898</v>
      </c>
    </row>
    <row r="99427" spans="1:6" x14ac:dyDescent="0.25">
      <c r="A99427">
        <v>13014156</v>
      </c>
      <c r="B99427">
        <v>83050510</v>
      </c>
      <c r="C99427" s="3">
        <v>42552</v>
      </c>
      <c r="D99427">
        <v>75821164</v>
      </c>
      <c r="E99427" s="2" t="s">
        <v>271</v>
      </c>
      <c r="F99427" s="2" t="s">
        <v>116899</v>
      </c>
    </row>
    <row r="99428" spans="1:6" x14ac:dyDescent="0.25">
      <c r="A99428">
        <v>13014156</v>
      </c>
      <c r="B99428">
        <v>87167318</v>
      </c>
      <c r="C99428" s="3">
        <v>42569</v>
      </c>
      <c r="D99428">
        <v>22034598</v>
      </c>
      <c r="E99428" s="2" t="s">
        <v>31796</v>
      </c>
      <c r="F99428" s="2" t="s">
        <v>116900</v>
      </c>
    </row>
    <row r="99429" spans="1:6" x14ac:dyDescent="0.25">
      <c r="A99429">
        <v>13014156</v>
      </c>
      <c r="B99429">
        <v>89277734</v>
      </c>
      <c r="C99429" s="3">
        <v>42578</v>
      </c>
      <c r="D99429">
        <v>13412166</v>
      </c>
      <c r="E99429" s="2" t="s">
        <v>1085</v>
      </c>
      <c r="F99429" s="2" t="s">
        <v>116901</v>
      </c>
    </row>
    <row r="99430" spans="1:6" x14ac:dyDescent="0.25">
      <c r="A99430">
        <v>13014156</v>
      </c>
      <c r="B99430">
        <v>91000646</v>
      </c>
      <c r="C99430" s="3">
        <v>42585</v>
      </c>
      <c r="D99430">
        <v>5157636</v>
      </c>
      <c r="E99430" s="2" t="s">
        <v>116902</v>
      </c>
      <c r="F99430" s="2" t="s">
        <v>116903</v>
      </c>
    </row>
    <row r="99431" spans="1:6" x14ac:dyDescent="0.25">
      <c r="A99431">
        <v>13014156</v>
      </c>
      <c r="B99431">
        <v>92649502</v>
      </c>
      <c r="C99431" s="3">
        <v>42591</v>
      </c>
      <c r="D99431">
        <v>3318943</v>
      </c>
      <c r="E99431" s="2" t="s">
        <v>83106</v>
      </c>
      <c r="F99431" s="2" t="s">
        <v>116904</v>
      </c>
    </row>
    <row r="99432" spans="1:6" x14ac:dyDescent="0.25">
      <c r="A99432">
        <v>13014156</v>
      </c>
      <c r="B99432">
        <v>93551615</v>
      </c>
      <c r="C99432" s="3">
        <v>42595</v>
      </c>
      <c r="D99432">
        <v>13381229</v>
      </c>
      <c r="E99432" s="2" t="s">
        <v>2205</v>
      </c>
      <c r="F99432" s="2" t="s">
        <v>116905</v>
      </c>
    </row>
    <row r="99433" spans="1:6" x14ac:dyDescent="0.25">
      <c r="A99433">
        <v>13014156</v>
      </c>
      <c r="B99433">
        <v>97540918</v>
      </c>
      <c r="C99433" s="3">
        <v>42609</v>
      </c>
      <c r="D99433">
        <v>29692487</v>
      </c>
      <c r="E99433" s="2" t="s">
        <v>116906</v>
      </c>
      <c r="F99433" s="2" t="s">
        <v>116907</v>
      </c>
    </row>
    <row r="99434" spans="1:6" x14ac:dyDescent="0.25">
      <c r="A99434">
        <v>13014156</v>
      </c>
      <c r="B99434">
        <v>99967329</v>
      </c>
      <c r="C99434" s="3">
        <v>42619</v>
      </c>
      <c r="D99434">
        <v>86765502</v>
      </c>
      <c r="E99434" s="2" t="s">
        <v>1253</v>
      </c>
      <c r="F99434" s="2" t="s">
        <v>116908</v>
      </c>
    </row>
    <row r="99435" spans="1:6" x14ac:dyDescent="0.25">
      <c r="A99435">
        <v>13014156</v>
      </c>
      <c r="B99435">
        <v>102255345</v>
      </c>
      <c r="C99435" s="3">
        <v>42630</v>
      </c>
      <c r="D99435">
        <v>91277104</v>
      </c>
      <c r="E99435" s="2" t="s">
        <v>9411</v>
      </c>
      <c r="F99435" s="2" t="s">
        <v>116909</v>
      </c>
    </row>
    <row r="99436" spans="1:6" x14ac:dyDescent="0.25">
      <c r="A99436">
        <v>13014156</v>
      </c>
      <c r="B99436">
        <v>103660807</v>
      </c>
      <c r="C99436" s="3">
        <v>42636</v>
      </c>
      <c r="D99436">
        <v>10189071</v>
      </c>
      <c r="E99436" s="2" t="s">
        <v>2579</v>
      </c>
      <c r="F99436" s="2" t="s">
        <v>116910</v>
      </c>
    </row>
    <row r="99437" spans="1:6" x14ac:dyDescent="0.25">
      <c r="A99437">
        <v>13014156</v>
      </c>
      <c r="B99437">
        <v>105166321</v>
      </c>
      <c r="C99437" s="3">
        <v>42643</v>
      </c>
      <c r="D99437">
        <v>42197243</v>
      </c>
      <c r="E99437" s="2" t="s">
        <v>490</v>
      </c>
      <c r="F99437" s="2" t="s">
        <v>116911</v>
      </c>
    </row>
    <row r="99438" spans="1:6" x14ac:dyDescent="0.25">
      <c r="A99438">
        <v>13014156</v>
      </c>
      <c r="B99438">
        <v>107566004</v>
      </c>
      <c r="C99438" s="3">
        <v>42654</v>
      </c>
      <c r="D99438">
        <v>22289790</v>
      </c>
      <c r="E99438" s="2" t="s">
        <v>116912</v>
      </c>
      <c r="F99438" s="2" t="s">
        <v>116913</v>
      </c>
    </row>
    <row r="99439" spans="1:6" x14ac:dyDescent="0.25">
      <c r="A99439">
        <v>13014156</v>
      </c>
      <c r="B99439">
        <v>112638119</v>
      </c>
      <c r="C99439" s="3">
        <v>42680</v>
      </c>
      <c r="D99439">
        <v>3970472</v>
      </c>
      <c r="E99439" s="2" t="s">
        <v>892</v>
      </c>
      <c r="F99439" s="2" t="s">
        <v>116914</v>
      </c>
    </row>
    <row r="99440" spans="1:6" x14ac:dyDescent="0.25">
      <c r="A99440">
        <v>13014156</v>
      </c>
      <c r="B99440">
        <v>121392079</v>
      </c>
      <c r="C99440" s="3">
        <v>42720</v>
      </c>
      <c r="D99440">
        <v>10431484</v>
      </c>
      <c r="E99440" s="2" t="s">
        <v>190</v>
      </c>
      <c r="F99440" s="2" t="s">
        <v>116915</v>
      </c>
    </row>
    <row r="99441" spans="1:6" x14ac:dyDescent="0.25">
      <c r="A99441">
        <v>13014156</v>
      </c>
      <c r="B99441">
        <v>126405104</v>
      </c>
      <c r="C99441" s="3">
        <v>42746</v>
      </c>
      <c r="D99441">
        <v>6795384</v>
      </c>
      <c r="E99441" s="2" t="s">
        <v>50469</v>
      </c>
      <c r="F99441" s="2" t="s">
        <v>116916</v>
      </c>
    </row>
    <row r="99442" spans="1:6" x14ac:dyDescent="0.25">
      <c r="A99442">
        <v>13014156</v>
      </c>
      <c r="B99442">
        <v>127727823</v>
      </c>
      <c r="C99442" s="3">
        <v>42755</v>
      </c>
      <c r="D99442">
        <v>4122397</v>
      </c>
      <c r="E99442" s="2" t="s">
        <v>746</v>
      </c>
      <c r="F99442" s="2" t="s">
        <v>116917</v>
      </c>
    </row>
    <row r="99443" spans="1:6" x14ac:dyDescent="0.25">
      <c r="A99443">
        <v>13014156</v>
      </c>
      <c r="B99443">
        <v>129252815</v>
      </c>
      <c r="C99443" s="3">
        <v>42764</v>
      </c>
      <c r="D99443">
        <v>27864725</v>
      </c>
      <c r="E99443" s="2" t="s">
        <v>2129</v>
      </c>
      <c r="F99443" s="2" t="s">
        <v>116918</v>
      </c>
    </row>
    <row r="99444" spans="1:6" x14ac:dyDescent="0.25">
      <c r="A99444">
        <v>13014156</v>
      </c>
      <c r="B99444">
        <v>129958728</v>
      </c>
      <c r="C99444" s="3">
        <v>42769</v>
      </c>
      <c r="D99444">
        <v>3910244</v>
      </c>
      <c r="E99444" s="2" t="s">
        <v>45444</v>
      </c>
      <c r="F99444" s="2" t="s">
        <v>116919</v>
      </c>
    </row>
    <row r="99445" spans="1:6" x14ac:dyDescent="0.25">
      <c r="A99445">
        <v>13014156</v>
      </c>
      <c r="B99445">
        <v>131112888</v>
      </c>
      <c r="C99445" s="3">
        <v>42776</v>
      </c>
      <c r="D99445">
        <v>65385180</v>
      </c>
      <c r="E99445" s="2" t="s">
        <v>2387</v>
      </c>
      <c r="F99445" s="2" t="s">
        <v>116920</v>
      </c>
    </row>
    <row r="99446" spans="1:6" x14ac:dyDescent="0.25">
      <c r="A99446">
        <v>13014156</v>
      </c>
      <c r="B99446">
        <v>133977398</v>
      </c>
      <c r="C99446" s="3">
        <v>42791</v>
      </c>
      <c r="D99446">
        <v>41168828</v>
      </c>
      <c r="E99446" s="2" t="s">
        <v>6363</v>
      </c>
      <c r="F99446" s="2" t="s">
        <v>116921</v>
      </c>
    </row>
    <row r="99447" spans="1:6" x14ac:dyDescent="0.25">
      <c r="A99447">
        <v>13014156</v>
      </c>
      <c r="B99447">
        <v>136011638</v>
      </c>
      <c r="C99447" s="3">
        <v>42801</v>
      </c>
      <c r="D99447">
        <v>53087931</v>
      </c>
      <c r="E99447" s="2" t="s">
        <v>14772</v>
      </c>
      <c r="F99447" s="2" t="s">
        <v>116922</v>
      </c>
    </row>
    <row r="99448" spans="1:6" x14ac:dyDescent="0.25">
      <c r="A99448">
        <v>13014156</v>
      </c>
      <c r="B99448">
        <v>137487645</v>
      </c>
      <c r="C99448" s="3">
        <v>42809</v>
      </c>
      <c r="D99448">
        <v>32313448</v>
      </c>
      <c r="E99448" s="2" t="s">
        <v>38945</v>
      </c>
      <c r="F99448" s="2" t="s">
        <v>116923</v>
      </c>
    </row>
    <row r="99449" spans="1:6" x14ac:dyDescent="0.25">
      <c r="A99449">
        <v>13014156</v>
      </c>
      <c r="B99449">
        <v>139500019</v>
      </c>
      <c r="C99449" s="3">
        <v>42819</v>
      </c>
      <c r="D99449">
        <v>15048262</v>
      </c>
      <c r="E99449" s="2" t="s">
        <v>2031</v>
      </c>
      <c r="F99449" s="2" t="s">
        <v>116924</v>
      </c>
    </row>
    <row r="99450" spans="1:6" x14ac:dyDescent="0.25">
      <c r="A99450">
        <v>7826527</v>
      </c>
      <c r="B99450">
        <v>46831950</v>
      </c>
      <c r="C99450" s="3">
        <v>42260</v>
      </c>
      <c r="D99450">
        <v>43707519</v>
      </c>
      <c r="E99450" s="2" t="s">
        <v>5232</v>
      </c>
      <c r="F99450" s="2" t="s">
        <v>116925</v>
      </c>
    </row>
    <row r="99451" spans="1:6" x14ac:dyDescent="0.25">
      <c r="A99451">
        <v>7826527</v>
      </c>
      <c r="B99451">
        <v>48110070</v>
      </c>
      <c r="C99451" s="3">
        <v>42270</v>
      </c>
      <c r="D99451">
        <v>20237107</v>
      </c>
      <c r="E99451" s="2" t="s">
        <v>18102</v>
      </c>
      <c r="F99451" s="2" t="s">
        <v>116926</v>
      </c>
    </row>
    <row r="99452" spans="1:6" x14ac:dyDescent="0.25">
      <c r="A99452">
        <v>7826527</v>
      </c>
      <c r="B99452">
        <v>50291317</v>
      </c>
      <c r="C99452" s="3">
        <v>42288</v>
      </c>
      <c r="D99452">
        <v>40064038</v>
      </c>
      <c r="E99452" s="2" t="s">
        <v>713</v>
      </c>
      <c r="F99452" s="2" t="s">
        <v>116927</v>
      </c>
    </row>
    <row r="99453" spans="1:6" x14ac:dyDescent="0.25">
      <c r="A99453">
        <v>7826527</v>
      </c>
      <c r="B99453">
        <v>50789646</v>
      </c>
      <c r="C99453" s="3">
        <v>42291</v>
      </c>
      <c r="D99453">
        <v>14833481</v>
      </c>
      <c r="E99453" s="2" t="s">
        <v>9222</v>
      </c>
      <c r="F99453" s="2" t="s">
        <v>116928</v>
      </c>
    </row>
    <row r="99454" spans="1:6" x14ac:dyDescent="0.25">
      <c r="A99454">
        <v>7826527</v>
      </c>
      <c r="B99454">
        <v>52775972</v>
      </c>
      <c r="C99454" s="3">
        <v>42309</v>
      </c>
      <c r="D99454">
        <v>45247101</v>
      </c>
      <c r="E99454" s="2" t="s">
        <v>128</v>
      </c>
      <c r="F99454" s="2" t="s">
        <v>116929</v>
      </c>
    </row>
    <row r="99455" spans="1:6" x14ac:dyDescent="0.25">
      <c r="A99455">
        <v>7826527</v>
      </c>
      <c r="B99455">
        <v>53703651</v>
      </c>
      <c r="C99455" s="3">
        <v>42319</v>
      </c>
      <c r="D99455">
        <v>23036155</v>
      </c>
      <c r="E99455" s="2" t="s">
        <v>2584</v>
      </c>
      <c r="F99455" s="2" t="s">
        <v>116930</v>
      </c>
    </row>
    <row r="99456" spans="1:6" x14ac:dyDescent="0.25">
      <c r="A99456">
        <v>7826527</v>
      </c>
      <c r="B99456">
        <v>54250559</v>
      </c>
      <c r="C99456" s="3">
        <v>42325</v>
      </c>
      <c r="D99456">
        <v>12641515</v>
      </c>
      <c r="E99456" s="2" t="s">
        <v>2310</v>
      </c>
      <c r="F99456" s="2" t="s">
        <v>116931</v>
      </c>
    </row>
    <row r="99457" spans="1:6" x14ac:dyDescent="0.25">
      <c r="A99457">
        <v>7826527</v>
      </c>
      <c r="B99457">
        <v>55036131</v>
      </c>
      <c r="C99457" s="3">
        <v>42335</v>
      </c>
      <c r="D99457">
        <v>48212064</v>
      </c>
      <c r="E99457" s="2" t="s">
        <v>13938</v>
      </c>
      <c r="F99457" s="2" t="s">
        <v>116932</v>
      </c>
    </row>
    <row r="99458" spans="1:6" x14ac:dyDescent="0.25">
      <c r="A99458">
        <v>7826527</v>
      </c>
      <c r="B99458">
        <v>56845103</v>
      </c>
      <c r="C99458" s="3">
        <v>42357</v>
      </c>
      <c r="D99458">
        <v>46172443</v>
      </c>
      <c r="E99458" s="2" t="s">
        <v>5788</v>
      </c>
      <c r="F99458" s="2" t="s">
        <v>116933</v>
      </c>
    </row>
    <row r="99459" spans="1:6" x14ac:dyDescent="0.25">
      <c r="A99459">
        <v>7826527</v>
      </c>
      <c r="B99459">
        <v>58141545</v>
      </c>
      <c r="C99459" s="3">
        <v>42370</v>
      </c>
      <c r="D99459">
        <v>30345458</v>
      </c>
      <c r="E99459" s="2" t="s">
        <v>224</v>
      </c>
      <c r="F99459" s="2" t="s">
        <v>116934</v>
      </c>
    </row>
    <row r="99460" spans="1:6" x14ac:dyDescent="0.25">
      <c r="A99460">
        <v>7826527</v>
      </c>
      <c r="B99460">
        <v>59003787</v>
      </c>
      <c r="C99460" s="3">
        <v>42374</v>
      </c>
      <c r="D99460">
        <v>50998616</v>
      </c>
      <c r="E99460" s="2" t="s">
        <v>116935</v>
      </c>
      <c r="F99460" s="2" t="s">
        <v>116936</v>
      </c>
    </row>
    <row r="99461" spans="1:6" x14ac:dyDescent="0.25">
      <c r="A99461">
        <v>7826527</v>
      </c>
      <c r="B99461">
        <v>59565040</v>
      </c>
      <c r="C99461" s="3">
        <v>42381</v>
      </c>
      <c r="D99461">
        <v>4992401</v>
      </c>
      <c r="E99461" s="2" t="s">
        <v>1596</v>
      </c>
      <c r="F99461" s="2" t="s">
        <v>116937</v>
      </c>
    </row>
    <row r="99462" spans="1:6" x14ac:dyDescent="0.25">
      <c r="A99462">
        <v>7826527</v>
      </c>
      <c r="B99462">
        <v>59744699</v>
      </c>
      <c r="C99462" s="3">
        <v>42383</v>
      </c>
      <c r="D99462">
        <v>4430224</v>
      </c>
      <c r="E99462" s="2" t="s">
        <v>11207</v>
      </c>
      <c r="F99462" s="2" t="s">
        <v>3980</v>
      </c>
    </row>
    <row r="99463" spans="1:6" x14ac:dyDescent="0.25">
      <c r="A99463">
        <v>7826527</v>
      </c>
      <c r="B99463">
        <v>59744705</v>
      </c>
      <c r="C99463" s="3">
        <v>42383</v>
      </c>
      <c r="D99463">
        <v>10803035</v>
      </c>
      <c r="E99463" s="2" t="s">
        <v>20555</v>
      </c>
      <c r="F99463" s="2" t="s">
        <v>37331</v>
      </c>
    </row>
    <row r="99464" spans="1:6" x14ac:dyDescent="0.25">
      <c r="A99464">
        <v>7826527</v>
      </c>
      <c r="B99464">
        <v>59744715</v>
      </c>
      <c r="C99464" s="3">
        <v>42383</v>
      </c>
      <c r="D99464">
        <v>50967734</v>
      </c>
      <c r="E99464" s="2" t="s">
        <v>2637</v>
      </c>
      <c r="F99464" s="2" t="s">
        <v>31958</v>
      </c>
    </row>
    <row r="99465" spans="1:6" x14ac:dyDescent="0.25">
      <c r="A99465">
        <v>7826527</v>
      </c>
      <c r="B99465">
        <v>59744719</v>
      </c>
      <c r="C99465" s="3">
        <v>42383</v>
      </c>
      <c r="D99465">
        <v>21733341</v>
      </c>
      <c r="E99465" s="2" t="s">
        <v>19454</v>
      </c>
      <c r="F99465" s="2" t="s">
        <v>116938</v>
      </c>
    </row>
    <row r="99466" spans="1:6" x14ac:dyDescent="0.25">
      <c r="A99466">
        <v>7826527</v>
      </c>
      <c r="B99466">
        <v>63590357</v>
      </c>
      <c r="C99466" s="3">
        <v>42424</v>
      </c>
      <c r="D99466">
        <v>9291668</v>
      </c>
      <c r="E99466" s="2" t="s">
        <v>814</v>
      </c>
      <c r="F99466" s="2" t="s">
        <v>116939</v>
      </c>
    </row>
    <row r="99467" spans="1:6" x14ac:dyDescent="0.25">
      <c r="A99467">
        <v>7826527</v>
      </c>
      <c r="B99467">
        <v>63726311</v>
      </c>
      <c r="C99467" s="3">
        <v>42426</v>
      </c>
      <c r="D99467">
        <v>25108912</v>
      </c>
      <c r="E99467" s="2" t="s">
        <v>116940</v>
      </c>
      <c r="F99467" s="2" t="s">
        <v>116941</v>
      </c>
    </row>
    <row r="99468" spans="1:6" x14ac:dyDescent="0.25">
      <c r="A99468">
        <v>7826527</v>
      </c>
      <c r="B99468">
        <v>65088204</v>
      </c>
      <c r="C99468" s="3">
        <v>42439</v>
      </c>
      <c r="D99468">
        <v>287734</v>
      </c>
      <c r="E99468" s="2" t="s">
        <v>1843</v>
      </c>
      <c r="F99468" s="2" t="s">
        <v>116942</v>
      </c>
    </row>
    <row r="99469" spans="1:6" x14ac:dyDescent="0.25">
      <c r="A99469">
        <v>7826527</v>
      </c>
      <c r="B99469">
        <v>68017990</v>
      </c>
      <c r="C99469" s="3">
        <v>42461</v>
      </c>
      <c r="D99469">
        <v>64345583</v>
      </c>
      <c r="E99469" s="2" t="s">
        <v>471</v>
      </c>
      <c r="F99469" s="2" t="s">
        <v>116943</v>
      </c>
    </row>
    <row r="99470" spans="1:6" x14ac:dyDescent="0.25">
      <c r="A99470">
        <v>7826527</v>
      </c>
      <c r="B99470">
        <v>68825415</v>
      </c>
      <c r="C99470" s="3">
        <v>42466</v>
      </c>
      <c r="D99470">
        <v>38541653</v>
      </c>
      <c r="E99470" s="2" t="s">
        <v>1482</v>
      </c>
      <c r="F99470" s="2" t="s">
        <v>116944</v>
      </c>
    </row>
    <row r="99471" spans="1:6" x14ac:dyDescent="0.25">
      <c r="A99471">
        <v>7826527</v>
      </c>
      <c r="B99471">
        <v>70967204</v>
      </c>
      <c r="C99471" s="3">
        <v>42482</v>
      </c>
      <c r="D99471">
        <v>19005533</v>
      </c>
      <c r="E99471" s="2" t="s">
        <v>116945</v>
      </c>
      <c r="F99471" s="2" t="s">
        <v>116946</v>
      </c>
    </row>
    <row r="99472" spans="1:6" x14ac:dyDescent="0.25">
      <c r="A99472">
        <v>7826527</v>
      </c>
      <c r="B99472">
        <v>71784392</v>
      </c>
      <c r="C99472" s="3">
        <v>42488</v>
      </c>
      <c r="D99472">
        <v>66247139</v>
      </c>
      <c r="E99472" s="2" t="s">
        <v>148</v>
      </c>
      <c r="F99472" s="2" t="s">
        <v>116947</v>
      </c>
    </row>
    <row r="99473" spans="1:6" x14ac:dyDescent="0.25">
      <c r="A99473">
        <v>7826527</v>
      </c>
      <c r="B99473">
        <v>72700101</v>
      </c>
      <c r="C99473" s="3">
        <v>42494</v>
      </c>
      <c r="D99473">
        <v>28647857</v>
      </c>
      <c r="E99473" s="2" t="s">
        <v>116948</v>
      </c>
      <c r="F99473" s="2" t="s">
        <v>116949</v>
      </c>
    </row>
    <row r="99474" spans="1:6" x14ac:dyDescent="0.25">
      <c r="A99474">
        <v>7826527</v>
      </c>
      <c r="B99474">
        <v>73313542</v>
      </c>
      <c r="C99474" s="3">
        <v>42498</v>
      </c>
      <c r="D99474">
        <v>35032939</v>
      </c>
      <c r="E99474" s="2" t="s">
        <v>4825</v>
      </c>
      <c r="F99474" s="2" t="s">
        <v>116950</v>
      </c>
    </row>
    <row r="99475" spans="1:6" x14ac:dyDescent="0.25">
      <c r="A99475">
        <v>7826527</v>
      </c>
      <c r="B99475">
        <v>79900342</v>
      </c>
      <c r="C99475" s="3">
        <v>42535</v>
      </c>
      <c r="D99475">
        <v>3428088</v>
      </c>
      <c r="E99475" s="2" t="s">
        <v>28361</v>
      </c>
      <c r="F99475" s="2" t="s">
        <v>116951</v>
      </c>
    </row>
    <row r="99476" spans="1:6" x14ac:dyDescent="0.25">
      <c r="A99476">
        <v>7826527</v>
      </c>
      <c r="B99476">
        <v>81913686</v>
      </c>
      <c r="C99476" s="3">
        <v>42546</v>
      </c>
      <c r="D99476">
        <v>5835370</v>
      </c>
      <c r="E99476" s="2" t="s">
        <v>34962</v>
      </c>
      <c r="F99476" s="2" t="s">
        <v>116952</v>
      </c>
    </row>
    <row r="99477" spans="1:6" x14ac:dyDescent="0.25">
      <c r="A99477">
        <v>7826527</v>
      </c>
      <c r="B99477">
        <v>86018836</v>
      </c>
      <c r="C99477" s="3">
        <v>42565</v>
      </c>
      <c r="D99477">
        <v>415480</v>
      </c>
      <c r="E99477" s="2" t="s">
        <v>2117</v>
      </c>
      <c r="F99477" s="2" t="s">
        <v>116953</v>
      </c>
    </row>
    <row r="99478" spans="1:6" x14ac:dyDescent="0.25">
      <c r="A99478">
        <v>7826527</v>
      </c>
      <c r="B99478">
        <v>87324362</v>
      </c>
      <c r="C99478" s="3">
        <v>42570</v>
      </c>
      <c r="D99478">
        <v>14892709</v>
      </c>
      <c r="E99478" s="2" t="s">
        <v>6810</v>
      </c>
      <c r="F99478" s="2" t="s">
        <v>116954</v>
      </c>
    </row>
    <row r="99479" spans="1:6" x14ac:dyDescent="0.25">
      <c r="A99479">
        <v>7826527</v>
      </c>
      <c r="B99479">
        <v>91685753</v>
      </c>
      <c r="C99479" s="3">
        <v>42588</v>
      </c>
      <c r="D99479">
        <v>74202828</v>
      </c>
      <c r="E99479" s="2" t="s">
        <v>1548</v>
      </c>
      <c r="F99479" s="2" t="s">
        <v>116955</v>
      </c>
    </row>
    <row r="99480" spans="1:6" x14ac:dyDescent="0.25">
      <c r="A99480">
        <v>7826527</v>
      </c>
      <c r="B99480">
        <v>92514978</v>
      </c>
      <c r="C99480" s="3">
        <v>42590</v>
      </c>
      <c r="D99480">
        <v>5832951</v>
      </c>
      <c r="E99480" s="2" t="s">
        <v>112</v>
      </c>
      <c r="F99480" s="2" t="s">
        <v>116956</v>
      </c>
    </row>
    <row r="99481" spans="1:6" x14ac:dyDescent="0.25">
      <c r="A99481">
        <v>7826527</v>
      </c>
      <c r="B99481">
        <v>93324718</v>
      </c>
      <c r="C99481" s="3">
        <v>42594</v>
      </c>
      <c r="D99481">
        <v>49126</v>
      </c>
      <c r="E99481" s="2" t="s">
        <v>6666</v>
      </c>
      <c r="F99481" s="2" t="s">
        <v>116957</v>
      </c>
    </row>
    <row r="99482" spans="1:6" x14ac:dyDescent="0.25">
      <c r="A99482">
        <v>7826527</v>
      </c>
      <c r="B99482">
        <v>95531301</v>
      </c>
      <c r="C99482" s="3">
        <v>42602</v>
      </c>
      <c r="D99482">
        <v>80706980</v>
      </c>
      <c r="E99482" s="2" t="s">
        <v>110</v>
      </c>
      <c r="F99482" s="2" t="s">
        <v>116958</v>
      </c>
    </row>
    <row r="99483" spans="1:6" x14ac:dyDescent="0.25">
      <c r="A99483">
        <v>7826527</v>
      </c>
      <c r="B99483">
        <v>99708499</v>
      </c>
      <c r="C99483" s="3">
        <v>42618</v>
      </c>
      <c r="D99483">
        <v>11456887</v>
      </c>
      <c r="E99483" s="2" t="s">
        <v>104</v>
      </c>
      <c r="F99483" s="2" t="s">
        <v>116959</v>
      </c>
    </row>
    <row r="99484" spans="1:6" x14ac:dyDescent="0.25">
      <c r="A99484">
        <v>7826527</v>
      </c>
      <c r="B99484">
        <v>103666466</v>
      </c>
      <c r="C99484" s="3">
        <v>42636</v>
      </c>
      <c r="D99484">
        <v>15302387</v>
      </c>
      <c r="E99484" s="2" t="s">
        <v>6192</v>
      </c>
      <c r="F99484" s="2" t="s">
        <v>116960</v>
      </c>
    </row>
    <row r="99485" spans="1:6" x14ac:dyDescent="0.25">
      <c r="A99485">
        <v>7826527</v>
      </c>
      <c r="B99485">
        <v>104765124</v>
      </c>
      <c r="C99485" s="3">
        <v>42641</v>
      </c>
      <c r="D99485">
        <v>48114462</v>
      </c>
      <c r="E99485" s="2" t="s">
        <v>934</v>
      </c>
      <c r="F99485" s="2" t="s">
        <v>116961</v>
      </c>
    </row>
    <row r="99486" spans="1:6" x14ac:dyDescent="0.25">
      <c r="A99486">
        <v>7826527</v>
      </c>
      <c r="B99486">
        <v>106690975</v>
      </c>
      <c r="C99486" s="3">
        <v>42650</v>
      </c>
      <c r="D99486">
        <v>28721054</v>
      </c>
      <c r="E99486" s="2" t="s">
        <v>100828</v>
      </c>
      <c r="F99486" s="2" t="s">
        <v>116962</v>
      </c>
    </row>
    <row r="99487" spans="1:6" x14ac:dyDescent="0.25">
      <c r="A99487">
        <v>7826527</v>
      </c>
      <c r="B99487">
        <v>107680232</v>
      </c>
      <c r="C99487" s="3">
        <v>42654</v>
      </c>
      <c r="D99487">
        <v>5259875</v>
      </c>
      <c r="E99487" s="2" t="s">
        <v>1589</v>
      </c>
      <c r="F99487" s="2" t="s">
        <v>116963</v>
      </c>
    </row>
    <row r="99488" spans="1:6" x14ac:dyDescent="0.25">
      <c r="A99488">
        <v>7826527</v>
      </c>
      <c r="B99488">
        <v>109295375</v>
      </c>
      <c r="C99488" s="3">
        <v>42663</v>
      </c>
      <c r="D99488">
        <v>445394</v>
      </c>
      <c r="E99488" s="2" t="s">
        <v>47378</v>
      </c>
      <c r="F99488" s="2" t="s">
        <v>116964</v>
      </c>
    </row>
    <row r="99489" spans="1:6" x14ac:dyDescent="0.25">
      <c r="A99489">
        <v>7826527</v>
      </c>
      <c r="B99489">
        <v>109447981</v>
      </c>
      <c r="C99489" s="3">
        <v>42664</v>
      </c>
      <c r="D99489">
        <v>96661</v>
      </c>
      <c r="E99489" s="2" t="s">
        <v>116965</v>
      </c>
      <c r="F99489" s="2" t="s">
        <v>487</v>
      </c>
    </row>
    <row r="99490" spans="1:6" x14ac:dyDescent="0.25">
      <c r="A99490">
        <v>7826527</v>
      </c>
      <c r="B99490">
        <v>110384707</v>
      </c>
      <c r="C99490" s="3">
        <v>42668</v>
      </c>
      <c r="D99490">
        <v>24148666</v>
      </c>
      <c r="E99490" s="2" t="s">
        <v>560</v>
      </c>
      <c r="F99490" s="2" t="s">
        <v>116966</v>
      </c>
    </row>
    <row r="99491" spans="1:6" x14ac:dyDescent="0.25">
      <c r="A99491">
        <v>7826527</v>
      </c>
      <c r="B99491">
        <v>112170291</v>
      </c>
      <c r="C99491" s="3">
        <v>42678</v>
      </c>
      <c r="D99491">
        <v>4731271</v>
      </c>
      <c r="E99491" s="2" t="s">
        <v>1941</v>
      </c>
      <c r="F99491" s="2" t="s">
        <v>116967</v>
      </c>
    </row>
    <row r="99492" spans="1:6" x14ac:dyDescent="0.25">
      <c r="A99492">
        <v>7826527</v>
      </c>
      <c r="B99492">
        <v>112798573</v>
      </c>
      <c r="C99492" s="3">
        <v>42681</v>
      </c>
      <c r="D99492">
        <v>1551622</v>
      </c>
      <c r="E99492" s="2" t="s">
        <v>486</v>
      </c>
      <c r="F99492" s="2" t="s">
        <v>116968</v>
      </c>
    </row>
    <row r="99493" spans="1:6" x14ac:dyDescent="0.25">
      <c r="A99493">
        <v>7826527</v>
      </c>
      <c r="B99493">
        <v>116453946</v>
      </c>
      <c r="C99493" s="3">
        <v>42704</v>
      </c>
      <c r="D99493">
        <v>11756104</v>
      </c>
      <c r="E99493" s="2" t="s">
        <v>220</v>
      </c>
      <c r="F99493" s="2" t="s">
        <v>116969</v>
      </c>
    </row>
    <row r="99494" spans="1:6" x14ac:dyDescent="0.25">
      <c r="A99494">
        <v>7826527</v>
      </c>
      <c r="B99494">
        <v>122304436</v>
      </c>
      <c r="C99494" s="3">
        <v>42726</v>
      </c>
      <c r="D99494">
        <v>14839248</v>
      </c>
      <c r="E99494" s="2" t="s">
        <v>116970</v>
      </c>
      <c r="F99494" s="2" t="s">
        <v>116971</v>
      </c>
    </row>
    <row r="99495" spans="1:6" x14ac:dyDescent="0.25">
      <c r="A99495">
        <v>7826527</v>
      </c>
      <c r="B99495">
        <v>122737102</v>
      </c>
      <c r="C99495" s="3">
        <v>42729</v>
      </c>
      <c r="D99495">
        <v>90565363</v>
      </c>
      <c r="E99495" s="2" t="s">
        <v>5875</v>
      </c>
      <c r="F99495" s="2" t="s">
        <v>116972</v>
      </c>
    </row>
    <row r="99496" spans="1:6" x14ac:dyDescent="0.25">
      <c r="A99496">
        <v>7826527</v>
      </c>
      <c r="B99496">
        <v>124758757</v>
      </c>
      <c r="C99496" s="3">
        <v>42737</v>
      </c>
      <c r="D99496">
        <v>24804826</v>
      </c>
      <c r="E99496" s="2" t="s">
        <v>168</v>
      </c>
      <c r="F99496" s="2" t="s">
        <v>116973</v>
      </c>
    </row>
    <row r="99497" spans="1:6" x14ac:dyDescent="0.25">
      <c r="A99497">
        <v>7826527</v>
      </c>
      <c r="B99497">
        <v>127258164</v>
      </c>
      <c r="C99497" s="3">
        <v>42751</v>
      </c>
      <c r="D99497">
        <v>109323065</v>
      </c>
      <c r="E99497" s="2" t="s">
        <v>41679</v>
      </c>
      <c r="F99497" s="2" t="s">
        <v>116974</v>
      </c>
    </row>
    <row r="99498" spans="1:6" x14ac:dyDescent="0.25">
      <c r="A99498">
        <v>7826527</v>
      </c>
      <c r="B99498">
        <v>127481547</v>
      </c>
      <c r="C99498" s="3">
        <v>42753</v>
      </c>
      <c r="D99498">
        <v>69412541</v>
      </c>
      <c r="E99498" s="2" t="s">
        <v>5105</v>
      </c>
      <c r="F99498" s="2" t="s">
        <v>116975</v>
      </c>
    </row>
    <row r="99499" spans="1:6" x14ac:dyDescent="0.25">
      <c r="A99499">
        <v>7826527</v>
      </c>
      <c r="B99499">
        <v>128137493</v>
      </c>
      <c r="C99499" s="3">
        <v>42757</v>
      </c>
      <c r="D99499">
        <v>98189762</v>
      </c>
      <c r="E99499" s="2" t="s">
        <v>6029</v>
      </c>
      <c r="F99499" s="2" t="s">
        <v>116976</v>
      </c>
    </row>
    <row r="99500" spans="1:6" x14ac:dyDescent="0.25">
      <c r="A99500">
        <v>7826527</v>
      </c>
      <c r="B99500">
        <v>128435758</v>
      </c>
      <c r="C99500" s="3">
        <v>42759</v>
      </c>
      <c r="D99500">
        <v>13204949</v>
      </c>
      <c r="E99500" s="2" t="s">
        <v>755</v>
      </c>
      <c r="F99500" s="2" t="s">
        <v>116977</v>
      </c>
    </row>
    <row r="99501" spans="1:6" x14ac:dyDescent="0.25">
      <c r="A99501">
        <v>7826527</v>
      </c>
      <c r="B99501">
        <v>128817254</v>
      </c>
      <c r="C99501" s="3">
        <v>42762</v>
      </c>
      <c r="D99501">
        <v>24978450</v>
      </c>
      <c r="E99501" s="2" t="s">
        <v>1978</v>
      </c>
      <c r="F99501" s="2" t="s">
        <v>116978</v>
      </c>
    </row>
    <row r="99502" spans="1:6" x14ac:dyDescent="0.25">
      <c r="A99502">
        <v>7826527</v>
      </c>
      <c r="B99502">
        <v>129828141</v>
      </c>
      <c r="C99502" s="3">
        <v>42768</v>
      </c>
      <c r="D99502">
        <v>10412630</v>
      </c>
      <c r="E99502" s="2" t="s">
        <v>372</v>
      </c>
      <c r="F99502" s="2" t="s">
        <v>116979</v>
      </c>
    </row>
    <row r="99503" spans="1:6" x14ac:dyDescent="0.25">
      <c r="A99503">
        <v>7826527</v>
      </c>
      <c r="B99503">
        <v>133792787</v>
      </c>
      <c r="C99503" s="3">
        <v>42790</v>
      </c>
      <c r="D99503">
        <v>11756104</v>
      </c>
      <c r="E99503" s="2" t="s">
        <v>220</v>
      </c>
      <c r="F99503" s="2" t="s">
        <v>116980</v>
      </c>
    </row>
    <row r="99504" spans="1:6" x14ac:dyDescent="0.25">
      <c r="A99504">
        <v>7826527</v>
      </c>
      <c r="B99504">
        <v>135189558</v>
      </c>
      <c r="C99504" s="3">
        <v>42797</v>
      </c>
      <c r="D99504">
        <v>30359551</v>
      </c>
      <c r="E99504" s="2" t="s">
        <v>66</v>
      </c>
      <c r="F99504" s="2" t="s">
        <v>116981</v>
      </c>
    </row>
    <row r="99505" spans="1:6" x14ac:dyDescent="0.25">
      <c r="A99505">
        <v>7826527</v>
      </c>
      <c r="B99505">
        <v>136437765</v>
      </c>
      <c r="C99505" s="3">
        <v>42804</v>
      </c>
      <c r="D99505">
        <v>59835237</v>
      </c>
      <c r="E99505" s="2" t="s">
        <v>526</v>
      </c>
      <c r="F99505" s="2" t="s">
        <v>116982</v>
      </c>
    </row>
    <row r="99506" spans="1:6" x14ac:dyDescent="0.25">
      <c r="A99506">
        <v>7826527</v>
      </c>
      <c r="B99506">
        <v>137468923</v>
      </c>
      <c r="C99506" s="3">
        <v>42809</v>
      </c>
      <c r="D99506">
        <v>22774675</v>
      </c>
      <c r="E99506" s="2" t="s">
        <v>91257</v>
      </c>
      <c r="F99506" s="2" t="s">
        <v>116983</v>
      </c>
    </row>
    <row r="99507" spans="1:6" x14ac:dyDescent="0.25">
      <c r="A99507">
        <v>7826527</v>
      </c>
      <c r="B99507">
        <v>139129186</v>
      </c>
      <c r="C99507" s="3">
        <v>42817</v>
      </c>
      <c r="D99507">
        <v>57591808</v>
      </c>
      <c r="E99507" s="2" t="s">
        <v>84042</v>
      </c>
      <c r="F99507" s="2" t="s">
        <v>116984</v>
      </c>
    </row>
    <row r="99508" spans="1:6" x14ac:dyDescent="0.25">
      <c r="A99508">
        <v>16659313</v>
      </c>
      <c r="B99508">
        <v>131563912</v>
      </c>
      <c r="C99508" s="3">
        <v>42778</v>
      </c>
      <c r="D99508">
        <v>23130771</v>
      </c>
      <c r="E99508" s="2" t="s">
        <v>27523</v>
      </c>
      <c r="F99508" s="2" t="s">
        <v>116985</v>
      </c>
    </row>
    <row r="99509" spans="1:6" x14ac:dyDescent="0.25">
      <c r="A99509">
        <v>16659313</v>
      </c>
      <c r="B99509">
        <v>132931614</v>
      </c>
      <c r="C99509" s="3">
        <v>42785</v>
      </c>
      <c r="D99509">
        <v>99429498</v>
      </c>
      <c r="E99509" s="2" t="s">
        <v>1462</v>
      </c>
      <c r="F99509" s="2" t="s">
        <v>116986</v>
      </c>
    </row>
    <row r="99510" spans="1:6" x14ac:dyDescent="0.25">
      <c r="A99510">
        <v>16659313</v>
      </c>
      <c r="B99510">
        <v>134312926</v>
      </c>
      <c r="C99510" s="3">
        <v>42792</v>
      </c>
      <c r="D99510">
        <v>89770415</v>
      </c>
      <c r="E99510" s="2" t="s">
        <v>144</v>
      </c>
      <c r="F99510" s="2" t="s">
        <v>116987</v>
      </c>
    </row>
    <row r="99511" spans="1:6" x14ac:dyDescent="0.25">
      <c r="A99511">
        <v>16659313</v>
      </c>
      <c r="B99511">
        <v>135691540</v>
      </c>
      <c r="C99511" s="3">
        <v>42799</v>
      </c>
      <c r="D99511">
        <v>115071047</v>
      </c>
      <c r="E99511" s="2" t="s">
        <v>746</v>
      </c>
      <c r="F99511" s="2" t="s">
        <v>116988</v>
      </c>
    </row>
    <row r="99512" spans="1:6" x14ac:dyDescent="0.25">
      <c r="A99512">
        <v>16659313</v>
      </c>
      <c r="B99512">
        <v>138441615</v>
      </c>
      <c r="C99512" s="3">
        <v>42813</v>
      </c>
      <c r="D99512">
        <v>24054031</v>
      </c>
      <c r="E99512" s="2" t="s">
        <v>3350</v>
      </c>
      <c r="F99512" s="2" t="s">
        <v>116989</v>
      </c>
    </row>
    <row r="99513" spans="1:6" x14ac:dyDescent="0.25">
      <c r="A99513">
        <v>16659313</v>
      </c>
      <c r="B99513">
        <v>139893899</v>
      </c>
      <c r="C99513" s="3">
        <v>42820</v>
      </c>
      <c r="D99513">
        <v>48003924</v>
      </c>
      <c r="E99513" s="2" t="s">
        <v>5710</v>
      </c>
      <c r="F99513" s="2" t="s">
        <v>116990</v>
      </c>
    </row>
    <row r="99514" spans="1:6" x14ac:dyDescent="0.25">
      <c r="A99514">
        <v>8336780</v>
      </c>
      <c r="B99514">
        <v>47571450</v>
      </c>
      <c r="C99514" s="3">
        <v>42267</v>
      </c>
      <c r="D99514">
        <v>43978191</v>
      </c>
      <c r="E99514" s="2" t="s">
        <v>814</v>
      </c>
      <c r="F99514" s="2" t="s">
        <v>116991</v>
      </c>
    </row>
    <row r="99515" spans="1:6" x14ac:dyDescent="0.25">
      <c r="A99515">
        <v>8336780</v>
      </c>
      <c r="B99515">
        <v>84869110</v>
      </c>
      <c r="C99515" s="3">
        <v>42560</v>
      </c>
      <c r="D99515">
        <v>69628549</v>
      </c>
      <c r="E99515" s="2" t="s">
        <v>809</v>
      </c>
      <c r="F99515" s="2" t="s">
        <v>116992</v>
      </c>
    </row>
    <row r="99516" spans="1:6" x14ac:dyDescent="0.25">
      <c r="A99516">
        <v>8336780</v>
      </c>
      <c r="B99516">
        <v>88444041</v>
      </c>
      <c r="C99516" s="3">
        <v>42575</v>
      </c>
      <c r="D99516">
        <v>1793841</v>
      </c>
      <c r="E99516" s="2" t="s">
        <v>1591</v>
      </c>
      <c r="F99516" s="2" t="s">
        <v>116993</v>
      </c>
    </row>
    <row r="99517" spans="1:6" x14ac:dyDescent="0.25">
      <c r="A99517">
        <v>8336780</v>
      </c>
      <c r="B99517">
        <v>98221989</v>
      </c>
      <c r="C99517" s="3">
        <v>42612</v>
      </c>
      <c r="D99517">
        <v>84198536</v>
      </c>
      <c r="E99517" s="2" t="s">
        <v>27448</v>
      </c>
      <c r="F99517" s="2" t="s">
        <v>116994</v>
      </c>
    </row>
    <row r="99518" spans="1:6" x14ac:dyDescent="0.25">
      <c r="A99518">
        <v>8336780</v>
      </c>
      <c r="B99518">
        <v>98773145</v>
      </c>
      <c r="C99518" s="3">
        <v>42614</v>
      </c>
      <c r="D99518">
        <v>59227081</v>
      </c>
      <c r="E99518" s="2" t="s">
        <v>3500</v>
      </c>
      <c r="F99518" s="2" t="s">
        <v>17417</v>
      </c>
    </row>
    <row r="99519" spans="1:6" x14ac:dyDescent="0.25">
      <c r="A99519">
        <v>8336780</v>
      </c>
      <c r="B99519">
        <v>100044573</v>
      </c>
      <c r="C99519" s="3">
        <v>42620</v>
      </c>
      <c r="D99519">
        <v>8313895</v>
      </c>
      <c r="E99519" s="2" t="s">
        <v>2826</v>
      </c>
      <c r="F99519" s="2" t="s">
        <v>116995</v>
      </c>
    </row>
    <row r="99520" spans="1:6" x14ac:dyDescent="0.25">
      <c r="A99520">
        <v>16071011</v>
      </c>
      <c r="B99520">
        <v>123985590</v>
      </c>
      <c r="C99520" s="3">
        <v>42735</v>
      </c>
      <c r="D99520">
        <v>85108234</v>
      </c>
      <c r="E99520" s="2" t="s">
        <v>1573</v>
      </c>
      <c r="F99520" s="2" t="s">
        <v>116996</v>
      </c>
    </row>
    <row r="99521" spans="1:6" x14ac:dyDescent="0.25">
      <c r="A99521">
        <v>6677011</v>
      </c>
      <c r="B99521">
        <v>38884822</v>
      </c>
      <c r="C99521" s="3">
        <v>42204</v>
      </c>
      <c r="D99521">
        <v>2995416</v>
      </c>
      <c r="E99521" s="2" t="s">
        <v>329</v>
      </c>
      <c r="F99521" s="2" t="s">
        <v>116997</v>
      </c>
    </row>
    <row r="99522" spans="1:6" x14ac:dyDescent="0.25">
      <c r="A99522">
        <v>6677011</v>
      </c>
      <c r="B99522">
        <v>40830684</v>
      </c>
      <c r="C99522" s="3">
        <v>42218</v>
      </c>
      <c r="D99522">
        <v>2157094</v>
      </c>
      <c r="E99522" s="2" t="s">
        <v>1923</v>
      </c>
      <c r="F99522" s="2" t="s">
        <v>116998</v>
      </c>
    </row>
    <row r="99523" spans="1:6" x14ac:dyDescent="0.25">
      <c r="A99523">
        <v>6677011</v>
      </c>
      <c r="B99523">
        <v>42323318</v>
      </c>
      <c r="C99523" s="3">
        <v>42228</v>
      </c>
      <c r="D99523">
        <v>3672476</v>
      </c>
      <c r="E99523" s="2" t="s">
        <v>98</v>
      </c>
      <c r="F99523" s="2" t="s">
        <v>116999</v>
      </c>
    </row>
    <row r="99524" spans="1:6" x14ac:dyDescent="0.25">
      <c r="A99524">
        <v>6677011</v>
      </c>
      <c r="B99524">
        <v>47487592</v>
      </c>
      <c r="C99524" s="3">
        <v>42266</v>
      </c>
      <c r="D99524">
        <v>11272008</v>
      </c>
      <c r="E99524" s="2" t="s">
        <v>370</v>
      </c>
      <c r="F99524" s="2" t="s">
        <v>117000</v>
      </c>
    </row>
    <row r="99525" spans="1:6" x14ac:dyDescent="0.25">
      <c r="A99525">
        <v>6677011</v>
      </c>
      <c r="B99525">
        <v>52895972</v>
      </c>
      <c r="C99525" s="3">
        <v>42310</v>
      </c>
      <c r="D99525">
        <v>14375853</v>
      </c>
      <c r="E99525" s="2" t="s">
        <v>2524</v>
      </c>
      <c r="F99525" s="2" t="s">
        <v>117001</v>
      </c>
    </row>
    <row r="99526" spans="1:6" x14ac:dyDescent="0.25">
      <c r="A99526">
        <v>6677011</v>
      </c>
      <c r="B99526">
        <v>54441311</v>
      </c>
      <c r="C99526" s="3">
        <v>42328</v>
      </c>
      <c r="D99526">
        <v>1233986</v>
      </c>
      <c r="E99526" s="2" t="s">
        <v>1362</v>
      </c>
      <c r="F99526" s="2" t="s">
        <v>117002</v>
      </c>
    </row>
    <row r="99527" spans="1:6" x14ac:dyDescent="0.25">
      <c r="A99527">
        <v>6677011</v>
      </c>
      <c r="B99527">
        <v>63007355</v>
      </c>
      <c r="C99527" s="3">
        <v>42419</v>
      </c>
      <c r="D99527">
        <v>6107796</v>
      </c>
      <c r="E99527" s="2" t="s">
        <v>568</v>
      </c>
      <c r="F99527" s="2" t="s">
        <v>117003</v>
      </c>
    </row>
    <row r="99528" spans="1:6" x14ac:dyDescent="0.25">
      <c r="A99528">
        <v>6677011</v>
      </c>
      <c r="B99528">
        <v>76101160</v>
      </c>
      <c r="C99528" s="3">
        <v>42514</v>
      </c>
      <c r="D99528">
        <v>11956552</v>
      </c>
      <c r="E99528" s="2" t="s">
        <v>277</v>
      </c>
      <c r="F99528" s="2" t="s">
        <v>117004</v>
      </c>
    </row>
    <row r="99529" spans="1:6" x14ac:dyDescent="0.25">
      <c r="A99529">
        <v>6677011</v>
      </c>
      <c r="B99529">
        <v>91723468</v>
      </c>
      <c r="C99529" s="3">
        <v>42588</v>
      </c>
      <c r="D99529">
        <v>8030831</v>
      </c>
      <c r="E99529" s="2" t="s">
        <v>5888</v>
      </c>
      <c r="F99529" s="2" t="s">
        <v>117005</v>
      </c>
    </row>
    <row r="99530" spans="1:6" x14ac:dyDescent="0.25">
      <c r="A99530">
        <v>6677011</v>
      </c>
      <c r="B99530">
        <v>110247337</v>
      </c>
      <c r="C99530" s="3">
        <v>42668</v>
      </c>
      <c r="D99530">
        <v>17347919</v>
      </c>
      <c r="E99530" s="2" t="s">
        <v>19639</v>
      </c>
      <c r="F99530" s="2" t="s">
        <v>15170</v>
      </c>
    </row>
    <row r="99531" spans="1:6" x14ac:dyDescent="0.25">
      <c r="A99531">
        <v>823380</v>
      </c>
      <c r="B99531">
        <v>28971607</v>
      </c>
      <c r="C99531" s="3">
        <v>42095</v>
      </c>
      <c r="D99531">
        <v>30086269</v>
      </c>
      <c r="E99531" s="2" t="s">
        <v>797</v>
      </c>
      <c r="F99531" s="2" t="s">
        <v>117006</v>
      </c>
    </row>
    <row r="99532" spans="1:6" x14ac:dyDescent="0.25">
      <c r="A99532">
        <v>823380</v>
      </c>
      <c r="B99532">
        <v>36189764</v>
      </c>
      <c r="C99532" s="3">
        <v>42181</v>
      </c>
      <c r="D99532">
        <v>23148566</v>
      </c>
      <c r="E99532" s="2" t="s">
        <v>117007</v>
      </c>
      <c r="F99532" s="2" t="s">
        <v>117008</v>
      </c>
    </row>
    <row r="99533" spans="1:6" x14ac:dyDescent="0.25">
      <c r="A99533">
        <v>823380</v>
      </c>
      <c r="B99533">
        <v>40088017</v>
      </c>
      <c r="C99533" s="3">
        <v>42213</v>
      </c>
      <c r="D99533">
        <v>24595247</v>
      </c>
      <c r="E99533" s="2" t="s">
        <v>1284</v>
      </c>
      <c r="F99533" s="2" t="s">
        <v>117009</v>
      </c>
    </row>
    <row r="99534" spans="1:6" x14ac:dyDescent="0.25">
      <c r="A99534">
        <v>823380</v>
      </c>
      <c r="B99534">
        <v>40722360</v>
      </c>
      <c r="C99534" s="3">
        <v>42218</v>
      </c>
      <c r="D99534">
        <v>31112437</v>
      </c>
      <c r="E99534" s="2" t="s">
        <v>5837</v>
      </c>
      <c r="F99534" s="2" t="s">
        <v>117010</v>
      </c>
    </row>
    <row r="99535" spans="1:6" x14ac:dyDescent="0.25">
      <c r="A99535">
        <v>823380</v>
      </c>
      <c r="B99535">
        <v>41332728</v>
      </c>
      <c r="C99535" s="3">
        <v>42223</v>
      </c>
      <c r="D99535">
        <v>10278290</v>
      </c>
      <c r="E99535" s="2" t="s">
        <v>1939</v>
      </c>
      <c r="F99535" s="2" t="s">
        <v>117011</v>
      </c>
    </row>
    <row r="99536" spans="1:6" x14ac:dyDescent="0.25">
      <c r="A99536">
        <v>823380</v>
      </c>
      <c r="B99536">
        <v>41921696</v>
      </c>
      <c r="C99536" s="3">
        <v>42226</v>
      </c>
      <c r="D99536">
        <v>29057507</v>
      </c>
      <c r="E99536" s="2" t="s">
        <v>921</v>
      </c>
      <c r="F99536" s="2" t="s">
        <v>117012</v>
      </c>
    </row>
    <row r="99537" spans="1:6" x14ac:dyDescent="0.25">
      <c r="A99537">
        <v>823380</v>
      </c>
      <c r="B99537">
        <v>42402444</v>
      </c>
      <c r="C99537" s="3">
        <v>42229</v>
      </c>
      <c r="D99537">
        <v>35912985</v>
      </c>
      <c r="E99537" s="2" t="s">
        <v>117013</v>
      </c>
      <c r="F99537" s="2" t="s">
        <v>117014</v>
      </c>
    </row>
    <row r="99538" spans="1:6" x14ac:dyDescent="0.25">
      <c r="A99538">
        <v>823380</v>
      </c>
      <c r="B99538">
        <v>67380147</v>
      </c>
      <c r="C99538" s="3">
        <v>42458</v>
      </c>
      <c r="D99538">
        <v>49555741</v>
      </c>
      <c r="E99538" s="2" t="s">
        <v>2980</v>
      </c>
      <c r="F99538" s="2" t="s">
        <v>117015</v>
      </c>
    </row>
    <row r="99539" spans="1:6" x14ac:dyDescent="0.25">
      <c r="A99539">
        <v>823380</v>
      </c>
      <c r="B99539">
        <v>83853380</v>
      </c>
      <c r="C99539" s="3">
        <v>42555</v>
      </c>
      <c r="D99539">
        <v>22179838</v>
      </c>
      <c r="E99539" s="2" t="s">
        <v>117016</v>
      </c>
      <c r="F99539" s="2" t="s">
        <v>117017</v>
      </c>
    </row>
    <row r="99540" spans="1:6" x14ac:dyDescent="0.25">
      <c r="A99540">
        <v>823380</v>
      </c>
      <c r="B99540">
        <v>96879663</v>
      </c>
      <c r="C99540" s="3">
        <v>42606</v>
      </c>
      <c r="D99540">
        <v>16022475</v>
      </c>
      <c r="E99540" s="2" t="s">
        <v>12623</v>
      </c>
      <c r="F99540" s="2" t="s">
        <v>117018</v>
      </c>
    </row>
    <row r="99541" spans="1:6" x14ac:dyDescent="0.25">
      <c r="A99541">
        <v>823380</v>
      </c>
      <c r="B99541">
        <v>120809241</v>
      </c>
      <c r="C99541" s="3">
        <v>42715</v>
      </c>
      <c r="D99541">
        <v>505022</v>
      </c>
      <c r="E99541" s="2" t="s">
        <v>22623</v>
      </c>
      <c r="F99541" s="2" t="s">
        <v>18599</v>
      </c>
    </row>
    <row r="99542" spans="1:6" x14ac:dyDescent="0.25">
      <c r="A99542">
        <v>823380</v>
      </c>
      <c r="B99542">
        <v>122908180</v>
      </c>
      <c r="C99542" s="3">
        <v>42730</v>
      </c>
      <c r="D99542">
        <v>43735748</v>
      </c>
      <c r="E99542" s="2" t="s">
        <v>117019</v>
      </c>
      <c r="F99542" s="2" t="s">
        <v>117020</v>
      </c>
    </row>
    <row r="99543" spans="1:6" x14ac:dyDescent="0.25">
      <c r="A99543">
        <v>823380</v>
      </c>
      <c r="B99543">
        <v>125058645</v>
      </c>
      <c r="C99543" s="3">
        <v>42738</v>
      </c>
      <c r="D99543">
        <v>12306111</v>
      </c>
      <c r="E99543" s="2" t="s">
        <v>2517</v>
      </c>
      <c r="F99543" s="2" t="s">
        <v>117021</v>
      </c>
    </row>
    <row r="99544" spans="1:6" x14ac:dyDescent="0.25">
      <c r="A99544">
        <v>823380</v>
      </c>
      <c r="B99544">
        <v>133161871</v>
      </c>
      <c r="C99544" s="3">
        <v>42786</v>
      </c>
      <c r="D99544">
        <v>62258547</v>
      </c>
      <c r="E99544" s="2" t="s">
        <v>784</v>
      </c>
      <c r="F99544" s="2" t="s">
        <v>117022</v>
      </c>
    </row>
    <row r="99545" spans="1:6" x14ac:dyDescent="0.25">
      <c r="A99545">
        <v>13283960</v>
      </c>
      <c r="B99545">
        <v>89269116</v>
      </c>
      <c r="C99545" s="3">
        <v>42578</v>
      </c>
      <c r="D99545">
        <v>47687181</v>
      </c>
      <c r="E99545" s="2" t="s">
        <v>112</v>
      </c>
      <c r="F99545" s="2" t="s">
        <v>117023</v>
      </c>
    </row>
    <row r="99546" spans="1:6" x14ac:dyDescent="0.25">
      <c r="A99546">
        <v>13283960</v>
      </c>
      <c r="B99546">
        <v>89872183</v>
      </c>
      <c r="C99546" s="3">
        <v>42581</v>
      </c>
      <c r="D99546">
        <v>16079336</v>
      </c>
      <c r="E99546" s="2" t="s">
        <v>7327</v>
      </c>
      <c r="F99546" s="2" t="s">
        <v>117024</v>
      </c>
    </row>
    <row r="99547" spans="1:6" x14ac:dyDescent="0.25">
      <c r="A99547">
        <v>13283960</v>
      </c>
      <c r="B99547">
        <v>90714167</v>
      </c>
      <c r="C99547" s="3">
        <v>42584</v>
      </c>
      <c r="D99547">
        <v>62540012</v>
      </c>
      <c r="E99547" s="2" t="s">
        <v>536</v>
      </c>
      <c r="F99547" s="2" t="s">
        <v>117025</v>
      </c>
    </row>
    <row r="99548" spans="1:6" x14ac:dyDescent="0.25">
      <c r="A99548">
        <v>13283960</v>
      </c>
      <c r="B99548">
        <v>91172240</v>
      </c>
      <c r="C99548" s="3">
        <v>42586</v>
      </c>
      <c r="D99548">
        <v>41018255</v>
      </c>
      <c r="E99548" s="2" t="s">
        <v>451</v>
      </c>
      <c r="F99548" s="2" t="s">
        <v>117026</v>
      </c>
    </row>
    <row r="99549" spans="1:6" x14ac:dyDescent="0.25">
      <c r="A99549">
        <v>13283960</v>
      </c>
      <c r="B99549">
        <v>91526410</v>
      </c>
      <c r="C99549" s="3">
        <v>42587</v>
      </c>
      <c r="D99549">
        <v>29077587</v>
      </c>
      <c r="E99549" s="2" t="s">
        <v>1180</v>
      </c>
      <c r="F99549" s="2" t="s">
        <v>117027</v>
      </c>
    </row>
    <row r="99550" spans="1:6" x14ac:dyDescent="0.25">
      <c r="A99550">
        <v>13283960</v>
      </c>
      <c r="B99550">
        <v>92209319</v>
      </c>
      <c r="C99550" s="3">
        <v>42590</v>
      </c>
      <c r="D99550">
        <v>71361145</v>
      </c>
      <c r="E99550" s="2" t="s">
        <v>117028</v>
      </c>
      <c r="F99550" s="2" t="s">
        <v>117029</v>
      </c>
    </row>
    <row r="99551" spans="1:6" x14ac:dyDescent="0.25">
      <c r="A99551">
        <v>13283960</v>
      </c>
      <c r="B99551">
        <v>92669426</v>
      </c>
      <c r="C99551" s="3">
        <v>42591</v>
      </c>
      <c r="D99551">
        <v>17591530</v>
      </c>
      <c r="E99551" s="2" t="s">
        <v>204</v>
      </c>
      <c r="F99551" s="2" t="s">
        <v>117030</v>
      </c>
    </row>
    <row r="99552" spans="1:6" x14ac:dyDescent="0.25">
      <c r="A99552">
        <v>13283960</v>
      </c>
      <c r="B99552">
        <v>93249827</v>
      </c>
      <c r="C99552" s="3">
        <v>42594</v>
      </c>
      <c r="D99552">
        <v>1934408</v>
      </c>
      <c r="E99552" s="2" t="s">
        <v>3332</v>
      </c>
      <c r="F99552" s="2" t="s">
        <v>117031</v>
      </c>
    </row>
    <row r="99553" spans="1:6" x14ac:dyDescent="0.25">
      <c r="A99553">
        <v>13283960</v>
      </c>
      <c r="B99553">
        <v>94360145</v>
      </c>
      <c r="C99553" s="3">
        <v>42597</v>
      </c>
      <c r="D99553">
        <v>14661713</v>
      </c>
      <c r="E99553" s="2" t="s">
        <v>21779</v>
      </c>
      <c r="F99553" s="2" t="s">
        <v>117032</v>
      </c>
    </row>
    <row r="99554" spans="1:6" x14ac:dyDescent="0.25">
      <c r="A99554">
        <v>13283960</v>
      </c>
      <c r="B99554">
        <v>97372989</v>
      </c>
      <c r="C99554" s="3">
        <v>42609</v>
      </c>
      <c r="D99554">
        <v>21892077</v>
      </c>
      <c r="E99554" s="2" t="s">
        <v>672</v>
      </c>
      <c r="F99554" s="2" t="s">
        <v>117033</v>
      </c>
    </row>
    <row r="99555" spans="1:6" x14ac:dyDescent="0.25">
      <c r="A99555">
        <v>13283960</v>
      </c>
      <c r="B99555">
        <v>101328427</v>
      </c>
      <c r="C99555" s="3">
        <v>42625</v>
      </c>
      <c r="D99555">
        <v>86171613</v>
      </c>
      <c r="E99555" s="2" t="s">
        <v>15872</v>
      </c>
      <c r="F99555" s="2" t="s">
        <v>117034</v>
      </c>
    </row>
    <row r="99556" spans="1:6" x14ac:dyDescent="0.25">
      <c r="A99556">
        <v>13283960</v>
      </c>
      <c r="B99556">
        <v>102977074</v>
      </c>
      <c r="C99556" s="3">
        <v>42632</v>
      </c>
      <c r="D99556">
        <v>6649446</v>
      </c>
      <c r="E99556" s="2" t="s">
        <v>66</v>
      </c>
      <c r="F99556" s="2" t="s">
        <v>117035</v>
      </c>
    </row>
    <row r="99557" spans="1:6" x14ac:dyDescent="0.25">
      <c r="A99557">
        <v>13283960</v>
      </c>
      <c r="B99557">
        <v>103109745</v>
      </c>
      <c r="C99557" s="3">
        <v>42633</v>
      </c>
      <c r="D99557">
        <v>16638024</v>
      </c>
      <c r="E99557" s="2" t="s">
        <v>608</v>
      </c>
      <c r="F99557" s="2" t="s">
        <v>117036</v>
      </c>
    </row>
    <row r="99558" spans="1:6" x14ac:dyDescent="0.25">
      <c r="A99558">
        <v>13283960</v>
      </c>
      <c r="B99558">
        <v>104193808</v>
      </c>
      <c r="C99558" s="3">
        <v>42638</v>
      </c>
      <c r="D99558">
        <v>88350026</v>
      </c>
      <c r="E99558" s="2" t="s">
        <v>10766</v>
      </c>
      <c r="F99558" s="2" t="s">
        <v>117037</v>
      </c>
    </row>
    <row r="99559" spans="1:6" x14ac:dyDescent="0.25">
      <c r="A99559">
        <v>13283960</v>
      </c>
      <c r="B99559">
        <v>104811856</v>
      </c>
      <c r="C99559" s="3">
        <v>42641</v>
      </c>
      <c r="D99559">
        <v>32552682</v>
      </c>
      <c r="E99559" s="2" t="s">
        <v>5299</v>
      </c>
      <c r="F99559" s="2" t="s">
        <v>117038</v>
      </c>
    </row>
    <row r="99560" spans="1:6" x14ac:dyDescent="0.25">
      <c r="A99560">
        <v>13283960</v>
      </c>
      <c r="B99560">
        <v>105985472</v>
      </c>
      <c r="C99560" s="3">
        <v>42646</v>
      </c>
      <c r="D99560">
        <v>29389910</v>
      </c>
      <c r="E99560" s="2" t="s">
        <v>2819</v>
      </c>
      <c r="F99560" s="2" t="s">
        <v>117039</v>
      </c>
    </row>
    <row r="99561" spans="1:6" x14ac:dyDescent="0.25">
      <c r="A99561">
        <v>13283960</v>
      </c>
      <c r="B99561">
        <v>106570783</v>
      </c>
      <c r="C99561" s="3">
        <v>42649</v>
      </c>
      <c r="D99561">
        <v>24247591</v>
      </c>
      <c r="E99561" s="2" t="s">
        <v>2288</v>
      </c>
      <c r="F99561" s="2" t="s">
        <v>117040</v>
      </c>
    </row>
    <row r="99562" spans="1:6" x14ac:dyDescent="0.25">
      <c r="A99562">
        <v>13283960</v>
      </c>
      <c r="B99562">
        <v>107233902</v>
      </c>
      <c r="C99562" s="3">
        <v>42652</v>
      </c>
      <c r="D99562">
        <v>18666787</v>
      </c>
      <c r="E99562" s="2" t="s">
        <v>814</v>
      </c>
      <c r="F99562" s="2" t="s">
        <v>117041</v>
      </c>
    </row>
    <row r="99563" spans="1:6" x14ac:dyDescent="0.25">
      <c r="A99563">
        <v>13283960</v>
      </c>
      <c r="B99563">
        <v>108141312</v>
      </c>
      <c r="C99563" s="3">
        <v>42657</v>
      </c>
      <c r="D99563">
        <v>40534925</v>
      </c>
      <c r="E99563" s="2" t="s">
        <v>2938</v>
      </c>
      <c r="F99563" s="2" t="s">
        <v>117042</v>
      </c>
    </row>
    <row r="99564" spans="1:6" x14ac:dyDescent="0.25">
      <c r="A99564">
        <v>13283960</v>
      </c>
      <c r="B99564">
        <v>108597248</v>
      </c>
      <c r="C99564" s="3">
        <v>42659</v>
      </c>
      <c r="D99564">
        <v>63388496</v>
      </c>
      <c r="E99564" s="2" t="s">
        <v>117043</v>
      </c>
      <c r="F99564" s="2" t="s">
        <v>117044</v>
      </c>
    </row>
    <row r="99565" spans="1:6" x14ac:dyDescent="0.25">
      <c r="A99565">
        <v>13283960</v>
      </c>
      <c r="B99565">
        <v>109147408</v>
      </c>
      <c r="C99565" s="3">
        <v>42662</v>
      </c>
      <c r="D99565">
        <v>41462974</v>
      </c>
      <c r="E99565" s="2" t="s">
        <v>1446</v>
      </c>
      <c r="F99565" s="2" t="s">
        <v>117045</v>
      </c>
    </row>
    <row r="99566" spans="1:6" x14ac:dyDescent="0.25">
      <c r="A99566">
        <v>13283960</v>
      </c>
      <c r="B99566">
        <v>109986302</v>
      </c>
      <c r="C99566" s="3">
        <v>42666</v>
      </c>
      <c r="D99566">
        <v>7524686</v>
      </c>
      <c r="E99566" s="2" t="s">
        <v>8818</v>
      </c>
      <c r="F99566" s="2" t="s">
        <v>117046</v>
      </c>
    </row>
    <row r="99567" spans="1:6" x14ac:dyDescent="0.25">
      <c r="A99567">
        <v>13283960</v>
      </c>
      <c r="B99567">
        <v>110993751</v>
      </c>
      <c r="C99567" s="3">
        <v>42672</v>
      </c>
      <c r="D99567">
        <v>34787353</v>
      </c>
      <c r="E99567" s="2" t="s">
        <v>2187</v>
      </c>
      <c r="F99567" s="2" t="s">
        <v>117047</v>
      </c>
    </row>
    <row r="99568" spans="1:6" x14ac:dyDescent="0.25">
      <c r="A99568">
        <v>13283960</v>
      </c>
      <c r="B99568">
        <v>111294060</v>
      </c>
      <c r="C99568" s="3">
        <v>42673</v>
      </c>
      <c r="D99568">
        <v>23916011</v>
      </c>
      <c r="E99568" s="2" t="s">
        <v>784</v>
      </c>
      <c r="F99568" s="2" t="s">
        <v>117048</v>
      </c>
    </row>
    <row r="99569" spans="1:6" x14ac:dyDescent="0.25">
      <c r="A99569">
        <v>13283960</v>
      </c>
      <c r="B99569">
        <v>112171723</v>
      </c>
      <c r="C99569" s="3">
        <v>42678</v>
      </c>
      <c r="D99569">
        <v>67217561</v>
      </c>
      <c r="E99569" s="2" t="s">
        <v>1693</v>
      </c>
      <c r="F99569" s="2" t="s">
        <v>117049</v>
      </c>
    </row>
    <row r="99570" spans="1:6" x14ac:dyDescent="0.25">
      <c r="A99570">
        <v>13283960</v>
      </c>
      <c r="B99570">
        <v>113795441</v>
      </c>
      <c r="C99570" s="3">
        <v>42687</v>
      </c>
      <c r="D99570">
        <v>71695513</v>
      </c>
      <c r="E99570" s="2" t="s">
        <v>882</v>
      </c>
      <c r="F99570" s="2" t="s">
        <v>117050</v>
      </c>
    </row>
    <row r="99571" spans="1:6" x14ac:dyDescent="0.25">
      <c r="A99571">
        <v>13283960</v>
      </c>
      <c r="B99571">
        <v>114922731</v>
      </c>
      <c r="C99571" s="3">
        <v>42694</v>
      </c>
      <c r="D99571">
        <v>1674641</v>
      </c>
      <c r="E99571" s="2" t="s">
        <v>117051</v>
      </c>
      <c r="F99571" s="2" t="s">
        <v>117052</v>
      </c>
    </row>
    <row r="99572" spans="1:6" x14ac:dyDescent="0.25">
      <c r="A99572">
        <v>13283960</v>
      </c>
      <c r="B99572">
        <v>116035727</v>
      </c>
      <c r="C99572" s="3">
        <v>42701</v>
      </c>
      <c r="D99572">
        <v>15152616</v>
      </c>
      <c r="E99572" s="2" t="s">
        <v>312</v>
      </c>
      <c r="F99572" s="2" t="s">
        <v>117053</v>
      </c>
    </row>
    <row r="99573" spans="1:6" x14ac:dyDescent="0.25">
      <c r="A99573">
        <v>13283960</v>
      </c>
      <c r="B99573">
        <v>122479047</v>
      </c>
      <c r="C99573" s="3">
        <v>42727</v>
      </c>
      <c r="D99573">
        <v>16347892</v>
      </c>
      <c r="E99573" s="2" t="s">
        <v>117054</v>
      </c>
      <c r="F99573" s="2" t="s">
        <v>117055</v>
      </c>
    </row>
    <row r="99574" spans="1:6" x14ac:dyDescent="0.25">
      <c r="A99574">
        <v>13283960</v>
      </c>
      <c r="B99574">
        <v>123126178</v>
      </c>
      <c r="C99574" s="3">
        <v>42731</v>
      </c>
      <c r="D99574">
        <v>43671765</v>
      </c>
      <c r="E99574" s="2" t="s">
        <v>117056</v>
      </c>
      <c r="F99574" s="2" t="s">
        <v>117057</v>
      </c>
    </row>
    <row r="99575" spans="1:6" x14ac:dyDescent="0.25">
      <c r="A99575">
        <v>13283960</v>
      </c>
      <c r="B99575">
        <v>123533972</v>
      </c>
      <c r="C99575" s="3">
        <v>42733</v>
      </c>
      <c r="D99575">
        <v>97815206</v>
      </c>
      <c r="E99575" s="2" t="s">
        <v>16084</v>
      </c>
      <c r="F99575" s="2" t="s">
        <v>4</v>
      </c>
    </row>
    <row r="99576" spans="1:6" x14ac:dyDescent="0.25">
      <c r="A99576">
        <v>13283960</v>
      </c>
      <c r="B99576">
        <v>125608436</v>
      </c>
      <c r="C99576" s="3">
        <v>42741</v>
      </c>
      <c r="D99576">
        <v>31946815</v>
      </c>
      <c r="E99576" s="2" t="s">
        <v>451</v>
      </c>
      <c r="F99576" s="2" t="s">
        <v>117058</v>
      </c>
    </row>
    <row r="99577" spans="1:6" x14ac:dyDescent="0.25">
      <c r="A99577">
        <v>13283960</v>
      </c>
      <c r="B99577">
        <v>126411525</v>
      </c>
      <c r="C99577" s="3">
        <v>42746</v>
      </c>
      <c r="D99577">
        <v>19356212</v>
      </c>
      <c r="E99577" s="2" t="s">
        <v>224</v>
      </c>
      <c r="F99577" s="2" t="s">
        <v>117059</v>
      </c>
    </row>
    <row r="99578" spans="1:6" x14ac:dyDescent="0.25">
      <c r="A99578">
        <v>13283960</v>
      </c>
      <c r="B99578">
        <v>126807929</v>
      </c>
      <c r="C99578" s="3">
        <v>42749</v>
      </c>
      <c r="D99578">
        <v>50460599</v>
      </c>
      <c r="E99578" s="2" t="s">
        <v>998</v>
      </c>
      <c r="F99578" s="2" t="s">
        <v>117060</v>
      </c>
    </row>
    <row r="99579" spans="1:6" x14ac:dyDescent="0.25">
      <c r="A99579">
        <v>13283960</v>
      </c>
      <c r="B99579">
        <v>127243719</v>
      </c>
      <c r="C99579" s="3">
        <v>42751</v>
      </c>
      <c r="D99579">
        <v>109010943</v>
      </c>
      <c r="E99579" s="2" t="s">
        <v>5735</v>
      </c>
      <c r="F99579" s="2" t="s">
        <v>117061</v>
      </c>
    </row>
    <row r="99580" spans="1:6" x14ac:dyDescent="0.25">
      <c r="A99580">
        <v>13283960</v>
      </c>
      <c r="B99580">
        <v>127597269</v>
      </c>
      <c r="C99580" s="3">
        <v>42754</v>
      </c>
      <c r="D99580">
        <v>90374178</v>
      </c>
      <c r="E99580" s="2" t="s">
        <v>68599</v>
      </c>
      <c r="F99580" s="2" t="s">
        <v>117062</v>
      </c>
    </row>
    <row r="99581" spans="1:6" x14ac:dyDescent="0.25">
      <c r="A99581">
        <v>13283960</v>
      </c>
      <c r="B99581">
        <v>127734439</v>
      </c>
      <c r="C99581" s="3">
        <v>42755</v>
      </c>
      <c r="D99581">
        <v>9281701</v>
      </c>
      <c r="E99581" s="2" t="s">
        <v>913</v>
      </c>
      <c r="F99581" s="2" t="s">
        <v>117063</v>
      </c>
    </row>
    <row r="99582" spans="1:6" x14ac:dyDescent="0.25">
      <c r="A99582">
        <v>13283960</v>
      </c>
      <c r="B99582">
        <v>128309189</v>
      </c>
      <c r="C99582" s="3">
        <v>42758</v>
      </c>
      <c r="D99582">
        <v>14462277</v>
      </c>
      <c r="E99582" s="2" t="s">
        <v>67613</v>
      </c>
      <c r="F99582" s="2" t="s">
        <v>117064</v>
      </c>
    </row>
    <row r="99583" spans="1:6" x14ac:dyDescent="0.25">
      <c r="A99583">
        <v>13283960</v>
      </c>
      <c r="B99583">
        <v>128680156</v>
      </c>
      <c r="C99583" s="3">
        <v>42761</v>
      </c>
      <c r="D99583">
        <v>16843354</v>
      </c>
      <c r="E99583" s="2" t="s">
        <v>8746</v>
      </c>
      <c r="F99583" s="2" t="s">
        <v>117065</v>
      </c>
    </row>
    <row r="99584" spans="1:6" x14ac:dyDescent="0.25">
      <c r="A99584">
        <v>13283960</v>
      </c>
      <c r="B99584">
        <v>129241039</v>
      </c>
      <c r="C99584" s="3">
        <v>42764</v>
      </c>
      <c r="D99584">
        <v>65004216</v>
      </c>
      <c r="E99584" s="2" t="s">
        <v>16036</v>
      </c>
      <c r="F99584" s="2" t="s">
        <v>117066</v>
      </c>
    </row>
    <row r="99585" spans="1:6" x14ac:dyDescent="0.25">
      <c r="A99585">
        <v>13283960</v>
      </c>
      <c r="B99585">
        <v>129576160</v>
      </c>
      <c r="C99585" s="3">
        <v>42766</v>
      </c>
      <c r="D99585">
        <v>8090685</v>
      </c>
      <c r="E99585" s="2" t="s">
        <v>1067</v>
      </c>
      <c r="F99585" s="2" t="s">
        <v>117067</v>
      </c>
    </row>
    <row r="99586" spans="1:6" x14ac:dyDescent="0.25">
      <c r="A99586">
        <v>13283960</v>
      </c>
      <c r="B99586">
        <v>130118293</v>
      </c>
      <c r="C99586" s="3">
        <v>42770</v>
      </c>
      <c r="D99586">
        <v>31044790</v>
      </c>
      <c r="E99586" s="2" t="s">
        <v>486</v>
      </c>
      <c r="F99586" s="2" t="s">
        <v>117068</v>
      </c>
    </row>
    <row r="99587" spans="1:6" x14ac:dyDescent="0.25">
      <c r="A99587">
        <v>13283960</v>
      </c>
      <c r="B99587">
        <v>131118015</v>
      </c>
      <c r="C99587" s="3">
        <v>42776</v>
      </c>
      <c r="D99587">
        <v>18871699</v>
      </c>
      <c r="E99587" s="2" t="s">
        <v>117069</v>
      </c>
      <c r="F99587" s="2" t="s">
        <v>117070</v>
      </c>
    </row>
    <row r="99588" spans="1:6" x14ac:dyDescent="0.25">
      <c r="A99588">
        <v>13283960</v>
      </c>
      <c r="B99588">
        <v>132073127</v>
      </c>
      <c r="C99588" s="3">
        <v>42781</v>
      </c>
      <c r="D99588">
        <v>113471274</v>
      </c>
      <c r="E99588" s="2" t="s">
        <v>117071</v>
      </c>
      <c r="F99588" s="2" t="s">
        <v>117072</v>
      </c>
    </row>
    <row r="99589" spans="1:6" x14ac:dyDescent="0.25">
      <c r="A99589">
        <v>13283960</v>
      </c>
      <c r="B99589">
        <v>134726160</v>
      </c>
      <c r="C99589" s="3">
        <v>42794</v>
      </c>
      <c r="D99589">
        <v>118084275</v>
      </c>
      <c r="E99589" s="2" t="s">
        <v>451</v>
      </c>
      <c r="F99589" s="2" t="s">
        <v>117073</v>
      </c>
    </row>
    <row r="99590" spans="1:6" x14ac:dyDescent="0.25">
      <c r="A99590">
        <v>13283960</v>
      </c>
      <c r="B99590">
        <v>137325899</v>
      </c>
      <c r="C99590" s="3">
        <v>42808</v>
      </c>
      <c r="D99590">
        <v>13428928</v>
      </c>
      <c r="E99590" s="2" t="s">
        <v>117074</v>
      </c>
      <c r="F99590" s="2" t="s">
        <v>117075</v>
      </c>
    </row>
    <row r="99591" spans="1:6" x14ac:dyDescent="0.25">
      <c r="A99591">
        <v>13283960</v>
      </c>
      <c r="B99591">
        <v>137476515</v>
      </c>
      <c r="C99591" s="3">
        <v>42809</v>
      </c>
      <c r="D99591">
        <v>82934854</v>
      </c>
      <c r="E99591" s="2" t="s">
        <v>3332</v>
      </c>
      <c r="F99591" s="2" t="s">
        <v>117076</v>
      </c>
    </row>
    <row r="99592" spans="1:6" x14ac:dyDescent="0.25">
      <c r="A99592">
        <v>13283960</v>
      </c>
      <c r="B99592">
        <v>137833652</v>
      </c>
      <c r="C99592" s="3">
        <v>42811</v>
      </c>
      <c r="D99592">
        <v>51036402</v>
      </c>
      <c r="E99592" s="2" t="s">
        <v>154</v>
      </c>
      <c r="F99592" s="2" t="s">
        <v>117077</v>
      </c>
    </row>
    <row r="99593" spans="1:6" x14ac:dyDescent="0.25">
      <c r="A99593">
        <v>13283960</v>
      </c>
      <c r="B99593">
        <v>138836029</v>
      </c>
      <c r="C99593" s="3">
        <v>42815</v>
      </c>
      <c r="D99593">
        <v>114197944</v>
      </c>
      <c r="E99593" s="2" t="s">
        <v>23933</v>
      </c>
      <c r="F99593" s="2" t="s">
        <v>117078</v>
      </c>
    </row>
    <row r="99594" spans="1:6" x14ac:dyDescent="0.25">
      <c r="A99594">
        <v>13283960</v>
      </c>
      <c r="B99594">
        <v>139114202</v>
      </c>
      <c r="C99594" s="3">
        <v>42817</v>
      </c>
      <c r="D99594">
        <v>117681415</v>
      </c>
      <c r="E99594" s="2" t="s">
        <v>4609</v>
      </c>
      <c r="F99594" s="2" t="s">
        <v>117079</v>
      </c>
    </row>
    <row r="99595" spans="1:6" x14ac:dyDescent="0.25">
      <c r="A99595">
        <v>13283960</v>
      </c>
      <c r="B99595">
        <v>140072007</v>
      </c>
      <c r="C99595" s="3">
        <v>42821</v>
      </c>
      <c r="D99595">
        <v>60088304</v>
      </c>
      <c r="E99595" s="2" t="s">
        <v>117080</v>
      </c>
      <c r="F99595" s="2" t="s">
        <v>117081</v>
      </c>
    </row>
    <row r="99596" spans="1:6" x14ac:dyDescent="0.25">
      <c r="A99596">
        <v>16649876</v>
      </c>
      <c r="B99596">
        <v>135025041</v>
      </c>
      <c r="C99596" s="3">
        <v>42796</v>
      </c>
      <c r="D99596">
        <v>8549350</v>
      </c>
      <c r="E99596" s="2" t="s">
        <v>3213</v>
      </c>
      <c r="F99596" s="2" t="s">
        <v>117082</v>
      </c>
    </row>
    <row r="99597" spans="1:6" x14ac:dyDescent="0.25">
      <c r="A99597">
        <v>16649876</v>
      </c>
      <c r="B99597">
        <v>135704961</v>
      </c>
      <c r="C99597" s="3">
        <v>42799</v>
      </c>
      <c r="D99597">
        <v>2034079</v>
      </c>
      <c r="E99597" s="2" t="s">
        <v>2129</v>
      </c>
      <c r="F99597" s="2" t="s">
        <v>117083</v>
      </c>
    </row>
    <row r="99598" spans="1:6" x14ac:dyDescent="0.25">
      <c r="A99598">
        <v>16649876</v>
      </c>
      <c r="B99598">
        <v>136977358</v>
      </c>
      <c r="C99598" s="3">
        <v>42806</v>
      </c>
      <c r="D99598">
        <v>17740627</v>
      </c>
      <c r="E99598" s="2" t="s">
        <v>703</v>
      </c>
      <c r="F99598" s="2" t="s">
        <v>117084</v>
      </c>
    </row>
    <row r="99599" spans="1:6" x14ac:dyDescent="0.25">
      <c r="A99599">
        <v>16649876</v>
      </c>
      <c r="B99599">
        <v>137827071</v>
      </c>
      <c r="C99599" s="3">
        <v>42811</v>
      </c>
      <c r="D99599">
        <v>29345865</v>
      </c>
      <c r="E99599" s="2" t="s">
        <v>1771</v>
      </c>
      <c r="F99599" s="2" t="s">
        <v>117085</v>
      </c>
    </row>
    <row r="99600" spans="1:6" x14ac:dyDescent="0.25">
      <c r="A99600">
        <v>16649876</v>
      </c>
      <c r="B99600">
        <v>139478380</v>
      </c>
      <c r="C99600" s="3">
        <v>42819</v>
      </c>
      <c r="D99600">
        <v>44952686</v>
      </c>
      <c r="E99600" s="2" t="s">
        <v>114013</v>
      </c>
      <c r="F99600" s="2" t="s">
        <v>117086</v>
      </c>
    </row>
    <row r="99601" spans="1:6" x14ac:dyDescent="0.25">
      <c r="A99601">
        <v>7007759</v>
      </c>
      <c r="B99601">
        <v>47388583</v>
      </c>
      <c r="C99601" s="3">
        <v>42265</v>
      </c>
      <c r="D99601">
        <v>42349175</v>
      </c>
      <c r="E99601" s="2" t="s">
        <v>8456</v>
      </c>
      <c r="F99601" s="2" t="s">
        <v>117087</v>
      </c>
    </row>
    <row r="99602" spans="1:6" x14ac:dyDescent="0.25">
      <c r="A99602">
        <v>7007759</v>
      </c>
      <c r="B99602">
        <v>59856114</v>
      </c>
      <c r="C99602" s="3">
        <v>42385</v>
      </c>
      <c r="D99602">
        <v>4460560</v>
      </c>
      <c r="E99602" s="2" t="s">
        <v>34341</v>
      </c>
      <c r="F99602" s="2" t="s">
        <v>117088</v>
      </c>
    </row>
    <row r="99603" spans="1:6" x14ac:dyDescent="0.25">
      <c r="A99603">
        <v>7007759</v>
      </c>
      <c r="B99603">
        <v>102866492</v>
      </c>
      <c r="C99603" s="3">
        <v>42632</v>
      </c>
      <c r="D99603">
        <v>89045534</v>
      </c>
      <c r="E99603" s="2" t="s">
        <v>110</v>
      </c>
      <c r="F99603" s="2" t="s">
        <v>117089</v>
      </c>
    </row>
    <row r="99604" spans="1:6" x14ac:dyDescent="0.25">
      <c r="A99604">
        <v>7007759</v>
      </c>
      <c r="B99604">
        <v>104651330</v>
      </c>
      <c r="C99604" s="3">
        <v>42640</v>
      </c>
      <c r="D99604">
        <v>94869114</v>
      </c>
      <c r="E99604" s="2" t="s">
        <v>9861</v>
      </c>
      <c r="F99604" s="2" t="s">
        <v>117090</v>
      </c>
    </row>
    <row r="99605" spans="1:6" x14ac:dyDescent="0.25">
      <c r="A99605">
        <v>7007759</v>
      </c>
      <c r="B99605">
        <v>106517066</v>
      </c>
      <c r="C99605" s="3">
        <v>42649</v>
      </c>
      <c r="D99605">
        <v>94840490</v>
      </c>
      <c r="E99605" s="2" t="s">
        <v>4413</v>
      </c>
      <c r="F99605" s="2" t="s">
        <v>117091</v>
      </c>
    </row>
    <row r="99606" spans="1:6" x14ac:dyDescent="0.25">
      <c r="A99606">
        <v>8763620</v>
      </c>
      <c r="B99606">
        <v>50823585</v>
      </c>
      <c r="C99606" s="3">
        <v>42291</v>
      </c>
      <c r="D99606">
        <v>4823871</v>
      </c>
      <c r="E99606" s="2" t="s">
        <v>13134</v>
      </c>
      <c r="F99606" s="2" t="s">
        <v>117092</v>
      </c>
    </row>
    <row r="99607" spans="1:6" x14ac:dyDescent="0.25">
      <c r="A99607">
        <v>8763620</v>
      </c>
      <c r="B99607">
        <v>51822769</v>
      </c>
      <c r="C99607" s="3">
        <v>42301</v>
      </c>
      <c r="D99607">
        <v>45787083</v>
      </c>
      <c r="E99607" s="2" t="s">
        <v>713</v>
      </c>
      <c r="F99607" s="2" t="s">
        <v>117093</v>
      </c>
    </row>
    <row r="99608" spans="1:6" x14ac:dyDescent="0.25">
      <c r="A99608">
        <v>8763620</v>
      </c>
      <c r="B99608">
        <v>51978743</v>
      </c>
      <c r="C99608" s="3">
        <v>42302</v>
      </c>
      <c r="D99608">
        <v>46096080</v>
      </c>
      <c r="E99608" s="2" t="s">
        <v>23337</v>
      </c>
      <c r="F99608" s="2" t="s">
        <v>117094</v>
      </c>
    </row>
    <row r="99609" spans="1:6" x14ac:dyDescent="0.25">
      <c r="A99609">
        <v>8763620</v>
      </c>
      <c r="B99609">
        <v>52434270</v>
      </c>
      <c r="C99609" s="3">
        <v>42306</v>
      </c>
      <c r="D99609">
        <v>3660394</v>
      </c>
      <c r="E99609" s="2" t="s">
        <v>1596</v>
      </c>
      <c r="F99609" s="2" t="s">
        <v>117095</v>
      </c>
    </row>
    <row r="99610" spans="1:6" x14ac:dyDescent="0.25">
      <c r="A99610">
        <v>8763620</v>
      </c>
      <c r="B99610">
        <v>53493580</v>
      </c>
      <c r="C99610" s="3">
        <v>42317</v>
      </c>
      <c r="D99610">
        <v>11885120</v>
      </c>
      <c r="E99610" s="2" t="s">
        <v>5132</v>
      </c>
      <c r="F99610" s="2" t="s">
        <v>117096</v>
      </c>
    </row>
    <row r="99611" spans="1:6" x14ac:dyDescent="0.25">
      <c r="A99611">
        <v>8763620</v>
      </c>
      <c r="B99611">
        <v>55702220</v>
      </c>
      <c r="C99611" s="3">
        <v>42342</v>
      </c>
      <c r="D99611">
        <v>11366212</v>
      </c>
      <c r="E99611" s="2" t="s">
        <v>11446</v>
      </c>
      <c r="F99611" s="2" t="s">
        <v>117097</v>
      </c>
    </row>
    <row r="99612" spans="1:6" x14ac:dyDescent="0.25">
      <c r="A99612">
        <v>8763620</v>
      </c>
      <c r="B99612">
        <v>58408900</v>
      </c>
      <c r="C99612" s="3">
        <v>42371</v>
      </c>
      <c r="D99612">
        <v>50237667</v>
      </c>
      <c r="E99612" s="2" t="s">
        <v>508</v>
      </c>
      <c r="F99612" s="2" t="s">
        <v>117098</v>
      </c>
    </row>
    <row r="99613" spans="1:6" x14ac:dyDescent="0.25">
      <c r="A99613">
        <v>8763620</v>
      </c>
      <c r="B99613">
        <v>59676145</v>
      </c>
      <c r="C99613" s="3">
        <v>42382</v>
      </c>
      <c r="D99613">
        <v>14090258</v>
      </c>
      <c r="E99613" s="2" t="s">
        <v>577</v>
      </c>
      <c r="F99613" s="2" t="s">
        <v>117099</v>
      </c>
    </row>
    <row r="99614" spans="1:6" x14ac:dyDescent="0.25">
      <c r="A99614">
        <v>8763620</v>
      </c>
      <c r="B99614">
        <v>59882827</v>
      </c>
      <c r="C99614" s="3">
        <v>42385</v>
      </c>
      <c r="D99614">
        <v>13079567</v>
      </c>
      <c r="E99614" s="2" t="s">
        <v>117100</v>
      </c>
      <c r="F99614" s="2" t="s">
        <v>117101</v>
      </c>
    </row>
    <row r="99615" spans="1:6" x14ac:dyDescent="0.25">
      <c r="A99615">
        <v>8763620</v>
      </c>
      <c r="B99615">
        <v>61236281</v>
      </c>
      <c r="C99615" s="3">
        <v>42401</v>
      </c>
      <c r="D99615">
        <v>16979485</v>
      </c>
      <c r="E99615" s="2" t="s">
        <v>66</v>
      </c>
      <c r="F99615" s="2" t="s">
        <v>117102</v>
      </c>
    </row>
    <row r="99616" spans="1:6" x14ac:dyDescent="0.25">
      <c r="A99616">
        <v>8763620</v>
      </c>
      <c r="B99616">
        <v>61892897</v>
      </c>
      <c r="C99616" s="3">
        <v>42409</v>
      </c>
      <c r="D99616">
        <v>300324</v>
      </c>
      <c r="E99616" s="2" t="s">
        <v>826</v>
      </c>
      <c r="F99616" s="2" t="s">
        <v>117103</v>
      </c>
    </row>
    <row r="99617" spans="1:6" x14ac:dyDescent="0.25">
      <c r="A99617">
        <v>8763620</v>
      </c>
      <c r="B99617">
        <v>62578305</v>
      </c>
      <c r="C99617" s="3">
        <v>42415</v>
      </c>
      <c r="D99617">
        <v>2003080</v>
      </c>
      <c r="E99617" s="2" t="s">
        <v>2921</v>
      </c>
      <c r="F99617" s="2" t="s">
        <v>117104</v>
      </c>
    </row>
    <row r="99618" spans="1:6" x14ac:dyDescent="0.25">
      <c r="A99618">
        <v>8763620</v>
      </c>
      <c r="B99618">
        <v>64119261</v>
      </c>
      <c r="C99618" s="3">
        <v>42429</v>
      </c>
      <c r="D99618">
        <v>57146722</v>
      </c>
      <c r="E99618" s="2" t="s">
        <v>988</v>
      </c>
      <c r="F99618" s="2" t="s">
        <v>117105</v>
      </c>
    </row>
    <row r="99619" spans="1:6" x14ac:dyDescent="0.25">
      <c r="A99619">
        <v>8763620</v>
      </c>
      <c r="B99619">
        <v>64346180</v>
      </c>
      <c r="C99619" s="3">
        <v>42431</v>
      </c>
      <c r="D99619">
        <v>60655148</v>
      </c>
      <c r="E99619" s="2" t="s">
        <v>7991</v>
      </c>
      <c r="F99619" s="2" t="s">
        <v>117106</v>
      </c>
    </row>
    <row r="99620" spans="1:6" x14ac:dyDescent="0.25">
      <c r="A99620">
        <v>8763620</v>
      </c>
      <c r="B99620">
        <v>64664489</v>
      </c>
      <c r="C99620" s="3">
        <v>42435</v>
      </c>
      <c r="D99620">
        <v>28889915</v>
      </c>
      <c r="E99620" s="2" t="s">
        <v>43456</v>
      </c>
      <c r="F99620" s="2" t="s">
        <v>117107</v>
      </c>
    </row>
    <row r="99621" spans="1:6" x14ac:dyDescent="0.25">
      <c r="A99621">
        <v>8763620</v>
      </c>
      <c r="B99621">
        <v>65739869</v>
      </c>
      <c r="C99621" s="3">
        <v>42445</v>
      </c>
      <c r="D99621">
        <v>24670921</v>
      </c>
      <c r="E99621" s="2" t="s">
        <v>2308</v>
      </c>
      <c r="F99621" s="2" t="s">
        <v>117108</v>
      </c>
    </row>
    <row r="99622" spans="1:6" x14ac:dyDescent="0.25">
      <c r="A99622">
        <v>8763620</v>
      </c>
      <c r="B99622">
        <v>66539462</v>
      </c>
      <c r="C99622" s="3">
        <v>42452</v>
      </c>
      <c r="D99622">
        <v>6047153</v>
      </c>
      <c r="E99622" s="2" t="s">
        <v>703</v>
      </c>
      <c r="F99622" s="2" t="s">
        <v>117109</v>
      </c>
    </row>
    <row r="99623" spans="1:6" x14ac:dyDescent="0.25">
      <c r="A99623">
        <v>8763620</v>
      </c>
      <c r="B99623">
        <v>68901226</v>
      </c>
      <c r="C99623" s="3">
        <v>42467</v>
      </c>
      <c r="D99623">
        <v>48666982</v>
      </c>
      <c r="E99623" s="2" t="s">
        <v>11011</v>
      </c>
      <c r="F99623" s="2" t="s">
        <v>117110</v>
      </c>
    </row>
    <row r="99624" spans="1:6" x14ac:dyDescent="0.25">
      <c r="A99624">
        <v>8763620</v>
      </c>
      <c r="B99624">
        <v>69555139</v>
      </c>
      <c r="C99624" s="3">
        <v>42471</v>
      </c>
      <c r="D99624">
        <v>63089268</v>
      </c>
      <c r="E99624" s="2" t="s">
        <v>6171</v>
      </c>
      <c r="F99624" s="2" t="s">
        <v>117111</v>
      </c>
    </row>
    <row r="99625" spans="1:6" x14ac:dyDescent="0.25">
      <c r="A99625">
        <v>8763620</v>
      </c>
      <c r="B99625">
        <v>70308432</v>
      </c>
      <c r="C99625" s="3">
        <v>42477</v>
      </c>
      <c r="D99625">
        <v>66778994</v>
      </c>
      <c r="E99625" s="2" t="s">
        <v>4644</v>
      </c>
      <c r="F99625" s="2" t="s">
        <v>117112</v>
      </c>
    </row>
    <row r="99626" spans="1:6" x14ac:dyDescent="0.25">
      <c r="A99626">
        <v>8763620</v>
      </c>
      <c r="B99626">
        <v>72076472</v>
      </c>
      <c r="C99626" s="3">
        <v>42490</v>
      </c>
      <c r="D99626">
        <v>20420644</v>
      </c>
      <c r="E99626" s="2" t="s">
        <v>3527</v>
      </c>
      <c r="F99626" s="2" t="s">
        <v>117113</v>
      </c>
    </row>
    <row r="99627" spans="1:6" x14ac:dyDescent="0.25">
      <c r="A99627">
        <v>8763620</v>
      </c>
      <c r="B99627">
        <v>73115652</v>
      </c>
      <c r="C99627" s="3">
        <v>42497</v>
      </c>
      <c r="D99627">
        <v>18226171</v>
      </c>
      <c r="E99627" s="2" t="s">
        <v>1300</v>
      </c>
      <c r="F99627" s="2" t="s">
        <v>117114</v>
      </c>
    </row>
    <row r="99628" spans="1:6" x14ac:dyDescent="0.25">
      <c r="A99628">
        <v>8763620</v>
      </c>
      <c r="B99628">
        <v>76722100</v>
      </c>
      <c r="C99628" s="3">
        <v>42519</v>
      </c>
      <c r="D99628">
        <v>51105709</v>
      </c>
      <c r="E99628" s="2" t="s">
        <v>2959</v>
      </c>
      <c r="F99628" s="2" t="s">
        <v>117115</v>
      </c>
    </row>
    <row r="99629" spans="1:6" x14ac:dyDescent="0.25">
      <c r="A99629">
        <v>8763620</v>
      </c>
      <c r="B99629">
        <v>78370229</v>
      </c>
      <c r="C99629" s="3">
        <v>42527</v>
      </c>
      <c r="D99629">
        <v>9833831</v>
      </c>
      <c r="E99629" s="2" t="s">
        <v>2774</v>
      </c>
      <c r="F99629" s="2" t="s">
        <v>117116</v>
      </c>
    </row>
    <row r="99630" spans="1:6" x14ac:dyDescent="0.25">
      <c r="A99630">
        <v>8763620</v>
      </c>
      <c r="B99630">
        <v>79290208</v>
      </c>
      <c r="C99630" s="3">
        <v>42533</v>
      </c>
      <c r="D99630">
        <v>35982262</v>
      </c>
      <c r="E99630" s="2" t="s">
        <v>1748</v>
      </c>
      <c r="F99630" s="2" t="s">
        <v>117117</v>
      </c>
    </row>
    <row r="99631" spans="1:6" x14ac:dyDescent="0.25">
      <c r="A99631">
        <v>8763620</v>
      </c>
      <c r="B99631">
        <v>81594002</v>
      </c>
      <c r="C99631" s="3">
        <v>42545</v>
      </c>
      <c r="D99631">
        <v>47832076</v>
      </c>
      <c r="E99631" s="2" t="s">
        <v>66</v>
      </c>
      <c r="F99631" s="2" t="s">
        <v>117118</v>
      </c>
    </row>
    <row r="99632" spans="1:6" x14ac:dyDescent="0.25">
      <c r="A99632">
        <v>8763620</v>
      </c>
      <c r="B99632">
        <v>82063477</v>
      </c>
      <c r="C99632" s="3">
        <v>42547</v>
      </c>
      <c r="D99632">
        <v>60178760</v>
      </c>
      <c r="E99632" s="2" t="s">
        <v>923</v>
      </c>
      <c r="F99632" s="2" t="s">
        <v>117119</v>
      </c>
    </row>
    <row r="99633" spans="1:6" x14ac:dyDescent="0.25">
      <c r="A99633">
        <v>8763620</v>
      </c>
      <c r="B99633">
        <v>82907827</v>
      </c>
      <c r="C99633" s="3">
        <v>42551</v>
      </c>
      <c r="D99633">
        <v>47832076</v>
      </c>
      <c r="E99633" s="2" t="s">
        <v>66</v>
      </c>
      <c r="F99633" s="2" t="s">
        <v>117120</v>
      </c>
    </row>
    <row r="99634" spans="1:6" x14ac:dyDescent="0.25">
      <c r="A99634">
        <v>8763620</v>
      </c>
      <c r="B99634">
        <v>83811885</v>
      </c>
      <c r="C99634" s="3">
        <v>42555</v>
      </c>
      <c r="D99634">
        <v>75125361</v>
      </c>
      <c r="E99634" s="2" t="s">
        <v>4546</v>
      </c>
      <c r="F99634" s="2" t="s">
        <v>117121</v>
      </c>
    </row>
    <row r="99635" spans="1:6" x14ac:dyDescent="0.25">
      <c r="A99635">
        <v>8763620</v>
      </c>
      <c r="B99635">
        <v>84296772</v>
      </c>
      <c r="C99635" s="3">
        <v>42557</v>
      </c>
      <c r="D99635">
        <v>80081086</v>
      </c>
      <c r="E99635" s="2" t="s">
        <v>7081</v>
      </c>
      <c r="F99635" s="2" t="s">
        <v>117122</v>
      </c>
    </row>
    <row r="99636" spans="1:6" x14ac:dyDescent="0.25">
      <c r="A99636">
        <v>8763620</v>
      </c>
      <c r="B99636">
        <v>85848267</v>
      </c>
      <c r="C99636" s="3">
        <v>42564</v>
      </c>
      <c r="D99636">
        <v>36547453</v>
      </c>
      <c r="E99636" s="2" t="s">
        <v>627</v>
      </c>
      <c r="F99636" s="2" t="s">
        <v>117123</v>
      </c>
    </row>
    <row r="99637" spans="1:6" x14ac:dyDescent="0.25">
      <c r="A99637">
        <v>8763620</v>
      </c>
      <c r="B99637">
        <v>92088492</v>
      </c>
      <c r="C99637" s="3">
        <v>42589</v>
      </c>
      <c r="D99637">
        <v>59437096</v>
      </c>
      <c r="E99637" s="2" t="s">
        <v>451</v>
      </c>
      <c r="F99637" s="2" t="s">
        <v>117124</v>
      </c>
    </row>
    <row r="99638" spans="1:6" x14ac:dyDescent="0.25">
      <c r="A99638">
        <v>8763620</v>
      </c>
      <c r="B99638">
        <v>92889141</v>
      </c>
      <c r="C99638" s="3">
        <v>42592</v>
      </c>
      <c r="D99638">
        <v>76457170</v>
      </c>
      <c r="E99638" s="2" t="s">
        <v>3133</v>
      </c>
      <c r="F99638" s="2" t="s">
        <v>117125</v>
      </c>
    </row>
    <row r="99639" spans="1:6" x14ac:dyDescent="0.25">
      <c r="A99639">
        <v>8763620</v>
      </c>
      <c r="B99639">
        <v>93937901</v>
      </c>
      <c r="C99639" s="3">
        <v>42596</v>
      </c>
      <c r="D99639">
        <v>35761831</v>
      </c>
      <c r="E99639" s="2" t="s">
        <v>1425</v>
      </c>
      <c r="F99639" s="2" t="s">
        <v>117126</v>
      </c>
    </row>
    <row r="99640" spans="1:6" x14ac:dyDescent="0.25">
      <c r="A99640">
        <v>8763620</v>
      </c>
      <c r="B99640">
        <v>95293392</v>
      </c>
      <c r="C99640" s="3">
        <v>42601</v>
      </c>
      <c r="D99640">
        <v>44499259</v>
      </c>
      <c r="E99640" s="2" t="s">
        <v>117127</v>
      </c>
      <c r="F99640" s="2" t="s">
        <v>117128</v>
      </c>
    </row>
    <row r="99641" spans="1:6" x14ac:dyDescent="0.25">
      <c r="A99641">
        <v>8763620</v>
      </c>
      <c r="B99641">
        <v>96453213</v>
      </c>
      <c r="C99641" s="3">
        <v>42604</v>
      </c>
      <c r="D99641">
        <v>81205678</v>
      </c>
      <c r="E99641" s="2" t="s">
        <v>117129</v>
      </c>
      <c r="F99641" s="2" t="s">
        <v>117130</v>
      </c>
    </row>
    <row r="99642" spans="1:6" x14ac:dyDescent="0.25">
      <c r="A99642">
        <v>8763620</v>
      </c>
      <c r="B99642">
        <v>99104181</v>
      </c>
      <c r="C99642" s="3">
        <v>42616</v>
      </c>
      <c r="D99642">
        <v>45683632</v>
      </c>
      <c r="E99642" s="2" t="s">
        <v>1414</v>
      </c>
      <c r="F99642" s="2" t="s">
        <v>117131</v>
      </c>
    </row>
    <row r="99643" spans="1:6" x14ac:dyDescent="0.25">
      <c r="A99643">
        <v>8763620</v>
      </c>
      <c r="B99643">
        <v>99710854</v>
      </c>
      <c r="C99643" s="3">
        <v>42618</v>
      </c>
      <c r="D99643">
        <v>93146637</v>
      </c>
      <c r="E99643" s="2" t="s">
        <v>4020</v>
      </c>
      <c r="F99643" s="2" t="s">
        <v>117132</v>
      </c>
    </row>
    <row r="99644" spans="1:6" x14ac:dyDescent="0.25">
      <c r="A99644">
        <v>8763620</v>
      </c>
      <c r="B99644">
        <v>101560730</v>
      </c>
      <c r="C99644" s="3">
        <v>42627</v>
      </c>
      <c r="D99644">
        <v>27786960</v>
      </c>
      <c r="E99644" s="2" t="s">
        <v>8230</v>
      </c>
      <c r="F99644" s="2" t="s">
        <v>117133</v>
      </c>
    </row>
    <row r="99645" spans="1:6" x14ac:dyDescent="0.25">
      <c r="A99645">
        <v>8763620</v>
      </c>
      <c r="B99645">
        <v>102297825</v>
      </c>
      <c r="C99645" s="3">
        <v>42630</v>
      </c>
      <c r="D99645">
        <v>20874067</v>
      </c>
      <c r="E99645" s="2" t="s">
        <v>30058</v>
      </c>
      <c r="F99645" s="2" t="s">
        <v>117134</v>
      </c>
    </row>
    <row r="99646" spans="1:6" x14ac:dyDescent="0.25">
      <c r="A99646">
        <v>8763620</v>
      </c>
      <c r="B99646">
        <v>102905256</v>
      </c>
      <c r="C99646" s="3">
        <v>42632</v>
      </c>
      <c r="D99646">
        <v>3071620</v>
      </c>
      <c r="E99646" s="2" t="s">
        <v>117135</v>
      </c>
      <c r="F99646" s="2" t="s">
        <v>117136</v>
      </c>
    </row>
    <row r="99647" spans="1:6" x14ac:dyDescent="0.25">
      <c r="A99647">
        <v>8763620</v>
      </c>
      <c r="B99647">
        <v>112324994</v>
      </c>
      <c r="C99647" s="3">
        <v>42679</v>
      </c>
      <c r="D99647">
        <v>8652109</v>
      </c>
      <c r="E99647" s="2" t="s">
        <v>388</v>
      </c>
      <c r="F99647" s="2" t="s">
        <v>117137</v>
      </c>
    </row>
    <row r="99648" spans="1:6" x14ac:dyDescent="0.25">
      <c r="A99648">
        <v>8763620</v>
      </c>
      <c r="B99648">
        <v>112783451</v>
      </c>
      <c r="C99648" s="3">
        <v>42681</v>
      </c>
      <c r="D99648">
        <v>46314074</v>
      </c>
      <c r="E99648" s="2" t="s">
        <v>112</v>
      </c>
      <c r="F99648" s="2" t="s">
        <v>117138</v>
      </c>
    </row>
    <row r="99649" spans="1:6" x14ac:dyDescent="0.25">
      <c r="A99649">
        <v>8763620</v>
      </c>
      <c r="B99649">
        <v>113970577</v>
      </c>
      <c r="C99649" s="3">
        <v>42688</v>
      </c>
      <c r="D99649">
        <v>6156166</v>
      </c>
      <c r="E99649" s="2" t="s">
        <v>22738</v>
      </c>
      <c r="F99649" s="2" t="s">
        <v>117139</v>
      </c>
    </row>
    <row r="99650" spans="1:6" x14ac:dyDescent="0.25">
      <c r="A99650">
        <v>8763620</v>
      </c>
      <c r="B99650">
        <v>117094076</v>
      </c>
      <c r="C99650" s="3">
        <v>42708</v>
      </c>
      <c r="D99650">
        <v>71957862</v>
      </c>
      <c r="E99650" s="2" t="s">
        <v>117140</v>
      </c>
      <c r="F99650" s="2" t="s">
        <v>117141</v>
      </c>
    </row>
    <row r="99651" spans="1:6" x14ac:dyDescent="0.25">
      <c r="A99651">
        <v>8763620</v>
      </c>
      <c r="B99651">
        <v>120477321</v>
      </c>
      <c r="C99651" s="3">
        <v>42714</v>
      </c>
      <c r="D99651">
        <v>38281986</v>
      </c>
      <c r="E99651" s="2" t="s">
        <v>144</v>
      </c>
      <c r="F99651" s="2" t="s">
        <v>117142</v>
      </c>
    </row>
    <row r="99652" spans="1:6" x14ac:dyDescent="0.25">
      <c r="A99652">
        <v>8763620</v>
      </c>
      <c r="B99652">
        <v>121386818</v>
      </c>
      <c r="C99652" s="3">
        <v>42720</v>
      </c>
      <c r="D99652">
        <v>19707807</v>
      </c>
      <c r="E99652" s="2" t="s">
        <v>10286</v>
      </c>
      <c r="F99652" s="2" t="s">
        <v>117143</v>
      </c>
    </row>
    <row r="99653" spans="1:6" x14ac:dyDescent="0.25">
      <c r="A99653">
        <v>8763620</v>
      </c>
      <c r="B99653">
        <v>123524111</v>
      </c>
      <c r="C99653" s="3">
        <v>42733</v>
      </c>
      <c r="D99653">
        <v>108035458</v>
      </c>
      <c r="E99653" s="2" t="s">
        <v>353</v>
      </c>
      <c r="F99653" s="2" t="s">
        <v>117144</v>
      </c>
    </row>
    <row r="99654" spans="1:6" x14ac:dyDescent="0.25">
      <c r="A99654">
        <v>8763620</v>
      </c>
      <c r="B99654">
        <v>125241755</v>
      </c>
      <c r="C99654" s="3">
        <v>42739</v>
      </c>
      <c r="D99654">
        <v>17447481</v>
      </c>
      <c r="E99654" s="2" t="s">
        <v>107709</v>
      </c>
      <c r="F99654" s="2" t="s">
        <v>117145</v>
      </c>
    </row>
    <row r="99655" spans="1:6" x14ac:dyDescent="0.25">
      <c r="A99655">
        <v>8763620</v>
      </c>
      <c r="B99655">
        <v>126039797</v>
      </c>
      <c r="C99655" s="3">
        <v>42743</v>
      </c>
      <c r="D99655">
        <v>29811092</v>
      </c>
      <c r="E99655" s="2" t="s">
        <v>662</v>
      </c>
      <c r="F99655" s="2" t="s">
        <v>117146</v>
      </c>
    </row>
    <row r="99656" spans="1:6" x14ac:dyDescent="0.25">
      <c r="A99656">
        <v>8763620</v>
      </c>
      <c r="B99656">
        <v>127250186</v>
      </c>
      <c r="C99656" s="3">
        <v>42751</v>
      </c>
      <c r="D99656">
        <v>25148225</v>
      </c>
      <c r="E99656" s="2" t="s">
        <v>3296</v>
      </c>
      <c r="F99656" s="2" t="s">
        <v>117147</v>
      </c>
    </row>
    <row r="99657" spans="1:6" x14ac:dyDescent="0.25">
      <c r="A99657">
        <v>8763620</v>
      </c>
      <c r="B99657">
        <v>127742583</v>
      </c>
      <c r="C99657" s="3">
        <v>42755</v>
      </c>
      <c r="D99657">
        <v>108584783</v>
      </c>
      <c r="E99657" s="2" t="s">
        <v>37897</v>
      </c>
      <c r="F99657" s="2" t="s">
        <v>117148</v>
      </c>
    </row>
    <row r="99658" spans="1:6" x14ac:dyDescent="0.25">
      <c r="A99658">
        <v>8763620</v>
      </c>
      <c r="B99658">
        <v>128147894</v>
      </c>
      <c r="C99658" s="3">
        <v>42757</v>
      </c>
      <c r="D99658">
        <v>57560648</v>
      </c>
      <c r="E99658" s="2" t="s">
        <v>37689</v>
      </c>
      <c r="F99658" s="2" t="s">
        <v>117149</v>
      </c>
    </row>
    <row r="99659" spans="1:6" x14ac:dyDescent="0.25">
      <c r="A99659">
        <v>8763620</v>
      </c>
      <c r="B99659">
        <v>128799083</v>
      </c>
      <c r="C99659" s="3">
        <v>42762</v>
      </c>
      <c r="D99659">
        <v>111122753</v>
      </c>
      <c r="E99659" s="2" t="s">
        <v>210</v>
      </c>
      <c r="F99659" s="2" t="s">
        <v>117150</v>
      </c>
    </row>
    <row r="99660" spans="1:6" x14ac:dyDescent="0.25">
      <c r="A99660">
        <v>8763620</v>
      </c>
      <c r="B99660">
        <v>129827541</v>
      </c>
      <c r="C99660" s="3">
        <v>42768</v>
      </c>
      <c r="D99660">
        <v>95514750</v>
      </c>
      <c r="E99660" s="2" t="s">
        <v>1007</v>
      </c>
      <c r="F99660" s="2" t="s">
        <v>117151</v>
      </c>
    </row>
    <row r="99661" spans="1:6" x14ac:dyDescent="0.25">
      <c r="A99661">
        <v>8763620</v>
      </c>
      <c r="B99661">
        <v>130402383</v>
      </c>
      <c r="C99661" s="3">
        <v>42771</v>
      </c>
      <c r="D99661">
        <v>28110696</v>
      </c>
      <c r="E99661" s="2" t="s">
        <v>526</v>
      </c>
      <c r="F99661" s="2" t="s">
        <v>117152</v>
      </c>
    </row>
    <row r="99662" spans="1:6" x14ac:dyDescent="0.25">
      <c r="A99662">
        <v>8763620</v>
      </c>
      <c r="B99662">
        <v>131792233</v>
      </c>
      <c r="C99662" s="3">
        <v>42779</v>
      </c>
      <c r="D99662">
        <v>100444039</v>
      </c>
      <c r="E99662" s="2" t="s">
        <v>168</v>
      </c>
      <c r="F99662" s="2" t="s">
        <v>117153</v>
      </c>
    </row>
    <row r="99663" spans="1:6" x14ac:dyDescent="0.25">
      <c r="A99663">
        <v>8763620</v>
      </c>
      <c r="B99663">
        <v>132067975</v>
      </c>
      <c r="C99663" s="3">
        <v>42781</v>
      </c>
      <c r="D99663">
        <v>52529897</v>
      </c>
      <c r="E99663" s="2" t="s">
        <v>528</v>
      </c>
      <c r="F99663" s="2" t="s">
        <v>117154</v>
      </c>
    </row>
    <row r="99664" spans="1:6" x14ac:dyDescent="0.25">
      <c r="A99664">
        <v>8763620</v>
      </c>
      <c r="B99664">
        <v>133616967</v>
      </c>
      <c r="C99664" s="3">
        <v>42789</v>
      </c>
      <c r="D99664">
        <v>6446546</v>
      </c>
      <c r="E99664" s="2" t="s">
        <v>4375</v>
      </c>
      <c r="F99664" s="2" t="s">
        <v>117155</v>
      </c>
    </row>
    <row r="99665" spans="1:6" x14ac:dyDescent="0.25">
      <c r="A99665">
        <v>8389670</v>
      </c>
      <c r="B99665">
        <v>47334351</v>
      </c>
      <c r="C99665" s="3">
        <v>42264</v>
      </c>
      <c r="D99665">
        <v>25373546</v>
      </c>
      <c r="E99665" s="2" t="s">
        <v>188</v>
      </c>
      <c r="F99665" s="2" t="s">
        <v>117156</v>
      </c>
    </row>
    <row r="99666" spans="1:6" x14ac:dyDescent="0.25">
      <c r="A99666">
        <v>8389670</v>
      </c>
      <c r="B99666">
        <v>52468993</v>
      </c>
      <c r="C99666" s="3">
        <v>42306</v>
      </c>
      <c r="D99666">
        <v>25373546</v>
      </c>
      <c r="E99666" s="2" t="s">
        <v>188</v>
      </c>
      <c r="F99666" s="2" t="s">
        <v>117157</v>
      </c>
    </row>
    <row r="99667" spans="1:6" x14ac:dyDescent="0.25">
      <c r="A99667">
        <v>8389670</v>
      </c>
      <c r="B99667">
        <v>53311311</v>
      </c>
      <c r="C99667" s="3">
        <v>42315</v>
      </c>
      <c r="D99667">
        <v>25373546</v>
      </c>
      <c r="E99667" s="2" t="s">
        <v>188</v>
      </c>
      <c r="F99667" s="2" t="s">
        <v>117158</v>
      </c>
    </row>
    <row r="99668" spans="1:6" x14ac:dyDescent="0.25">
      <c r="A99668">
        <v>2677288</v>
      </c>
      <c r="B99668">
        <v>12832676</v>
      </c>
      <c r="C99668" s="3">
        <v>41771</v>
      </c>
      <c r="D99668">
        <v>801008</v>
      </c>
      <c r="E99668" s="2" t="s">
        <v>104</v>
      </c>
      <c r="F99668" s="2" t="s">
        <v>117159</v>
      </c>
    </row>
    <row r="99669" spans="1:6" x14ac:dyDescent="0.25">
      <c r="A99669">
        <v>2677288</v>
      </c>
      <c r="B99669">
        <v>13110580</v>
      </c>
      <c r="C99669" s="3">
        <v>41778</v>
      </c>
      <c r="D99669">
        <v>5797835</v>
      </c>
      <c r="E99669" s="2" t="s">
        <v>117160</v>
      </c>
      <c r="F99669" s="2" t="s">
        <v>117161</v>
      </c>
    </row>
    <row r="99670" spans="1:6" x14ac:dyDescent="0.25">
      <c r="A99670">
        <v>2677288</v>
      </c>
      <c r="B99670">
        <v>13327774</v>
      </c>
      <c r="C99670" s="3">
        <v>41784</v>
      </c>
      <c r="D99670">
        <v>13967742</v>
      </c>
      <c r="E99670" s="2" t="s">
        <v>7433</v>
      </c>
      <c r="F99670" s="2" t="s">
        <v>117162</v>
      </c>
    </row>
    <row r="99671" spans="1:6" x14ac:dyDescent="0.25">
      <c r="A99671">
        <v>2677288</v>
      </c>
      <c r="B99671">
        <v>13484982</v>
      </c>
      <c r="C99671" s="3">
        <v>41787</v>
      </c>
      <c r="D99671">
        <v>15249756</v>
      </c>
      <c r="E99671" s="2" t="s">
        <v>55</v>
      </c>
      <c r="F99671" s="2" t="s">
        <v>117163</v>
      </c>
    </row>
    <row r="99672" spans="1:6" x14ac:dyDescent="0.25">
      <c r="A99672">
        <v>2677288</v>
      </c>
      <c r="B99672">
        <v>13817514</v>
      </c>
      <c r="C99672" s="3">
        <v>41795</v>
      </c>
      <c r="D99672">
        <v>2624582</v>
      </c>
      <c r="E99672" s="2" t="s">
        <v>430</v>
      </c>
      <c r="F99672" s="2" t="s">
        <v>117164</v>
      </c>
    </row>
    <row r="99673" spans="1:6" x14ac:dyDescent="0.25">
      <c r="A99673">
        <v>2677288</v>
      </c>
      <c r="B99673">
        <v>14158793</v>
      </c>
      <c r="C99673" s="3">
        <v>41803</v>
      </c>
      <c r="D99673">
        <v>14991300</v>
      </c>
      <c r="E99673" s="2" t="s">
        <v>142</v>
      </c>
      <c r="F99673" s="2" t="s">
        <v>117165</v>
      </c>
    </row>
    <row r="99674" spans="1:6" x14ac:dyDescent="0.25">
      <c r="A99674">
        <v>2677288</v>
      </c>
      <c r="B99674">
        <v>14216417</v>
      </c>
      <c r="C99674" s="3">
        <v>41804</v>
      </c>
      <c r="D99674">
        <v>583416</v>
      </c>
      <c r="E99674" s="2" t="s">
        <v>430</v>
      </c>
      <c r="F99674" s="2" t="s">
        <v>117166</v>
      </c>
    </row>
    <row r="99675" spans="1:6" x14ac:dyDescent="0.25">
      <c r="A99675">
        <v>2677288</v>
      </c>
      <c r="B99675">
        <v>14410446</v>
      </c>
      <c r="C99675" s="3">
        <v>41808</v>
      </c>
      <c r="D99675">
        <v>14910289</v>
      </c>
      <c r="E99675" s="2" t="s">
        <v>110</v>
      </c>
      <c r="F99675" s="2" t="s">
        <v>117167</v>
      </c>
    </row>
    <row r="99676" spans="1:6" x14ac:dyDescent="0.25">
      <c r="A99676">
        <v>2677288</v>
      </c>
      <c r="B99676">
        <v>14590427</v>
      </c>
      <c r="C99676" s="3">
        <v>41812</v>
      </c>
      <c r="D99676">
        <v>3156287</v>
      </c>
      <c r="E99676" s="2" t="s">
        <v>117168</v>
      </c>
      <c r="F99676" s="2" t="s">
        <v>117169</v>
      </c>
    </row>
    <row r="99677" spans="1:6" x14ac:dyDescent="0.25">
      <c r="A99677">
        <v>2677288</v>
      </c>
      <c r="B99677">
        <v>14842838</v>
      </c>
      <c r="C99677" s="3">
        <v>41817</v>
      </c>
      <c r="D99677">
        <v>15170277</v>
      </c>
      <c r="E99677" s="2" t="s">
        <v>665</v>
      </c>
      <c r="F99677" s="2" t="s">
        <v>117170</v>
      </c>
    </row>
    <row r="99678" spans="1:6" x14ac:dyDescent="0.25">
      <c r="A99678">
        <v>2677288</v>
      </c>
      <c r="B99678">
        <v>15760561</v>
      </c>
      <c r="C99678" s="3">
        <v>41835</v>
      </c>
      <c r="D99678">
        <v>2121292</v>
      </c>
      <c r="E99678" s="2" t="s">
        <v>1559</v>
      </c>
      <c r="F99678" s="2" t="s">
        <v>117171</v>
      </c>
    </row>
    <row r="99679" spans="1:6" x14ac:dyDescent="0.25">
      <c r="A99679">
        <v>2677288</v>
      </c>
      <c r="B99679">
        <v>16325528</v>
      </c>
      <c r="C99679" s="3">
        <v>41845</v>
      </c>
      <c r="D99679">
        <v>15550502</v>
      </c>
      <c r="E99679" s="2" t="s">
        <v>388</v>
      </c>
      <c r="F99679" s="2" t="s">
        <v>117172</v>
      </c>
    </row>
    <row r="99680" spans="1:6" x14ac:dyDescent="0.25">
      <c r="A99680">
        <v>2677288</v>
      </c>
      <c r="B99680">
        <v>16567419</v>
      </c>
      <c r="C99680" s="3">
        <v>41849</v>
      </c>
      <c r="D99680">
        <v>9066435</v>
      </c>
      <c r="E99680" s="2" t="s">
        <v>1559</v>
      </c>
      <c r="F99680" s="2" t="s">
        <v>117173</v>
      </c>
    </row>
    <row r="99681" spans="1:6" x14ac:dyDescent="0.25">
      <c r="A99681">
        <v>2677288</v>
      </c>
      <c r="B99681">
        <v>16804339</v>
      </c>
      <c r="C99681" s="3">
        <v>41853</v>
      </c>
      <c r="D99681">
        <v>16587520</v>
      </c>
      <c r="E99681" s="2" t="s">
        <v>5339</v>
      </c>
      <c r="F99681" s="2" t="s">
        <v>117174</v>
      </c>
    </row>
    <row r="99682" spans="1:6" x14ac:dyDescent="0.25">
      <c r="A99682">
        <v>2677288</v>
      </c>
      <c r="B99682">
        <v>17125842</v>
      </c>
      <c r="C99682" s="3">
        <v>41858</v>
      </c>
      <c r="D99682">
        <v>19070039</v>
      </c>
      <c r="E99682" s="2" t="s">
        <v>713</v>
      </c>
      <c r="F99682" s="2" t="s">
        <v>117175</v>
      </c>
    </row>
    <row r="99683" spans="1:6" x14ac:dyDescent="0.25">
      <c r="A99683">
        <v>2677288</v>
      </c>
      <c r="B99683">
        <v>17607318</v>
      </c>
      <c r="C99683" s="3">
        <v>41865</v>
      </c>
      <c r="D99683">
        <v>1104165</v>
      </c>
      <c r="E99683" s="2" t="s">
        <v>66</v>
      </c>
      <c r="F99683" s="2" t="s">
        <v>117176</v>
      </c>
    </row>
    <row r="99684" spans="1:6" x14ac:dyDescent="0.25">
      <c r="A99684">
        <v>2677288</v>
      </c>
      <c r="B99684">
        <v>17927309</v>
      </c>
      <c r="C99684" s="3">
        <v>41870</v>
      </c>
      <c r="D99684">
        <v>14542696</v>
      </c>
      <c r="E99684" s="2" t="s">
        <v>17768</v>
      </c>
      <c r="F99684" s="2" t="s">
        <v>117177</v>
      </c>
    </row>
    <row r="99685" spans="1:6" x14ac:dyDescent="0.25">
      <c r="A99685">
        <v>2677288</v>
      </c>
      <c r="B99685">
        <v>18505214</v>
      </c>
      <c r="C99685" s="3">
        <v>41878</v>
      </c>
      <c r="D99685">
        <v>12518775</v>
      </c>
      <c r="E99685" s="2" t="s">
        <v>7477</v>
      </c>
      <c r="F99685" s="2" t="s">
        <v>117178</v>
      </c>
    </row>
    <row r="99686" spans="1:6" x14ac:dyDescent="0.25">
      <c r="A99686">
        <v>2677288</v>
      </c>
      <c r="B99686">
        <v>18589840</v>
      </c>
      <c r="C99686" s="3">
        <v>41879</v>
      </c>
      <c r="D99686">
        <v>5380632</v>
      </c>
      <c r="E99686" s="2" t="s">
        <v>8140</v>
      </c>
      <c r="F99686" s="2" t="s">
        <v>117179</v>
      </c>
    </row>
    <row r="99687" spans="1:6" x14ac:dyDescent="0.25">
      <c r="A99687">
        <v>2677288</v>
      </c>
      <c r="B99687">
        <v>18639118</v>
      </c>
      <c r="C99687" s="3">
        <v>41880</v>
      </c>
      <c r="D99687">
        <v>20307045</v>
      </c>
      <c r="E99687" s="2" t="s">
        <v>10783</v>
      </c>
      <c r="F99687" s="2" t="s">
        <v>117180</v>
      </c>
    </row>
    <row r="99688" spans="1:6" x14ac:dyDescent="0.25">
      <c r="A99688">
        <v>2677288</v>
      </c>
      <c r="B99688">
        <v>18885078</v>
      </c>
      <c r="C99688" s="3">
        <v>41884</v>
      </c>
      <c r="D99688">
        <v>3306092</v>
      </c>
      <c r="E99688" s="2" t="s">
        <v>2077</v>
      </c>
      <c r="F99688" s="2" t="s">
        <v>117181</v>
      </c>
    </row>
    <row r="99689" spans="1:6" x14ac:dyDescent="0.25">
      <c r="A99689">
        <v>2677288</v>
      </c>
      <c r="B99689">
        <v>19054436</v>
      </c>
      <c r="C99689" s="3">
        <v>41887</v>
      </c>
      <c r="D99689">
        <v>19901362</v>
      </c>
      <c r="E99689" s="2" t="s">
        <v>662</v>
      </c>
      <c r="F99689" s="2" t="s">
        <v>117182</v>
      </c>
    </row>
    <row r="99690" spans="1:6" x14ac:dyDescent="0.25">
      <c r="A99690">
        <v>2677288</v>
      </c>
      <c r="B99690">
        <v>19246544</v>
      </c>
      <c r="C99690" s="3">
        <v>41890</v>
      </c>
      <c r="D99690">
        <v>7865817</v>
      </c>
      <c r="E99690" s="2" t="s">
        <v>117183</v>
      </c>
      <c r="F99690" s="2" t="s">
        <v>117184</v>
      </c>
    </row>
    <row r="99691" spans="1:6" x14ac:dyDescent="0.25">
      <c r="A99691">
        <v>2677288</v>
      </c>
      <c r="B99691">
        <v>19354103</v>
      </c>
      <c r="C99691" s="3">
        <v>41892</v>
      </c>
      <c r="D99691">
        <v>5212041</v>
      </c>
      <c r="E99691" s="2" t="s">
        <v>3918</v>
      </c>
      <c r="F99691" s="2" t="s">
        <v>117185</v>
      </c>
    </row>
    <row r="99692" spans="1:6" x14ac:dyDescent="0.25">
      <c r="A99692">
        <v>2677288</v>
      </c>
      <c r="B99692">
        <v>19522413</v>
      </c>
      <c r="C99692" s="3">
        <v>41896</v>
      </c>
      <c r="D99692">
        <v>10913045</v>
      </c>
      <c r="E99692" s="2" t="s">
        <v>392</v>
      </c>
      <c r="F99692" s="2" t="s">
        <v>117186</v>
      </c>
    </row>
    <row r="99693" spans="1:6" x14ac:dyDescent="0.25">
      <c r="A99693">
        <v>2677288</v>
      </c>
      <c r="B99693">
        <v>19644154</v>
      </c>
      <c r="C99693" s="3">
        <v>41897</v>
      </c>
      <c r="D99693">
        <v>12871148</v>
      </c>
      <c r="E99693" s="2" t="s">
        <v>117187</v>
      </c>
      <c r="F99693" s="2" t="s">
        <v>117188</v>
      </c>
    </row>
    <row r="99694" spans="1:6" x14ac:dyDescent="0.25">
      <c r="A99694">
        <v>2677288</v>
      </c>
      <c r="B99694">
        <v>19820603</v>
      </c>
      <c r="C99694" s="3">
        <v>41901</v>
      </c>
      <c r="D99694">
        <v>3130745</v>
      </c>
      <c r="E99694" s="2" t="s">
        <v>34785</v>
      </c>
      <c r="F99694" s="2" t="s">
        <v>117189</v>
      </c>
    </row>
    <row r="99695" spans="1:6" x14ac:dyDescent="0.25">
      <c r="A99695">
        <v>2677288</v>
      </c>
      <c r="B99695">
        <v>19903774</v>
      </c>
      <c r="C99695" s="3">
        <v>41902</v>
      </c>
      <c r="D99695">
        <v>5018021</v>
      </c>
      <c r="E99695" s="2" t="s">
        <v>1843</v>
      </c>
      <c r="F99695" s="2" t="s">
        <v>117190</v>
      </c>
    </row>
    <row r="99696" spans="1:6" x14ac:dyDescent="0.25">
      <c r="A99696">
        <v>2677288</v>
      </c>
      <c r="B99696">
        <v>20019417</v>
      </c>
      <c r="C99696" s="3">
        <v>41904</v>
      </c>
      <c r="D99696">
        <v>18202205</v>
      </c>
      <c r="E99696" s="2" t="s">
        <v>998</v>
      </c>
      <c r="F99696" s="2" t="s">
        <v>117191</v>
      </c>
    </row>
    <row r="99697" spans="1:6" x14ac:dyDescent="0.25">
      <c r="A99697">
        <v>2677288</v>
      </c>
      <c r="B99697">
        <v>20369497</v>
      </c>
      <c r="C99697" s="3">
        <v>41910</v>
      </c>
      <c r="D99697">
        <v>20502503</v>
      </c>
      <c r="E99697" s="2" t="s">
        <v>13784</v>
      </c>
      <c r="F99697" s="2" t="s">
        <v>117192</v>
      </c>
    </row>
    <row r="99698" spans="1:6" x14ac:dyDescent="0.25">
      <c r="A99698">
        <v>2677288</v>
      </c>
      <c r="B99698">
        <v>20528191</v>
      </c>
      <c r="C99698" s="3">
        <v>41912</v>
      </c>
      <c r="D99698">
        <v>16756656</v>
      </c>
      <c r="E99698" s="2" t="s">
        <v>188</v>
      </c>
      <c r="F99698" s="2" t="s">
        <v>117193</v>
      </c>
    </row>
    <row r="99699" spans="1:6" x14ac:dyDescent="0.25">
      <c r="A99699">
        <v>2677288</v>
      </c>
      <c r="B99699">
        <v>21395010</v>
      </c>
      <c r="C99699" s="3">
        <v>41928</v>
      </c>
      <c r="D99699">
        <v>21817111</v>
      </c>
      <c r="E99699" s="2" t="s">
        <v>414</v>
      </c>
      <c r="F99699" s="2" t="s">
        <v>117194</v>
      </c>
    </row>
    <row r="99700" spans="1:6" x14ac:dyDescent="0.25">
      <c r="A99700">
        <v>2677288</v>
      </c>
      <c r="B99700">
        <v>21717507</v>
      </c>
      <c r="C99700" s="3">
        <v>41934</v>
      </c>
      <c r="D99700">
        <v>628706</v>
      </c>
      <c r="E99700" s="2" t="s">
        <v>224</v>
      </c>
      <c r="F99700" s="2" t="s">
        <v>117195</v>
      </c>
    </row>
    <row r="99701" spans="1:6" x14ac:dyDescent="0.25">
      <c r="A99701">
        <v>2677288</v>
      </c>
      <c r="B99701">
        <v>22126021</v>
      </c>
      <c r="C99701" s="3">
        <v>41942</v>
      </c>
      <c r="D99701">
        <v>1883224</v>
      </c>
      <c r="E99701" s="2" t="s">
        <v>128</v>
      </c>
      <c r="F99701" s="2" t="s">
        <v>117196</v>
      </c>
    </row>
    <row r="99702" spans="1:6" x14ac:dyDescent="0.25">
      <c r="A99702">
        <v>2677288</v>
      </c>
      <c r="B99702">
        <v>22232871</v>
      </c>
      <c r="C99702" s="3">
        <v>41945</v>
      </c>
      <c r="D99702">
        <v>16885151</v>
      </c>
      <c r="E99702" s="2" t="s">
        <v>110</v>
      </c>
      <c r="F99702" s="2" t="s">
        <v>117197</v>
      </c>
    </row>
    <row r="99703" spans="1:6" x14ac:dyDescent="0.25">
      <c r="A99703">
        <v>2677288</v>
      </c>
      <c r="B99703">
        <v>22550985</v>
      </c>
      <c r="C99703" s="3">
        <v>41952</v>
      </c>
      <c r="D99703">
        <v>4367461</v>
      </c>
      <c r="E99703" s="2" t="s">
        <v>8182</v>
      </c>
      <c r="F99703" s="2" t="s">
        <v>117198</v>
      </c>
    </row>
    <row r="99704" spans="1:6" x14ac:dyDescent="0.25">
      <c r="A99704">
        <v>2677288</v>
      </c>
      <c r="B99704">
        <v>22855711</v>
      </c>
      <c r="C99704" s="3">
        <v>41959</v>
      </c>
      <c r="D99704">
        <v>16390653</v>
      </c>
      <c r="E99704" s="2" t="s">
        <v>10726</v>
      </c>
      <c r="F99704" s="2" t="s">
        <v>117199</v>
      </c>
    </row>
    <row r="99705" spans="1:6" x14ac:dyDescent="0.25">
      <c r="A99705">
        <v>2677288</v>
      </c>
      <c r="B99705">
        <v>23591671</v>
      </c>
      <c r="C99705" s="3">
        <v>41978</v>
      </c>
      <c r="D99705">
        <v>3688034</v>
      </c>
      <c r="E99705" s="2" t="s">
        <v>1553</v>
      </c>
      <c r="F99705" s="2" t="s">
        <v>117200</v>
      </c>
    </row>
    <row r="99706" spans="1:6" x14ac:dyDescent="0.25">
      <c r="A99706">
        <v>2677288</v>
      </c>
      <c r="B99706">
        <v>23659722</v>
      </c>
      <c r="C99706" s="3">
        <v>41980</v>
      </c>
      <c r="D99706">
        <v>5638212</v>
      </c>
      <c r="E99706" s="2" t="s">
        <v>353</v>
      </c>
      <c r="F99706" s="2" t="s">
        <v>117201</v>
      </c>
    </row>
    <row r="99707" spans="1:6" x14ac:dyDescent="0.25">
      <c r="A99707">
        <v>2677288</v>
      </c>
      <c r="B99707">
        <v>23780692</v>
      </c>
      <c r="C99707" s="3">
        <v>41982</v>
      </c>
      <c r="D99707">
        <v>21016506</v>
      </c>
      <c r="E99707" s="2" t="s">
        <v>81603</v>
      </c>
      <c r="F99707" s="2" t="s">
        <v>117202</v>
      </c>
    </row>
    <row r="99708" spans="1:6" x14ac:dyDescent="0.25">
      <c r="A99708">
        <v>2677288</v>
      </c>
      <c r="B99708">
        <v>23835312</v>
      </c>
      <c r="C99708" s="3">
        <v>41985</v>
      </c>
      <c r="D99708">
        <v>9112993</v>
      </c>
      <c r="E99708" s="2" t="s">
        <v>3296</v>
      </c>
      <c r="F99708" s="2" t="s">
        <v>117203</v>
      </c>
    </row>
    <row r="99709" spans="1:6" x14ac:dyDescent="0.25">
      <c r="A99709">
        <v>2677288</v>
      </c>
      <c r="B99709">
        <v>24039034</v>
      </c>
      <c r="C99709" s="3">
        <v>41990</v>
      </c>
      <c r="D99709">
        <v>24636695</v>
      </c>
      <c r="E99709" s="2" t="s">
        <v>2494</v>
      </c>
      <c r="F99709" s="2" t="s">
        <v>117204</v>
      </c>
    </row>
    <row r="99710" spans="1:6" x14ac:dyDescent="0.25">
      <c r="A99710">
        <v>2677288</v>
      </c>
      <c r="B99710">
        <v>24967494</v>
      </c>
      <c r="C99710" s="3">
        <v>42008</v>
      </c>
      <c r="D99710">
        <v>15393974</v>
      </c>
      <c r="E99710" s="2" t="s">
        <v>746</v>
      </c>
      <c r="F99710" s="2" t="s">
        <v>117205</v>
      </c>
    </row>
    <row r="99711" spans="1:6" x14ac:dyDescent="0.25">
      <c r="A99711">
        <v>2677288</v>
      </c>
      <c r="B99711">
        <v>25280881</v>
      </c>
      <c r="C99711" s="3">
        <v>42015</v>
      </c>
      <c r="D99711">
        <v>24996746</v>
      </c>
      <c r="E99711" s="2" t="s">
        <v>1150</v>
      </c>
      <c r="F99711" s="2" t="s">
        <v>117206</v>
      </c>
    </row>
    <row r="99712" spans="1:6" x14ac:dyDescent="0.25">
      <c r="A99712">
        <v>2677288</v>
      </c>
      <c r="B99712">
        <v>25454069</v>
      </c>
      <c r="C99712" s="3">
        <v>42020</v>
      </c>
      <c r="D99712">
        <v>709834</v>
      </c>
      <c r="E99712" s="2" t="s">
        <v>11844</v>
      </c>
      <c r="F99712" s="2" t="s">
        <v>117207</v>
      </c>
    </row>
    <row r="99713" spans="1:6" x14ac:dyDescent="0.25">
      <c r="A99713">
        <v>2677288</v>
      </c>
      <c r="B99713">
        <v>26319731</v>
      </c>
      <c r="C99713" s="3">
        <v>42044</v>
      </c>
      <c r="D99713">
        <v>5407348</v>
      </c>
      <c r="E99713" s="2" t="s">
        <v>1286</v>
      </c>
      <c r="F99713" s="2" t="s">
        <v>117208</v>
      </c>
    </row>
    <row r="99714" spans="1:6" x14ac:dyDescent="0.25">
      <c r="A99714">
        <v>2677288</v>
      </c>
      <c r="B99714">
        <v>26406976</v>
      </c>
      <c r="C99714" s="3">
        <v>42046</v>
      </c>
      <c r="D99714">
        <v>12766965</v>
      </c>
      <c r="E99714" s="2" t="s">
        <v>1845</v>
      </c>
      <c r="F99714" s="2" t="s">
        <v>117209</v>
      </c>
    </row>
    <row r="99715" spans="1:6" x14ac:dyDescent="0.25">
      <c r="A99715">
        <v>2677288</v>
      </c>
      <c r="B99715">
        <v>26430652</v>
      </c>
      <c r="C99715" s="3">
        <v>42047</v>
      </c>
      <c r="D99715">
        <v>3208466</v>
      </c>
      <c r="E99715" s="2" t="s">
        <v>17083</v>
      </c>
      <c r="F99715" s="2" t="s">
        <v>117210</v>
      </c>
    </row>
    <row r="99716" spans="1:6" x14ac:dyDescent="0.25">
      <c r="A99716">
        <v>2677288</v>
      </c>
      <c r="B99716">
        <v>26513906</v>
      </c>
      <c r="C99716" s="3">
        <v>42049</v>
      </c>
      <c r="D99716">
        <v>1570057</v>
      </c>
      <c r="E99716" s="2" t="s">
        <v>522</v>
      </c>
      <c r="F99716" s="2" t="s">
        <v>117211</v>
      </c>
    </row>
    <row r="99717" spans="1:6" x14ac:dyDescent="0.25">
      <c r="A99717">
        <v>2677288</v>
      </c>
      <c r="B99717">
        <v>27356445</v>
      </c>
      <c r="C99717" s="3">
        <v>42065</v>
      </c>
      <c r="D99717">
        <v>7549460</v>
      </c>
      <c r="E99717" s="2" t="s">
        <v>10263</v>
      </c>
      <c r="F99717" s="2" t="s">
        <v>117212</v>
      </c>
    </row>
    <row r="99718" spans="1:6" x14ac:dyDescent="0.25">
      <c r="A99718">
        <v>2677288</v>
      </c>
      <c r="B99718">
        <v>27963087</v>
      </c>
      <c r="C99718" s="3">
        <v>42078</v>
      </c>
      <c r="D99718">
        <v>28758374</v>
      </c>
      <c r="E99718" s="2" t="s">
        <v>110</v>
      </c>
      <c r="F99718" s="2" t="s">
        <v>117213</v>
      </c>
    </row>
    <row r="99719" spans="1:6" x14ac:dyDescent="0.25">
      <c r="A99719">
        <v>2677288</v>
      </c>
      <c r="B99719">
        <v>28327744</v>
      </c>
      <c r="C99719" s="3">
        <v>42085</v>
      </c>
      <c r="D99719">
        <v>1005453</v>
      </c>
      <c r="E99719" s="2" t="s">
        <v>302</v>
      </c>
      <c r="F99719" s="2" t="s">
        <v>117214</v>
      </c>
    </row>
    <row r="99720" spans="1:6" x14ac:dyDescent="0.25">
      <c r="A99720">
        <v>2677288</v>
      </c>
      <c r="B99720">
        <v>28593973</v>
      </c>
      <c r="C99720" s="3">
        <v>42089</v>
      </c>
      <c r="D99720">
        <v>30007813</v>
      </c>
      <c r="E99720" s="2" t="s">
        <v>394</v>
      </c>
      <c r="F99720" s="2" t="s">
        <v>117215</v>
      </c>
    </row>
    <row r="99721" spans="1:6" x14ac:dyDescent="0.25">
      <c r="A99721">
        <v>2677288</v>
      </c>
      <c r="B99721">
        <v>29148489</v>
      </c>
      <c r="C99721" s="3">
        <v>42098</v>
      </c>
      <c r="D99721">
        <v>30360141</v>
      </c>
      <c r="E99721" s="2" t="s">
        <v>117216</v>
      </c>
      <c r="F99721" s="2" t="s">
        <v>117217</v>
      </c>
    </row>
    <row r="99722" spans="1:6" x14ac:dyDescent="0.25">
      <c r="A99722">
        <v>2677288</v>
      </c>
      <c r="B99722">
        <v>29690239</v>
      </c>
      <c r="C99722" s="3">
        <v>42105</v>
      </c>
      <c r="D99722">
        <v>9661004</v>
      </c>
      <c r="E99722" s="2" t="s">
        <v>114</v>
      </c>
      <c r="F99722" s="2" t="s">
        <v>117218</v>
      </c>
    </row>
    <row r="99723" spans="1:6" x14ac:dyDescent="0.25">
      <c r="A99723">
        <v>2677288</v>
      </c>
      <c r="B99723">
        <v>30222496</v>
      </c>
      <c r="C99723" s="3">
        <v>42113</v>
      </c>
      <c r="D99723">
        <v>23599471</v>
      </c>
      <c r="E99723" s="2" t="s">
        <v>1091</v>
      </c>
      <c r="F99723" s="2" t="s">
        <v>117219</v>
      </c>
    </row>
    <row r="99724" spans="1:6" x14ac:dyDescent="0.25">
      <c r="A99724">
        <v>2677288</v>
      </c>
      <c r="B99724">
        <v>30536795</v>
      </c>
      <c r="C99724" s="3">
        <v>42117</v>
      </c>
      <c r="D99724">
        <v>3636782</v>
      </c>
      <c r="E99724" s="2" t="s">
        <v>2027</v>
      </c>
      <c r="F99724" s="2" t="s">
        <v>117220</v>
      </c>
    </row>
    <row r="99725" spans="1:6" x14ac:dyDescent="0.25">
      <c r="A99725">
        <v>2677288</v>
      </c>
      <c r="B99725">
        <v>30632377</v>
      </c>
      <c r="C99725" s="3">
        <v>42119</v>
      </c>
      <c r="D99725">
        <v>7080731</v>
      </c>
      <c r="E99725" s="2" t="s">
        <v>21865</v>
      </c>
      <c r="F99725" s="2" t="s">
        <v>117221</v>
      </c>
    </row>
    <row r="99726" spans="1:6" x14ac:dyDescent="0.25">
      <c r="A99726">
        <v>2677288</v>
      </c>
      <c r="B99726">
        <v>30718652</v>
      </c>
      <c r="C99726" s="3">
        <v>42120</v>
      </c>
      <c r="D99726">
        <v>28969856</v>
      </c>
      <c r="E99726" s="2" t="s">
        <v>6782</v>
      </c>
      <c r="F99726" s="2" t="s">
        <v>117222</v>
      </c>
    </row>
    <row r="99727" spans="1:6" x14ac:dyDescent="0.25">
      <c r="A99727">
        <v>2677288</v>
      </c>
      <c r="B99727">
        <v>31416922</v>
      </c>
      <c r="C99727" s="3">
        <v>42128</v>
      </c>
      <c r="D99727">
        <v>1176690</v>
      </c>
      <c r="E99727" s="2" t="s">
        <v>75045</v>
      </c>
      <c r="F99727" s="2" t="s">
        <v>117223</v>
      </c>
    </row>
    <row r="99728" spans="1:6" x14ac:dyDescent="0.25">
      <c r="A99728">
        <v>2677288</v>
      </c>
      <c r="B99728">
        <v>31557254</v>
      </c>
      <c r="C99728" s="3">
        <v>42130</v>
      </c>
      <c r="D99728">
        <v>28966842</v>
      </c>
      <c r="E99728" s="2" t="s">
        <v>117224</v>
      </c>
      <c r="F99728" s="2" t="s">
        <v>117225</v>
      </c>
    </row>
    <row r="99729" spans="1:6" x14ac:dyDescent="0.25">
      <c r="A99729">
        <v>2677288</v>
      </c>
      <c r="B99729">
        <v>31710430</v>
      </c>
      <c r="C99729" s="3">
        <v>42133</v>
      </c>
      <c r="D99729">
        <v>26712960</v>
      </c>
      <c r="E99729" s="2" t="s">
        <v>6142</v>
      </c>
      <c r="F99729" s="2" t="s">
        <v>117226</v>
      </c>
    </row>
    <row r="99730" spans="1:6" x14ac:dyDescent="0.25">
      <c r="A99730">
        <v>2677288</v>
      </c>
      <c r="B99730">
        <v>32448323</v>
      </c>
      <c r="C99730" s="3">
        <v>42142</v>
      </c>
      <c r="D99730">
        <v>4806844</v>
      </c>
      <c r="E99730" s="2" t="s">
        <v>48969</v>
      </c>
      <c r="F99730" s="2" t="s">
        <v>117227</v>
      </c>
    </row>
    <row r="99731" spans="1:6" x14ac:dyDescent="0.25">
      <c r="A99731">
        <v>2677288</v>
      </c>
      <c r="B99731">
        <v>32730476</v>
      </c>
      <c r="C99731" s="3">
        <v>42144</v>
      </c>
      <c r="D99731">
        <v>32404155</v>
      </c>
      <c r="E99731" s="2" t="s">
        <v>3533</v>
      </c>
      <c r="F99731" s="2" t="s">
        <v>117228</v>
      </c>
    </row>
    <row r="99732" spans="1:6" x14ac:dyDescent="0.25">
      <c r="A99732">
        <v>2677288</v>
      </c>
      <c r="B99732">
        <v>32855241</v>
      </c>
      <c r="C99732" s="3">
        <v>42146</v>
      </c>
      <c r="D99732">
        <v>320832</v>
      </c>
      <c r="E99732" s="2" t="s">
        <v>1292</v>
      </c>
      <c r="F99732" s="2" t="s">
        <v>117229</v>
      </c>
    </row>
    <row r="99733" spans="1:6" x14ac:dyDescent="0.25">
      <c r="A99733">
        <v>2677288</v>
      </c>
      <c r="B99733">
        <v>33129326</v>
      </c>
      <c r="C99733" s="3">
        <v>42149</v>
      </c>
      <c r="D99733">
        <v>31874826</v>
      </c>
      <c r="E99733" s="2" t="s">
        <v>29951</v>
      </c>
      <c r="F99733" s="2" t="s">
        <v>117230</v>
      </c>
    </row>
    <row r="99734" spans="1:6" x14ac:dyDescent="0.25">
      <c r="A99734">
        <v>2677288</v>
      </c>
      <c r="B99734">
        <v>33594718</v>
      </c>
      <c r="C99734" s="3">
        <v>42154</v>
      </c>
      <c r="D99734">
        <v>32063533</v>
      </c>
      <c r="E99734" s="2" t="s">
        <v>128</v>
      </c>
      <c r="F99734" s="2" t="s">
        <v>117231</v>
      </c>
    </row>
    <row r="99735" spans="1:6" x14ac:dyDescent="0.25">
      <c r="A99735">
        <v>2677288</v>
      </c>
      <c r="B99735">
        <v>34806007</v>
      </c>
      <c r="C99735" s="3">
        <v>42167</v>
      </c>
      <c r="D99735">
        <v>21051018</v>
      </c>
      <c r="E99735" s="2" t="s">
        <v>10648</v>
      </c>
      <c r="F99735" s="2" t="s">
        <v>117232</v>
      </c>
    </row>
    <row r="99736" spans="1:6" x14ac:dyDescent="0.25">
      <c r="A99736">
        <v>2677288</v>
      </c>
      <c r="B99736">
        <v>34926095</v>
      </c>
      <c r="C99736" s="3">
        <v>42168</v>
      </c>
      <c r="D99736">
        <v>19250347</v>
      </c>
      <c r="E99736" s="2" t="s">
        <v>5788</v>
      </c>
      <c r="F99736" s="2" t="s">
        <v>117233</v>
      </c>
    </row>
    <row r="99737" spans="1:6" x14ac:dyDescent="0.25">
      <c r="A99737">
        <v>2677288</v>
      </c>
      <c r="B99737">
        <v>35140465</v>
      </c>
      <c r="C99737" s="3">
        <v>42170</v>
      </c>
      <c r="D99737">
        <v>33393155</v>
      </c>
      <c r="E99737" s="2" t="s">
        <v>5886</v>
      </c>
      <c r="F99737" s="2" t="s">
        <v>117234</v>
      </c>
    </row>
    <row r="99738" spans="1:6" x14ac:dyDescent="0.25">
      <c r="A99738">
        <v>2677288</v>
      </c>
      <c r="B99738">
        <v>35395893</v>
      </c>
      <c r="C99738" s="3">
        <v>42173</v>
      </c>
      <c r="D99738">
        <v>33483063</v>
      </c>
      <c r="E99738" s="2" t="s">
        <v>13541</v>
      </c>
      <c r="F99738" s="2" t="s">
        <v>117235</v>
      </c>
    </row>
    <row r="99739" spans="1:6" x14ac:dyDescent="0.25">
      <c r="A99739">
        <v>2677288</v>
      </c>
      <c r="B99739">
        <v>35504374</v>
      </c>
      <c r="C99739" s="3">
        <v>42174</v>
      </c>
      <c r="D99739">
        <v>4719950</v>
      </c>
      <c r="E99739" s="2" t="s">
        <v>2577</v>
      </c>
      <c r="F99739" s="2" t="s">
        <v>117236</v>
      </c>
    </row>
    <row r="99740" spans="1:6" x14ac:dyDescent="0.25">
      <c r="A99740">
        <v>2677288</v>
      </c>
      <c r="B99740">
        <v>36893457</v>
      </c>
      <c r="C99740" s="3">
        <v>42187</v>
      </c>
      <c r="D99740">
        <v>573076</v>
      </c>
      <c r="E99740" s="2" t="s">
        <v>10125</v>
      </c>
      <c r="F99740" s="2" t="s">
        <v>117237</v>
      </c>
    </row>
    <row r="99741" spans="1:6" x14ac:dyDescent="0.25">
      <c r="A99741">
        <v>2677288</v>
      </c>
      <c r="B99741">
        <v>37188384</v>
      </c>
      <c r="C99741" s="3">
        <v>42190</v>
      </c>
      <c r="D99741">
        <v>16753247</v>
      </c>
      <c r="E99741" s="2" t="s">
        <v>550</v>
      </c>
      <c r="F99741" s="2" t="s">
        <v>117238</v>
      </c>
    </row>
    <row r="99742" spans="1:6" x14ac:dyDescent="0.25">
      <c r="A99742">
        <v>2677288</v>
      </c>
      <c r="B99742">
        <v>37895430</v>
      </c>
      <c r="C99742" s="3">
        <v>42196</v>
      </c>
      <c r="D99742">
        <v>24205038</v>
      </c>
      <c r="E99742" s="2" t="s">
        <v>443</v>
      </c>
      <c r="F99742" s="2" t="s">
        <v>117239</v>
      </c>
    </row>
    <row r="99743" spans="1:6" x14ac:dyDescent="0.25">
      <c r="A99743">
        <v>2677288</v>
      </c>
      <c r="B99743">
        <v>39060388</v>
      </c>
      <c r="C99743" s="3">
        <v>42205</v>
      </c>
      <c r="D99743">
        <v>36973111</v>
      </c>
      <c r="E99743" s="2" t="s">
        <v>372</v>
      </c>
      <c r="F99743" s="2" t="s">
        <v>117240</v>
      </c>
    </row>
    <row r="99744" spans="1:6" x14ac:dyDescent="0.25">
      <c r="A99744">
        <v>2677288</v>
      </c>
      <c r="B99744">
        <v>39579835</v>
      </c>
      <c r="C99744" s="3">
        <v>42209</v>
      </c>
      <c r="D99744">
        <v>8122229</v>
      </c>
      <c r="E99744" s="2" t="s">
        <v>886</v>
      </c>
      <c r="F99744" s="2" t="s">
        <v>117241</v>
      </c>
    </row>
    <row r="99745" spans="1:6" x14ac:dyDescent="0.25">
      <c r="A99745">
        <v>2677288</v>
      </c>
      <c r="B99745">
        <v>39944288</v>
      </c>
      <c r="C99745" s="3">
        <v>42212</v>
      </c>
      <c r="D99745">
        <v>35090021</v>
      </c>
      <c r="E99745" s="2" t="s">
        <v>3918</v>
      </c>
      <c r="F99745" s="2" t="s">
        <v>117242</v>
      </c>
    </row>
    <row r="99746" spans="1:6" x14ac:dyDescent="0.25">
      <c r="A99746">
        <v>2677288</v>
      </c>
      <c r="B99746">
        <v>40174409</v>
      </c>
      <c r="C99746" s="3">
        <v>42213</v>
      </c>
      <c r="D99746">
        <v>38878633</v>
      </c>
      <c r="E99746" s="2" t="s">
        <v>4857</v>
      </c>
      <c r="F99746" s="2" t="s">
        <v>117243</v>
      </c>
    </row>
    <row r="99747" spans="1:6" x14ac:dyDescent="0.25">
      <c r="A99747">
        <v>2677288</v>
      </c>
      <c r="B99747">
        <v>41940612</v>
      </c>
      <c r="C99747" s="3">
        <v>42226</v>
      </c>
      <c r="D99747">
        <v>33475285</v>
      </c>
      <c r="E99747" s="2" t="s">
        <v>12612</v>
      </c>
      <c r="F99747" s="2" t="s">
        <v>117244</v>
      </c>
    </row>
    <row r="99748" spans="1:6" x14ac:dyDescent="0.25">
      <c r="A99748">
        <v>2677288</v>
      </c>
      <c r="B99748">
        <v>42323356</v>
      </c>
      <c r="C99748" s="3">
        <v>42228</v>
      </c>
      <c r="D99748">
        <v>19328344</v>
      </c>
      <c r="E99748" s="2" t="s">
        <v>5295</v>
      </c>
      <c r="F99748" s="2" t="s">
        <v>117245</v>
      </c>
    </row>
    <row r="99749" spans="1:6" x14ac:dyDescent="0.25">
      <c r="A99749">
        <v>2677288</v>
      </c>
      <c r="B99749">
        <v>42446295</v>
      </c>
      <c r="C99749" s="3">
        <v>42229</v>
      </c>
      <c r="D99749">
        <v>22071355</v>
      </c>
      <c r="E99749" s="2" t="s">
        <v>1248</v>
      </c>
      <c r="F99749" s="2" t="s">
        <v>117246</v>
      </c>
    </row>
    <row r="99750" spans="1:6" x14ac:dyDescent="0.25">
      <c r="A99750">
        <v>2677288</v>
      </c>
      <c r="B99750">
        <v>42883183</v>
      </c>
      <c r="C99750" s="3">
        <v>42232</v>
      </c>
      <c r="D99750">
        <v>31920747</v>
      </c>
      <c r="E99750" s="2" t="s">
        <v>2146</v>
      </c>
      <c r="F99750" s="2" t="s">
        <v>117247</v>
      </c>
    </row>
    <row r="99751" spans="1:6" x14ac:dyDescent="0.25">
      <c r="A99751">
        <v>2677288</v>
      </c>
      <c r="B99751">
        <v>45750934</v>
      </c>
      <c r="C99751" s="3">
        <v>42252</v>
      </c>
      <c r="D99751">
        <v>42941149</v>
      </c>
      <c r="E99751" s="2" t="s">
        <v>5430</v>
      </c>
      <c r="F99751" s="2" t="s">
        <v>117248</v>
      </c>
    </row>
    <row r="99752" spans="1:6" x14ac:dyDescent="0.25">
      <c r="A99752">
        <v>2677288</v>
      </c>
      <c r="B99752">
        <v>46143901</v>
      </c>
      <c r="C99752" s="3">
        <v>42255</v>
      </c>
      <c r="D99752">
        <v>6439047</v>
      </c>
      <c r="E99752" s="2" t="s">
        <v>550</v>
      </c>
      <c r="F99752" s="2" t="s">
        <v>117249</v>
      </c>
    </row>
    <row r="99753" spans="1:6" x14ac:dyDescent="0.25">
      <c r="A99753">
        <v>2677288</v>
      </c>
      <c r="B99753">
        <v>46487473</v>
      </c>
      <c r="C99753" s="3">
        <v>42258</v>
      </c>
      <c r="D99753">
        <v>16061647</v>
      </c>
      <c r="E99753" s="2" t="s">
        <v>9419</v>
      </c>
      <c r="F99753" s="2" t="s">
        <v>117250</v>
      </c>
    </row>
    <row r="99754" spans="1:6" x14ac:dyDescent="0.25">
      <c r="A99754">
        <v>2677288</v>
      </c>
      <c r="B99754">
        <v>47054011</v>
      </c>
      <c r="C99754" s="3">
        <v>42262</v>
      </c>
      <c r="D99754">
        <v>39593192</v>
      </c>
      <c r="E99754" s="2" t="s">
        <v>277</v>
      </c>
      <c r="F99754" s="2" t="s">
        <v>117251</v>
      </c>
    </row>
    <row r="99755" spans="1:6" x14ac:dyDescent="0.25">
      <c r="A99755">
        <v>2677288</v>
      </c>
      <c r="B99755">
        <v>47148712</v>
      </c>
      <c r="C99755" s="3">
        <v>42263</v>
      </c>
      <c r="D99755">
        <v>5310878</v>
      </c>
      <c r="E99755" s="2" t="s">
        <v>114</v>
      </c>
      <c r="F99755" s="2" t="s">
        <v>117252</v>
      </c>
    </row>
    <row r="99756" spans="1:6" x14ac:dyDescent="0.25">
      <c r="A99756">
        <v>2677288</v>
      </c>
      <c r="B99756">
        <v>47283630</v>
      </c>
      <c r="C99756" s="3">
        <v>42264</v>
      </c>
      <c r="D99756">
        <v>14144995</v>
      </c>
      <c r="E99756" s="2" t="s">
        <v>2167</v>
      </c>
      <c r="F99756" s="2" t="s">
        <v>117253</v>
      </c>
    </row>
    <row r="99757" spans="1:6" x14ac:dyDescent="0.25">
      <c r="A99757">
        <v>2677288</v>
      </c>
      <c r="B99757">
        <v>47469981</v>
      </c>
      <c r="C99757" s="3">
        <v>42266</v>
      </c>
      <c r="D99757">
        <v>6148629</v>
      </c>
      <c r="E99757" s="2" t="s">
        <v>110</v>
      </c>
      <c r="F99757" s="2" t="s">
        <v>117254</v>
      </c>
    </row>
    <row r="99758" spans="1:6" x14ac:dyDescent="0.25">
      <c r="A99758">
        <v>2677288</v>
      </c>
      <c r="B99758">
        <v>47923182</v>
      </c>
      <c r="C99758" s="3">
        <v>42268</v>
      </c>
      <c r="D99758">
        <v>44311226</v>
      </c>
      <c r="E99758" s="2" t="s">
        <v>1482</v>
      </c>
      <c r="F99758" s="2" t="s">
        <v>117255</v>
      </c>
    </row>
    <row r="99759" spans="1:6" x14ac:dyDescent="0.25">
      <c r="A99759">
        <v>2677288</v>
      </c>
      <c r="B99759">
        <v>48446018</v>
      </c>
      <c r="C99759" s="3">
        <v>42273</v>
      </c>
      <c r="D99759">
        <v>9946400</v>
      </c>
      <c r="E99759" s="2" t="s">
        <v>6335</v>
      </c>
      <c r="F99759" s="2" t="s">
        <v>117256</v>
      </c>
    </row>
    <row r="99760" spans="1:6" x14ac:dyDescent="0.25">
      <c r="A99760">
        <v>2677288</v>
      </c>
      <c r="B99760">
        <v>48925425</v>
      </c>
      <c r="C99760" s="3">
        <v>42276</v>
      </c>
      <c r="D99760">
        <v>42477093</v>
      </c>
      <c r="E99760" s="2" t="s">
        <v>117257</v>
      </c>
      <c r="F99760" s="2" t="s">
        <v>117258</v>
      </c>
    </row>
    <row r="99761" spans="1:6" x14ac:dyDescent="0.25">
      <c r="A99761">
        <v>2677288</v>
      </c>
      <c r="B99761">
        <v>49209588</v>
      </c>
      <c r="C99761" s="3">
        <v>42279</v>
      </c>
      <c r="D99761">
        <v>36276353</v>
      </c>
      <c r="E99761" s="2" t="s">
        <v>1007</v>
      </c>
      <c r="F99761" s="2" t="s">
        <v>117259</v>
      </c>
    </row>
    <row r="99762" spans="1:6" x14ac:dyDescent="0.25">
      <c r="A99762">
        <v>2677288</v>
      </c>
      <c r="B99762">
        <v>49443744</v>
      </c>
      <c r="C99762" s="3">
        <v>42281</v>
      </c>
      <c r="D99762">
        <v>9379685</v>
      </c>
      <c r="E99762" s="2" t="s">
        <v>921</v>
      </c>
      <c r="F99762" s="2" t="s">
        <v>117260</v>
      </c>
    </row>
    <row r="99763" spans="1:6" x14ac:dyDescent="0.25">
      <c r="A99763">
        <v>2677288</v>
      </c>
      <c r="B99763">
        <v>50008121</v>
      </c>
      <c r="C99763" s="3">
        <v>42285</v>
      </c>
      <c r="D99763">
        <v>44103028</v>
      </c>
      <c r="E99763" s="2" t="s">
        <v>479</v>
      </c>
      <c r="F99763" s="2" t="s">
        <v>117261</v>
      </c>
    </row>
    <row r="99764" spans="1:6" x14ac:dyDescent="0.25">
      <c r="A99764">
        <v>2677288</v>
      </c>
      <c r="B99764">
        <v>50192731</v>
      </c>
      <c r="C99764" s="3">
        <v>42287</v>
      </c>
      <c r="D99764">
        <v>1819563</v>
      </c>
      <c r="E99764" s="2" t="s">
        <v>6766</v>
      </c>
      <c r="F99764" s="2" t="s">
        <v>117262</v>
      </c>
    </row>
    <row r="99765" spans="1:6" x14ac:dyDescent="0.25">
      <c r="A99765">
        <v>2677288</v>
      </c>
      <c r="B99765">
        <v>50485319</v>
      </c>
      <c r="C99765" s="3">
        <v>42289</v>
      </c>
      <c r="D99765">
        <v>30204272</v>
      </c>
      <c r="E99765" s="2" t="s">
        <v>3250</v>
      </c>
      <c r="F99765" s="2" t="s">
        <v>117263</v>
      </c>
    </row>
    <row r="99766" spans="1:6" x14ac:dyDescent="0.25">
      <c r="A99766">
        <v>2677288</v>
      </c>
      <c r="B99766">
        <v>50655476</v>
      </c>
      <c r="C99766" s="3">
        <v>42290</v>
      </c>
      <c r="D99766">
        <v>43718436</v>
      </c>
      <c r="E99766" s="2" t="s">
        <v>2549</v>
      </c>
      <c r="F99766" s="2" t="s">
        <v>117264</v>
      </c>
    </row>
    <row r="99767" spans="1:6" x14ac:dyDescent="0.25">
      <c r="A99767">
        <v>2677288</v>
      </c>
      <c r="B99767">
        <v>50864911</v>
      </c>
      <c r="C99767" s="3">
        <v>42292</v>
      </c>
      <c r="D99767">
        <v>33612886</v>
      </c>
      <c r="E99767" s="2" t="s">
        <v>117265</v>
      </c>
      <c r="F99767" s="2" t="s">
        <v>117266</v>
      </c>
    </row>
    <row r="99768" spans="1:6" x14ac:dyDescent="0.25">
      <c r="A99768">
        <v>2677288</v>
      </c>
      <c r="B99768">
        <v>50980407</v>
      </c>
      <c r="C99768" s="3">
        <v>42293</v>
      </c>
      <c r="D99768">
        <v>26604460</v>
      </c>
      <c r="E99768" s="2" t="s">
        <v>112</v>
      </c>
      <c r="F99768" s="2" t="s">
        <v>117267</v>
      </c>
    </row>
    <row r="99769" spans="1:6" x14ac:dyDescent="0.25">
      <c r="A99769">
        <v>2677288</v>
      </c>
      <c r="B99769">
        <v>51129326</v>
      </c>
      <c r="C99769" s="3">
        <v>42295</v>
      </c>
      <c r="D99769">
        <v>32624062</v>
      </c>
      <c r="E99769" s="2" t="s">
        <v>14789</v>
      </c>
      <c r="F99769" s="2" t="s">
        <v>117268</v>
      </c>
    </row>
    <row r="99770" spans="1:6" x14ac:dyDescent="0.25">
      <c r="A99770">
        <v>2677288</v>
      </c>
      <c r="B99770">
        <v>51896571</v>
      </c>
      <c r="C99770" s="3">
        <v>42302</v>
      </c>
      <c r="D99770">
        <v>14753443</v>
      </c>
      <c r="E99770" s="2" t="s">
        <v>117269</v>
      </c>
      <c r="F99770" s="2" t="s">
        <v>117270</v>
      </c>
    </row>
    <row r="99771" spans="1:6" x14ac:dyDescent="0.25">
      <c r="A99771">
        <v>2677288</v>
      </c>
      <c r="B99771">
        <v>52354557</v>
      </c>
      <c r="C99771" s="3">
        <v>42305</v>
      </c>
      <c r="D99771">
        <v>46432736</v>
      </c>
      <c r="E99771" s="2" t="s">
        <v>9165</v>
      </c>
      <c r="F99771" s="2" t="s">
        <v>117271</v>
      </c>
    </row>
    <row r="99772" spans="1:6" x14ac:dyDescent="0.25">
      <c r="A99772">
        <v>2677288</v>
      </c>
      <c r="B99772">
        <v>52833456</v>
      </c>
      <c r="C99772" s="3">
        <v>42310</v>
      </c>
      <c r="D99772">
        <v>43034299</v>
      </c>
      <c r="E99772" s="2" t="s">
        <v>392</v>
      </c>
      <c r="F99772" s="2" t="s">
        <v>117272</v>
      </c>
    </row>
    <row r="99773" spans="1:6" x14ac:dyDescent="0.25">
      <c r="A99773">
        <v>2677288</v>
      </c>
      <c r="B99773">
        <v>53099422</v>
      </c>
      <c r="C99773" s="3">
        <v>42312</v>
      </c>
      <c r="D99773">
        <v>7857601</v>
      </c>
      <c r="E99773" s="2" t="s">
        <v>3107</v>
      </c>
      <c r="F99773" s="2" t="s">
        <v>117273</v>
      </c>
    </row>
    <row r="99774" spans="1:6" x14ac:dyDescent="0.25">
      <c r="A99774">
        <v>2677288</v>
      </c>
      <c r="B99774">
        <v>53256395</v>
      </c>
      <c r="C99774" s="3">
        <v>42315</v>
      </c>
      <c r="D99774">
        <v>9932813</v>
      </c>
      <c r="E99774" s="2" t="s">
        <v>106288</v>
      </c>
      <c r="F99774" s="2" t="s">
        <v>117274</v>
      </c>
    </row>
    <row r="99775" spans="1:6" x14ac:dyDescent="0.25">
      <c r="A99775">
        <v>2677288</v>
      </c>
      <c r="B99775">
        <v>53753114</v>
      </c>
      <c r="C99775" s="3">
        <v>42320</v>
      </c>
      <c r="D99775">
        <v>16887261</v>
      </c>
      <c r="E99775" s="2" t="s">
        <v>114</v>
      </c>
      <c r="F99775" s="2" t="s">
        <v>117275</v>
      </c>
    </row>
    <row r="99776" spans="1:6" x14ac:dyDescent="0.25">
      <c r="A99776">
        <v>2677288</v>
      </c>
      <c r="B99776">
        <v>55357491</v>
      </c>
      <c r="C99776" s="3">
        <v>42339</v>
      </c>
      <c r="D99776">
        <v>10048857</v>
      </c>
      <c r="E99776" s="2" t="s">
        <v>66</v>
      </c>
      <c r="F99776" s="2" t="s">
        <v>117276</v>
      </c>
    </row>
    <row r="99777" spans="1:6" x14ac:dyDescent="0.25">
      <c r="A99777">
        <v>2677288</v>
      </c>
      <c r="B99777">
        <v>56355946</v>
      </c>
      <c r="C99777" s="3">
        <v>42350</v>
      </c>
      <c r="D99777">
        <v>37816549</v>
      </c>
      <c r="E99777" s="2" t="s">
        <v>117277</v>
      </c>
      <c r="F99777" s="2" t="s">
        <v>117278</v>
      </c>
    </row>
    <row r="99778" spans="1:6" x14ac:dyDescent="0.25">
      <c r="A99778">
        <v>2677288</v>
      </c>
      <c r="B99778">
        <v>57854050</v>
      </c>
      <c r="C99778" s="3">
        <v>42367</v>
      </c>
      <c r="D99778">
        <v>31456437</v>
      </c>
      <c r="E99778" s="2" t="s">
        <v>608</v>
      </c>
      <c r="F99778" s="2" t="s">
        <v>117279</v>
      </c>
    </row>
    <row r="99779" spans="1:6" x14ac:dyDescent="0.25">
      <c r="A99779">
        <v>2677288</v>
      </c>
      <c r="B99779">
        <v>58710205</v>
      </c>
      <c r="C99779" s="3">
        <v>42372</v>
      </c>
      <c r="D99779">
        <v>22632634</v>
      </c>
      <c r="E99779" s="2" t="s">
        <v>224</v>
      </c>
      <c r="F99779" s="2" t="s">
        <v>117280</v>
      </c>
    </row>
    <row r="99780" spans="1:6" x14ac:dyDescent="0.25">
      <c r="A99780">
        <v>2677288</v>
      </c>
      <c r="B99780">
        <v>59371259</v>
      </c>
      <c r="C99780" s="3">
        <v>42379</v>
      </c>
      <c r="D99780">
        <v>4009273</v>
      </c>
      <c r="E99780" s="2" t="s">
        <v>665</v>
      </c>
      <c r="F99780" s="2" t="s">
        <v>117281</v>
      </c>
    </row>
    <row r="99781" spans="1:6" x14ac:dyDescent="0.25">
      <c r="A99781">
        <v>2677288</v>
      </c>
      <c r="B99781">
        <v>59953173</v>
      </c>
      <c r="C99781" s="3">
        <v>42386</v>
      </c>
      <c r="D99781">
        <v>46178181</v>
      </c>
      <c r="E99781" s="2" t="s">
        <v>188</v>
      </c>
      <c r="F99781" s="2" t="s">
        <v>117282</v>
      </c>
    </row>
    <row r="99782" spans="1:6" x14ac:dyDescent="0.25">
      <c r="A99782">
        <v>2677288</v>
      </c>
      <c r="B99782">
        <v>61683102</v>
      </c>
      <c r="C99782" s="3">
        <v>42407</v>
      </c>
      <c r="D99782">
        <v>49313306</v>
      </c>
      <c r="E99782" s="2" t="s">
        <v>662</v>
      </c>
      <c r="F99782" s="2" t="s">
        <v>117283</v>
      </c>
    </row>
    <row r="99783" spans="1:6" x14ac:dyDescent="0.25">
      <c r="A99783">
        <v>2677288</v>
      </c>
      <c r="B99783">
        <v>62206534</v>
      </c>
      <c r="C99783" s="3">
        <v>42412</v>
      </c>
      <c r="D99783">
        <v>812363</v>
      </c>
      <c r="E99783" s="2" t="s">
        <v>1085</v>
      </c>
      <c r="F99783" s="2" t="s">
        <v>117284</v>
      </c>
    </row>
    <row r="99784" spans="1:6" x14ac:dyDescent="0.25">
      <c r="A99784">
        <v>2677288</v>
      </c>
      <c r="B99784">
        <v>62464215</v>
      </c>
      <c r="C99784" s="3">
        <v>42414</v>
      </c>
      <c r="D99784">
        <v>5799129</v>
      </c>
      <c r="E99784" s="2" t="s">
        <v>4375</v>
      </c>
      <c r="F99784" s="2" t="s">
        <v>117285</v>
      </c>
    </row>
    <row r="99785" spans="1:6" x14ac:dyDescent="0.25">
      <c r="A99785">
        <v>2677288</v>
      </c>
      <c r="B99785">
        <v>63289843</v>
      </c>
      <c r="C99785" s="3">
        <v>42421</v>
      </c>
      <c r="D99785">
        <v>42677759</v>
      </c>
      <c r="E99785" s="2" t="s">
        <v>61138</v>
      </c>
      <c r="F99785" s="2" t="s">
        <v>117286</v>
      </c>
    </row>
    <row r="99786" spans="1:6" x14ac:dyDescent="0.25">
      <c r="A99786">
        <v>2677288</v>
      </c>
      <c r="B99786">
        <v>63837366</v>
      </c>
      <c r="C99786" s="3">
        <v>42427</v>
      </c>
      <c r="D99786">
        <v>3798080</v>
      </c>
      <c r="E99786" s="2" t="s">
        <v>117287</v>
      </c>
      <c r="F99786" s="2" t="s">
        <v>117288</v>
      </c>
    </row>
    <row r="99787" spans="1:6" x14ac:dyDescent="0.25">
      <c r="A99787">
        <v>2677288</v>
      </c>
      <c r="B99787">
        <v>64316025</v>
      </c>
      <c r="C99787" s="3">
        <v>42431</v>
      </c>
      <c r="D99787">
        <v>34828518</v>
      </c>
      <c r="E99787" s="2" t="s">
        <v>353</v>
      </c>
      <c r="F99787" s="2" t="s">
        <v>117289</v>
      </c>
    </row>
    <row r="99788" spans="1:6" x14ac:dyDescent="0.25">
      <c r="A99788">
        <v>2677288</v>
      </c>
      <c r="B99788">
        <v>64554787</v>
      </c>
      <c r="C99788" s="3">
        <v>42434</v>
      </c>
      <c r="D99788">
        <v>57278825</v>
      </c>
      <c r="E99788" s="2" t="s">
        <v>528</v>
      </c>
      <c r="F99788" s="2" t="s">
        <v>117290</v>
      </c>
    </row>
    <row r="99789" spans="1:6" x14ac:dyDescent="0.25">
      <c r="A99789">
        <v>2677288</v>
      </c>
      <c r="B99789">
        <v>65605341</v>
      </c>
      <c r="C99789" s="3">
        <v>42444</v>
      </c>
      <c r="D99789">
        <v>5381854</v>
      </c>
      <c r="E99789" s="2" t="s">
        <v>528</v>
      </c>
      <c r="F99789" s="2" t="s">
        <v>117291</v>
      </c>
    </row>
    <row r="99790" spans="1:6" x14ac:dyDescent="0.25">
      <c r="A99790">
        <v>2677288</v>
      </c>
      <c r="B99790">
        <v>65967651</v>
      </c>
      <c r="C99790" s="3">
        <v>42447</v>
      </c>
      <c r="D99790">
        <v>26253</v>
      </c>
      <c r="E99790" s="2" t="s">
        <v>392</v>
      </c>
      <c r="F99790" s="2" t="s">
        <v>117292</v>
      </c>
    </row>
    <row r="99791" spans="1:6" x14ac:dyDescent="0.25">
      <c r="A99791">
        <v>2677288</v>
      </c>
      <c r="B99791">
        <v>66564466</v>
      </c>
      <c r="C99791" s="3">
        <v>42452</v>
      </c>
      <c r="D99791">
        <v>1892823</v>
      </c>
      <c r="E99791" s="2" t="s">
        <v>353</v>
      </c>
      <c r="F99791" s="2" t="s">
        <v>117293</v>
      </c>
    </row>
    <row r="99792" spans="1:6" x14ac:dyDescent="0.25">
      <c r="A99792">
        <v>2677288</v>
      </c>
      <c r="B99792">
        <v>67555782</v>
      </c>
      <c r="C99792" s="3">
        <v>42459</v>
      </c>
      <c r="D99792">
        <v>49488219</v>
      </c>
      <c r="E99792" s="2" t="s">
        <v>284</v>
      </c>
      <c r="F99792" s="2" t="s">
        <v>117294</v>
      </c>
    </row>
    <row r="99793" spans="1:6" x14ac:dyDescent="0.25">
      <c r="A99793">
        <v>2677288</v>
      </c>
      <c r="B99793">
        <v>68570275</v>
      </c>
      <c r="C99793" s="3">
        <v>42465</v>
      </c>
      <c r="D99793">
        <v>31827329</v>
      </c>
      <c r="E99793" s="2" t="s">
        <v>117295</v>
      </c>
      <c r="F99793" s="2" t="s">
        <v>117296</v>
      </c>
    </row>
    <row r="99794" spans="1:6" x14ac:dyDescent="0.25">
      <c r="A99794">
        <v>2677288</v>
      </c>
      <c r="B99794">
        <v>73635935</v>
      </c>
      <c r="C99794" s="3">
        <v>42499</v>
      </c>
      <c r="D99794">
        <v>28375723</v>
      </c>
      <c r="E99794" s="2" t="s">
        <v>814</v>
      </c>
      <c r="F99794" s="2" t="s">
        <v>117297</v>
      </c>
    </row>
    <row r="99795" spans="1:6" x14ac:dyDescent="0.25">
      <c r="A99795">
        <v>2677288</v>
      </c>
      <c r="B99795">
        <v>73970544</v>
      </c>
      <c r="C99795" s="3">
        <v>42502</v>
      </c>
      <c r="D99795">
        <v>29880367</v>
      </c>
      <c r="E99795" s="2" t="s">
        <v>142</v>
      </c>
      <c r="F99795" s="2" t="s">
        <v>117298</v>
      </c>
    </row>
    <row r="99796" spans="1:6" x14ac:dyDescent="0.25">
      <c r="A99796">
        <v>2677288</v>
      </c>
      <c r="B99796">
        <v>74305461</v>
      </c>
      <c r="C99796" s="3">
        <v>42504</v>
      </c>
      <c r="D99796">
        <v>34952192</v>
      </c>
      <c r="E99796" s="2" t="s">
        <v>1978</v>
      </c>
      <c r="F99796" s="2" t="s">
        <v>117299</v>
      </c>
    </row>
    <row r="99797" spans="1:6" x14ac:dyDescent="0.25">
      <c r="A99797">
        <v>2677288</v>
      </c>
      <c r="B99797">
        <v>74829716</v>
      </c>
      <c r="C99797" s="3">
        <v>42506</v>
      </c>
      <c r="D99797">
        <v>14348174</v>
      </c>
      <c r="E99797" s="2" t="s">
        <v>16646</v>
      </c>
      <c r="F99797" s="2" t="s">
        <v>117300</v>
      </c>
    </row>
    <row r="99798" spans="1:6" x14ac:dyDescent="0.25">
      <c r="A99798">
        <v>2677288</v>
      </c>
      <c r="B99798">
        <v>75005849</v>
      </c>
      <c r="C99798" s="3">
        <v>42508</v>
      </c>
      <c r="D99798">
        <v>15500173</v>
      </c>
      <c r="E99798" s="2" t="s">
        <v>388</v>
      </c>
      <c r="F99798" s="2" t="s">
        <v>117301</v>
      </c>
    </row>
    <row r="99799" spans="1:6" x14ac:dyDescent="0.25">
      <c r="A99799">
        <v>2677288</v>
      </c>
      <c r="B99799">
        <v>75504366</v>
      </c>
      <c r="C99799" s="3">
        <v>42511</v>
      </c>
      <c r="D99799">
        <v>3848030</v>
      </c>
      <c r="E99799" s="2" t="s">
        <v>746</v>
      </c>
      <c r="F99799" s="2" t="s">
        <v>117302</v>
      </c>
    </row>
    <row r="99800" spans="1:6" x14ac:dyDescent="0.25">
      <c r="A99800">
        <v>2677288</v>
      </c>
      <c r="B99800">
        <v>75929147</v>
      </c>
      <c r="C99800" s="3">
        <v>42513</v>
      </c>
      <c r="D99800">
        <v>37820767</v>
      </c>
      <c r="E99800" s="2" t="s">
        <v>277</v>
      </c>
      <c r="F99800" s="2" t="s">
        <v>117303</v>
      </c>
    </row>
    <row r="99801" spans="1:6" x14ac:dyDescent="0.25">
      <c r="A99801">
        <v>2677288</v>
      </c>
      <c r="B99801">
        <v>76792725</v>
      </c>
      <c r="C99801" s="3">
        <v>42519</v>
      </c>
      <c r="D99801">
        <v>66970591</v>
      </c>
      <c r="E99801" s="2" t="s">
        <v>688</v>
      </c>
      <c r="F99801" s="2" t="s">
        <v>117304</v>
      </c>
    </row>
    <row r="99802" spans="1:6" x14ac:dyDescent="0.25">
      <c r="A99802">
        <v>2677288</v>
      </c>
      <c r="B99802">
        <v>77174185</v>
      </c>
      <c r="C99802" s="3">
        <v>42520</v>
      </c>
      <c r="D99802">
        <v>38402575</v>
      </c>
      <c r="E99802" s="2" t="s">
        <v>2169</v>
      </c>
      <c r="F99802" s="2" t="s">
        <v>117305</v>
      </c>
    </row>
    <row r="99803" spans="1:6" x14ac:dyDescent="0.25">
      <c r="A99803">
        <v>2677288</v>
      </c>
      <c r="B99803">
        <v>79006152</v>
      </c>
      <c r="C99803" s="3">
        <v>42531</v>
      </c>
      <c r="D99803">
        <v>40550699</v>
      </c>
      <c r="E99803" s="2" t="s">
        <v>112</v>
      </c>
      <c r="F99803" s="2" t="s">
        <v>117306</v>
      </c>
    </row>
    <row r="99804" spans="1:6" x14ac:dyDescent="0.25">
      <c r="A99804">
        <v>2677288</v>
      </c>
      <c r="B99804">
        <v>79867377</v>
      </c>
      <c r="C99804" s="3">
        <v>42535</v>
      </c>
      <c r="D99804">
        <v>4059710</v>
      </c>
      <c r="E99804" s="2" t="s">
        <v>746</v>
      </c>
      <c r="F99804" s="2" t="s">
        <v>117307</v>
      </c>
    </row>
    <row r="99805" spans="1:6" x14ac:dyDescent="0.25">
      <c r="A99805">
        <v>2677288</v>
      </c>
      <c r="B99805">
        <v>80096530</v>
      </c>
      <c r="C99805" s="3">
        <v>42537</v>
      </c>
      <c r="D99805">
        <v>34756043</v>
      </c>
      <c r="E99805" s="2" t="s">
        <v>1797</v>
      </c>
      <c r="F99805" s="2" t="s">
        <v>117308</v>
      </c>
    </row>
    <row r="99806" spans="1:6" x14ac:dyDescent="0.25">
      <c r="A99806">
        <v>2677288</v>
      </c>
      <c r="B99806">
        <v>82869302</v>
      </c>
      <c r="C99806" s="3">
        <v>42551</v>
      </c>
      <c r="D99806">
        <v>33462882</v>
      </c>
      <c r="E99806" s="2" t="s">
        <v>312</v>
      </c>
      <c r="F99806" s="2" t="s">
        <v>117309</v>
      </c>
    </row>
    <row r="99807" spans="1:6" x14ac:dyDescent="0.25">
      <c r="A99807">
        <v>2677288</v>
      </c>
      <c r="B99807">
        <v>83140742</v>
      </c>
      <c r="C99807" s="3">
        <v>42552</v>
      </c>
      <c r="D99807">
        <v>42578538</v>
      </c>
      <c r="E99807" s="2" t="s">
        <v>29872</v>
      </c>
      <c r="F99807" s="2" t="s">
        <v>117310</v>
      </c>
    </row>
    <row r="99808" spans="1:6" x14ac:dyDescent="0.25">
      <c r="A99808">
        <v>2677288</v>
      </c>
      <c r="B99808">
        <v>85417792</v>
      </c>
      <c r="C99808" s="3">
        <v>42562</v>
      </c>
      <c r="D99808">
        <v>36205125</v>
      </c>
      <c r="E99808" s="2" t="s">
        <v>598</v>
      </c>
      <c r="F99808" s="2" t="s">
        <v>117311</v>
      </c>
    </row>
    <row r="99809" spans="1:6" x14ac:dyDescent="0.25">
      <c r="A99809">
        <v>2677288</v>
      </c>
      <c r="B99809">
        <v>86302054</v>
      </c>
      <c r="C99809" s="3">
        <v>42566</v>
      </c>
      <c r="D99809">
        <v>4635990</v>
      </c>
      <c r="E99809" s="2" t="s">
        <v>14632</v>
      </c>
      <c r="F99809" s="2" t="s">
        <v>117312</v>
      </c>
    </row>
    <row r="99810" spans="1:6" x14ac:dyDescent="0.25">
      <c r="A99810">
        <v>2677288</v>
      </c>
      <c r="B99810">
        <v>87623670</v>
      </c>
      <c r="C99810" s="3">
        <v>42572</v>
      </c>
      <c r="D99810">
        <v>13764574</v>
      </c>
      <c r="E99810" s="2" t="s">
        <v>117313</v>
      </c>
      <c r="F99810" s="2" t="s">
        <v>117314</v>
      </c>
    </row>
    <row r="99811" spans="1:6" x14ac:dyDescent="0.25">
      <c r="A99811">
        <v>2677288</v>
      </c>
      <c r="B99811">
        <v>88159795</v>
      </c>
      <c r="C99811" s="3">
        <v>42574</v>
      </c>
      <c r="D99811">
        <v>80355745</v>
      </c>
      <c r="E99811" s="2" t="s">
        <v>1007</v>
      </c>
      <c r="F99811" s="2" t="s">
        <v>117315</v>
      </c>
    </row>
    <row r="99812" spans="1:6" x14ac:dyDescent="0.25">
      <c r="A99812">
        <v>2677288</v>
      </c>
      <c r="B99812">
        <v>88981781</v>
      </c>
      <c r="C99812" s="3">
        <v>42577</v>
      </c>
      <c r="D99812">
        <v>11166297</v>
      </c>
      <c r="E99812" s="2" t="s">
        <v>2434</v>
      </c>
      <c r="F99812" s="2" t="s">
        <v>117316</v>
      </c>
    </row>
    <row r="99813" spans="1:6" x14ac:dyDescent="0.25">
      <c r="A99813">
        <v>2677288</v>
      </c>
      <c r="B99813">
        <v>89550730</v>
      </c>
      <c r="C99813" s="3">
        <v>42580</v>
      </c>
      <c r="D99813">
        <v>17946458</v>
      </c>
      <c r="E99813" s="2" t="s">
        <v>3976</v>
      </c>
      <c r="F99813" s="2" t="s">
        <v>117317</v>
      </c>
    </row>
    <row r="99814" spans="1:6" x14ac:dyDescent="0.25">
      <c r="A99814">
        <v>2677288</v>
      </c>
      <c r="B99814">
        <v>91136794</v>
      </c>
      <c r="C99814" s="3">
        <v>42586</v>
      </c>
      <c r="D99814">
        <v>23917029</v>
      </c>
      <c r="E99814" s="2" t="s">
        <v>6171</v>
      </c>
      <c r="F99814" s="2" t="s">
        <v>117318</v>
      </c>
    </row>
    <row r="99815" spans="1:6" x14ac:dyDescent="0.25">
      <c r="A99815">
        <v>2677288</v>
      </c>
      <c r="B99815">
        <v>92384074</v>
      </c>
      <c r="C99815" s="3">
        <v>42590</v>
      </c>
      <c r="D99815">
        <v>36335026</v>
      </c>
      <c r="E99815" s="2" t="s">
        <v>3905</v>
      </c>
      <c r="F99815" s="2" t="s">
        <v>117319</v>
      </c>
    </row>
    <row r="99816" spans="1:6" x14ac:dyDescent="0.25">
      <c r="A99816">
        <v>2677288</v>
      </c>
      <c r="B99816">
        <v>94387438</v>
      </c>
      <c r="C99816" s="3">
        <v>42597</v>
      </c>
      <c r="D99816">
        <v>40718516</v>
      </c>
      <c r="E99816" s="2" t="s">
        <v>66</v>
      </c>
      <c r="F99816" s="2" t="s">
        <v>117320</v>
      </c>
    </row>
    <row r="99817" spans="1:6" x14ac:dyDescent="0.25">
      <c r="A99817">
        <v>2677288</v>
      </c>
      <c r="B99817">
        <v>94922154</v>
      </c>
      <c r="C99817" s="3">
        <v>42599</v>
      </c>
      <c r="D99817">
        <v>11892663</v>
      </c>
      <c r="E99817" s="2" t="s">
        <v>4072</v>
      </c>
      <c r="F99817" s="2" t="s">
        <v>117321</v>
      </c>
    </row>
    <row r="99818" spans="1:6" x14ac:dyDescent="0.25">
      <c r="A99818">
        <v>2677288</v>
      </c>
      <c r="B99818">
        <v>95725351</v>
      </c>
      <c r="C99818" s="3">
        <v>42602</v>
      </c>
      <c r="D99818">
        <v>82196327</v>
      </c>
      <c r="E99818" s="2" t="s">
        <v>188</v>
      </c>
      <c r="F99818" s="2" t="s">
        <v>117322</v>
      </c>
    </row>
    <row r="99819" spans="1:6" x14ac:dyDescent="0.25">
      <c r="A99819">
        <v>2677288</v>
      </c>
      <c r="B99819">
        <v>96615696</v>
      </c>
      <c r="C99819" s="3">
        <v>42605</v>
      </c>
      <c r="D99819">
        <v>16348082</v>
      </c>
      <c r="E99819" s="2" t="s">
        <v>528</v>
      </c>
      <c r="F99819" s="2" t="s">
        <v>117323</v>
      </c>
    </row>
    <row r="99820" spans="1:6" x14ac:dyDescent="0.25">
      <c r="A99820">
        <v>2677288</v>
      </c>
      <c r="B99820">
        <v>97815624</v>
      </c>
      <c r="C99820" s="3">
        <v>42610</v>
      </c>
      <c r="D99820">
        <v>890946</v>
      </c>
      <c r="E99820" s="2" t="s">
        <v>117324</v>
      </c>
      <c r="F99820" s="2" t="s">
        <v>117325</v>
      </c>
    </row>
    <row r="99821" spans="1:6" x14ac:dyDescent="0.25">
      <c r="A99821">
        <v>2677288</v>
      </c>
      <c r="B99821">
        <v>99184958</v>
      </c>
      <c r="C99821" s="3">
        <v>42616</v>
      </c>
      <c r="D99821">
        <v>915761</v>
      </c>
      <c r="E99821" s="2" t="s">
        <v>4546</v>
      </c>
      <c r="F99821" s="2" t="s">
        <v>117326</v>
      </c>
    </row>
    <row r="99822" spans="1:6" x14ac:dyDescent="0.25">
      <c r="A99822">
        <v>2677288</v>
      </c>
      <c r="B99822">
        <v>100144270</v>
      </c>
      <c r="C99822" s="3">
        <v>42620</v>
      </c>
      <c r="D99822">
        <v>50408487</v>
      </c>
      <c r="E99822" s="2" t="s">
        <v>112</v>
      </c>
      <c r="F99822" s="2" t="s">
        <v>117327</v>
      </c>
    </row>
    <row r="99823" spans="1:6" x14ac:dyDescent="0.25">
      <c r="A99823">
        <v>2677288</v>
      </c>
      <c r="B99823">
        <v>100505199</v>
      </c>
      <c r="C99823" s="3">
        <v>42622</v>
      </c>
      <c r="D99823">
        <v>4941538</v>
      </c>
      <c r="E99823" s="2" t="s">
        <v>372</v>
      </c>
      <c r="F99823" s="2" t="s">
        <v>117328</v>
      </c>
    </row>
    <row r="99824" spans="1:6" x14ac:dyDescent="0.25">
      <c r="A99824">
        <v>2677288</v>
      </c>
      <c r="B99824">
        <v>101399766</v>
      </c>
      <c r="C99824" s="3">
        <v>42626</v>
      </c>
      <c r="D99824">
        <v>1646200</v>
      </c>
      <c r="E99824" s="2" t="s">
        <v>103188</v>
      </c>
      <c r="F99824" s="2" t="s">
        <v>117329</v>
      </c>
    </row>
    <row r="99825" spans="1:6" x14ac:dyDescent="0.25">
      <c r="A99825">
        <v>2677288</v>
      </c>
      <c r="B99825">
        <v>101907071</v>
      </c>
      <c r="C99825" s="3">
        <v>42628</v>
      </c>
      <c r="D99825">
        <v>11592133</v>
      </c>
      <c r="E99825" s="2" t="s">
        <v>2486</v>
      </c>
      <c r="F99825" s="2" t="s">
        <v>117330</v>
      </c>
    </row>
    <row r="99826" spans="1:6" x14ac:dyDescent="0.25">
      <c r="A99826">
        <v>2677288</v>
      </c>
      <c r="B99826">
        <v>102078870</v>
      </c>
      <c r="C99826" s="3">
        <v>42629</v>
      </c>
      <c r="D99826">
        <v>94656189</v>
      </c>
      <c r="E99826" s="2" t="s">
        <v>2850</v>
      </c>
      <c r="F99826" s="2" t="s">
        <v>117331</v>
      </c>
    </row>
    <row r="99827" spans="1:6" x14ac:dyDescent="0.25">
      <c r="A99827">
        <v>2677288</v>
      </c>
      <c r="B99827">
        <v>103294475</v>
      </c>
      <c r="C99827" s="3">
        <v>42634</v>
      </c>
      <c r="D99827">
        <v>93913792</v>
      </c>
      <c r="E99827" s="2" t="s">
        <v>154</v>
      </c>
      <c r="F99827" s="2" t="s">
        <v>117332</v>
      </c>
    </row>
    <row r="99828" spans="1:6" x14ac:dyDescent="0.25">
      <c r="A99828">
        <v>2677288</v>
      </c>
      <c r="B99828">
        <v>103456123</v>
      </c>
      <c r="C99828" s="3">
        <v>42635</v>
      </c>
      <c r="D99828">
        <v>48970473</v>
      </c>
      <c r="E99828" s="2" t="s">
        <v>244</v>
      </c>
      <c r="F99828" s="2" t="s">
        <v>117333</v>
      </c>
    </row>
    <row r="99829" spans="1:6" x14ac:dyDescent="0.25">
      <c r="A99829">
        <v>2677288</v>
      </c>
      <c r="B99829">
        <v>104447469</v>
      </c>
      <c r="C99829" s="3">
        <v>42639</v>
      </c>
      <c r="D99829">
        <v>13376100</v>
      </c>
      <c r="E99829" s="2" t="s">
        <v>23337</v>
      </c>
      <c r="F99829" s="2" t="s">
        <v>117334</v>
      </c>
    </row>
    <row r="99830" spans="1:6" x14ac:dyDescent="0.25">
      <c r="A99830">
        <v>2677288</v>
      </c>
      <c r="B99830">
        <v>104811437</v>
      </c>
      <c r="C99830" s="3">
        <v>42641</v>
      </c>
      <c r="D99830">
        <v>29880367</v>
      </c>
      <c r="E99830" s="2" t="s">
        <v>142</v>
      </c>
      <c r="F99830" s="2" t="s">
        <v>117335</v>
      </c>
    </row>
    <row r="99831" spans="1:6" x14ac:dyDescent="0.25">
      <c r="A99831">
        <v>2677288</v>
      </c>
      <c r="B99831">
        <v>105165363</v>
      </c>
      <c r="C99831" s="3">
        <v>42643</v>
      </c>
      <c r="D99831">
        <v>16224509</v>
      </c>
      <c r="E99831" s="2" t="s">
        <v>688</v>
      </c>
      <c r="F99831" s="2" t="s">
        <v>117336</v>
      </c>
    </row>
    <row r="99832" spans="1:6" x14ac:dyDescent="0.25">
      <c r="A99832">
        <v>2677288</v>
      </c>
      <c r="B99832">
        <v>105798033</v>
      </c>
      <c r="C99832" s="3">
        <v>42645</v>
      </c>
      <c r="D99832">
        <v>6438086</v>
      </c>
      <c r="E99832" s="2" t="s">
        <v>74</v>
      </c>
      <c r="F99832" s="2" t="s">
        <v>117337</v>
      </c>
    </row>
    <row r="99833" spans="1:6" x14ac:dyDescent="0.25">
      <c r="A99833">
        <v>2677288</v>
      </c>
      <c r="B99833">
        <v>106223583</v>
      </c>
      <c r="C99833" s="3">
        <v>42647</v>
      </c>
      <c r="D99833">
        <v>10375427</v>
      </c>
      <c r="E99833" s="2" t="s">
        <v>89539</v>
      </c>
      <c r="F99833" s="2" t="s">
        <v>117338</v>
      </c>
    </row>
    <row r="99834" spans="1:6" x14ac:dyDescent="0.25">
      <c r="A99834">
        <v>2677288</v>
      </c>
      <c r="B99834">
        <v>108259470</v>
      </c>
      <c r="C99834" s="3">
        <v>42658</v>
      </c>
      <c r="D99834">
        <v>32849731</v>
      </c>
      <c r="E99834" s="2" t="s">
        <v>117339</v>
      </c>
      <c r="F99834" s="2" t="s">
        <v>117340</v>
      </c>
    </row>
    <row r="99835" spans="1:6" x14ac:dyDescent="0.25">
      <c r="A99835">
        <v>2677288</v>
      </c>
      <c r="B99835">
        <v>108860593</v>
      </c>
      <c r="C99835" s="3">
        <v>42660</v>
      </c>
      <c r="D99835">
        <v>31101519</v>
      </c>
      <c r="E99835" s="2" t="s">
        <v>1521</v>
      </c>
      <c r="F99835" s="2" t="s">
        <v>117341</v>
      </c>
    </row>
    <row r="99836" spans="1:6" x14ac:dyDescent="0.25">
      <c r="A99836">
        <v>2677288</v>
      </c>
      <c r="B99836">
        <v>110199907</v>
      </c>
      <c r="C99836" s="3">
        <v>42667</v>
      </c>
      <c r="D99836">
        <v>66910334</v>
      </c>
      <c r="E99836" s="2" t="s">
        <v>55</v>
      </c>
      <c r="F99836" s="2" t="s">
        <v>117342</v>
      </c>
    </row>
    <row r="99837" spans="1:6" x14ac:dyDescent="0.25">
      <c r="A99837">
        <v>2677288</v>
      </c>
      <c r="B99837">
        <v>110655470</v>
      </c>
      <c r="C99837" s="3">
        <v>42670</v>
      </c>
      <c r="D99837">
        <v>49011987</v>
      </c>
      <c r="E99837" s="2" t="s">
        <v>755</v>
      </c>
      <c r="F99837" s="2" t="s">
        <v>117343</v>
      </c>
    </row>
    <row r="99838" spans="1:6" x14ac:dyDescent="0.25">
      <c r="A99838">
        <v>2677288</v>
      </c>
      <c r="B99838">
        <v>113954836</v>
      </c>
      <c r="C99838" s="3">
        <v>42688</v>
      </c>
      <c r="D99838">
        <v>12517262</v>
      </c>
      <c r="E99838" s="2" t="s">
        <v>430</v>
      </c>
      <c r="F99838" s="2" t="s">
        <v>117344</v>
      </c>
    </row>
    <row r="99839" spans="1:6" x14ac:dyDescent="0.25">
      <c r="A99839">
        <v>2677288</v>
      </c>
      <c r="B99839">
        <v>121518861</v>
      </c>
      <c r="C99839" s="3">
        <v>42721</v>
      </c>
      <c r="D99839">
        <v>57622096</v>
      </c>
      <c r="E99839" s="2" t="s">
        <v>322</v>
      </c>
      <c r="F99839" s="2" t="s">
        <v>117345</v>
      </c>
    </row>
    <row r="99840" spans="1:6" x14ac:dyDescent="0.25">
      <c r="A99840">
        <v>2677288</v>
      </c>
      <c r="B99840">
        <v>126018463</v>
      </c>
      <c r="C99840" s="3">
        <v>42743</v>
      </c>
      <c r="D99840">
        <v>5242733</v>
      </c>
      <c r="E99840" s="2" t="s">
        <v>113645</v>
      </c>
      <c r="F99840" s="2" t="s">
        <v>117346</v>
      </c>
    </row>
    <row r="99841" spans="1:6" x14ac:dyDescent="0.25">
      <c r="A99841">
        <v>2677288</v>
      </c>
      <c r="B99841">
        <v>128146422</v>
      </c>
      <c r="C99841" s="3">
        <v>42757</v>
      </c>
      <c r="D99841">
        <v>102789138</v>
      </c>
      <c r="E99841" s="2" t="s">
        <v>416</v>
      </c>
      <c r="F99841" s="2" t="s">
        <v>117347</v>
      </c>
    </row>
    <row r="99842" spans="1:6" x14ac:dyDescent="0.25">
      <c r="A99842">
        <v>2677288</v>
      </c>
      <c r="B99842">
        <v>130119281</v>
      </c>
      <c r="C99842" s="3">
        <v>42770</v>
      </c>
      <c r="D99842">
        <v>30244048</v>
      </c>
      <c r="E99842" s="2" t="s">
        <v>67057</v>
      </c>
      <c r="F99842" s="2" t="s">
        <v>117348</v>
      </c>
    </row>
    <row r="99843" spans="1:6" x14ac:dyDescent="0.25">
      <c r="A99843">
        <v>2677288</v>
      </c>
      <c r="B99843">
        <v>132894013</v>
      </c>
      <c r="C99843" s="3">
        <v>42785</v>
      </c>
      <c r="D99843">
        <v>43370692</v>
      </c>
      <c r="E99843" s="2" t="s">
        <v>1260</v>
      </c>
      <c r="F99843" s="2" t="s">
        <v>117349</v>
      </c>
    </row>
    <row r="99844" spans="1:6" x14ac:dyDescent="0.25">
      <c r="A99844">
        <v>2677288</v>
      </c>
      <c r="B99844">
        <v>134334748</v>
      </c>
      <c r="C99844" s="3">
        <v>42792</v>
      </c>
      <c r="D99844">
        <v>112593881</v>
      </c>
      <c r="E99844" s="2" t="s">
        <v>1820</v>
      </c>
      <c r="F99844" s="2" t="s">
        <v>117350</v>
      </c>
    </row>
    <row r="99845" spans="1:6" x14ac:dyDescent="0.25">
      <c r="A99845">
        <v>2677288</v>
      </c>
      <c r="B99845">
        <v>138956467</v>
      </c>
      <c r="C99845" s="3">
        <v>42816</v>
      </c>
      <c r="D99845">
        <v>28585736</v>
      </c>
      <c r="E99845" s="2" t="s">
        <v>117351</v>
      </c>
      <c r="F99845" s="2" t="s">
        <v>117352</v>
      </c>
    </row>
    <row r="99846" spans="1:6" x14ac:dyDescent="0.25">
      <c r="A99846">
        <v>776239</v>
      </c>
      <c r="B99846">
        <v>89639480</v>
      </c>
      <c r="C99846" s="3">
        <v>42580</v>
      </c>
      <c r="D99846">
        <v>4604995</v>
      </c>
      <c r="E99846" s="2" t="s">
        <v>21377</v>
      </c>
      <c r="F99846" s="2" t="s">
        <v>117353</v>
      </c>
    </row>
    <row r="99847" spans="1:6" x14ac:dyDescent="0.25">
      <c r="A99847">
        <v>776239</v>
      </c>
      <c r="B99847">
        <v>124790884</v>
      </c>
      <c r="C99847" s="3">
        <v>42737</v>
      </c>
      <c r="D99847">
        <v>1314157</v>
      </c>
      <c r="E99847" s="2" t="s">
        <v>5430</v>
      </c>
      <c r="F99847" s="2" t="s">
        <v>117354</v>
      </c>
    </row>
    <row r="99848" spans="1:6" x14ac:dyDescent="0.25">
      <c r="A99848">
        <v>776239</v>
      </c>
      <c r="B99848">
        <v>126406168</v>
      </c>
      <c r="C99848" s="3">
        <v>42746</v>
      </c>
      <c r="D99848">
        <v>60787115</v>
      </c>
      <c r="E99848" s="2" t="s">
        <v>29382</v>
      </c>
      <c r="F99848" s="2" t="s">
        <v>117355</v>
      </c>
    </row>
    <row r="99849" spans="1:6" x14ac:dyDescent="0.25">
      <c r="A99849">
        <v>1494771</v>
      </c>
      <c r="B99849">
        <v>6792570</v>
      </c>
      <c r="C99849" s="3">
        <v>41511</v>
      </c>
      <c r="D99849">
        <v>7991549</v>
      </c>
      <c r="E99849" s="2" t="s">
        <v>2077</v>
      </c>
      <c r="F99849" s="2" t="s">
        <v>117356</v>
      </c>
    </row>
    <row r="99850" spans="1:6" x14ac:dyDescent="0.25">
      <c r="A99850">
        <v>1494771</v>
      </c>
      <c r="B99850">
        <v>7187741</v>
      </c>
      <c r="C99850" s="3">
        <v>41526</v>
      </c>
      <c r="D99850">
        <v>8660382</v>
      </c>
      <c r="E99850" s="2" t="s">
        <v>10450</v>
      </c>
      <c r="F99850" s="2" t="s">
        <v>117357</v>
      </c>
    </row>
    <row r="99851" spans="1:6" x14ac:dyDescent="0.25">
      <c r="A99851">
        <v>1494771</v>
      </c>
      <c r="B99851">
        <v>7288229</v>
      </c>
      <c r="C99851" s="3">
        <v>41531</v>
      </c>
      <c r="D99851">
        <v>1689378</v>
      </c>
      <c r="E99851" s="2" t="s">
        <v>388</v>
      </c>
      <c r="F99851" s="2" t="s">
        <v>117358</v>
      </c>
    </row>
    <row r="99852" spans="1:6" x14ac:dyDescent="0.25">
      <c r="A99852">
        <v>1494771</v>
      </c>
      <c r="B99852">
        <v>7629003</v>
      </c>
      <c r="C99852" s="3">
        <v>41544</v>
      </c>
      <c r="D99852">
        <v>8123472</v>
      </c>
      <c r="E99852" s="2" t="s">
        <v>117359</v>
      </c>
      <c r="F99852" s="2" t="s">
        <v>117360</v>
      </c>
    </row>
    <row r="99853" spans="1:6" x14ac:dyDescent="0.25">
      <c r="A99853">
        <v>1494771</v>
      </c>
      <c r="B99853">
        <v>7874866</v>
      </c>
      <c r="C99853" s="3">
        <v>41554</v>
      </c>
      <c r="D99853">
        <v>7055574</v>
      </c>
      <c r="E99853" s="2" t="s">
        <v>1231</v>
      </c>
      <c r="F99853" s="2" t="s">
        <v>117361</v>
      </c>
    </row>
    <row r="99854" spans="1:6" x14ac:dyDescent="0.25">
      <c r="A99854">
        <v>1494771</v>
      </c>
      <c r="B99854">
        <v>7985601</v>
      </c>
      <c r="C99854" s="3">
        <v>41558</v>
      </c>
      <c r="D99854">
        <v>8349077</v>
      </c>
      <c r="E99854" s="2" t="s">
        <v>1679</v>
      </c>
      <c r="F99854" s="2" t="s">
        <v>117362</v>
      </c>
    </row>
    <row r="99855" spans="1:6" x14ac:dyDescent="0.25">
      <c r="A99855">
        <v>1494771</v>
      </c>
      <c r="B99855">
        <v>8168739</v>
      </c>
      <c r="C99855" s="3">
        <v>41566</v>
      </c>
      <c r="D99855">
        <v>3119153</v>
      </c>
      <c r="E99855" s="2" t="s">
        <v>117363</v>
      </c>
      <c r="F99855" s="2" t="s">
        <v>117364</v>
      </c>
    </row>
    <row r="99856" spans="1:6" x14ac:dyDescent="0.25">
      <c r="A99856">
        <v>1494771</v>
      </c>
      <c r="B99856">
        <v>8232422</v>
      </c>
      <c r="C99856" s="3">
        <v>41568</v>
      </c>
      <c r="D99856">
        <v>1788432</v>
      </c>
      <c r="E99856" s="2" t="s">
        <v>8746</v>
      </c>
      <c r="F99856" s="2" t="s">
        <v>117365</v>
      </c>
    </row>
    <row r="99857" spans="1:6" x14ac:dyDescent="0.25">
      <c r="A99857">
        <v>1494771</v>
      </c>
      <c r="B99857">
        <v>8785378</v>
      </c>
      <c r="C99857" s="3">
        <v>41596</v>
      </c>
      <c r="D99857">
        <v>9212649</v>
      </c>
      <c r="E99857" s="2" t="s">
        <v>12359</v>
      </c>
      <c r="F99857" s="2" t="s">
        <v>117366</v>
      </c>
    </row>
    <row r="99858" spans="1:6" x14ac:dyDescent="0.25">
      <c r="A99858">
        <v>1494771</v>
      </c>
      <c r="B99858">
        <v>17748712</v>
      </c>
      <c r="C99858" s="3">
        <v>41868</v>
      </c>
      <c r="D99858">
        <v>15773206</v>
      </c>
      <c r="E99858" s="2" t="s">
        <v>302</v>
      </c>
      <c r="F99858" s="2" t="s">
        <v>117367</v>
      </c>
    </row>
    <row r="99859" spans="1:6" x14ac:dyDescent="0.25">
      <c r="A99859">
        <v>1494771</v>
      </c>
      <c r="B99859">
        <v>18288016</v>
      </c>
      <c r="C99859" s="3">
        <v>41875</v>
      </c>
      <c r="D99859">
        <v>615683</v>
      </c>
      <c r="E99859" s="2" t="s">
        <v>2836</v>
      </c>
      <c r="F99859" s="2" t="s">
        <v>117368</v>
      </c>
    </row>
    <row r="99860" spans="1:6" x14ac:dyDescent="0.25">
      <c r="A99860">
        <v>1494771</v>
      </c>
      <c r="B99860">
        <v>19830982</v>
      </c>
      <c r="C99860" s="3">
        <v>41901</v>
      </c>
      <c r="D99860">
        <v>20184734</v>
      </c>
      <c r="E99860" s="2" t="s">
        <v>93883</v>
      </c>
      <c r="F99860" s="2" t="s">
        <v>117369</v>
      </c>
    </row>
    <row r="99861" spans="1:6" x14ac:dyDescent="0.25">
      <c r="A99861">
        <v>1494771</v>
      </c>
      <c r="B99861">
        <v>20652657</v>
      </c>
      <c r="C99861" s="3">
        <v>41915</v>
      </c>
      <c r="D99861">
        <v>739848</v>
      </c>
      <c r="E99861" s="2" t="s">
        <v>1331</v>
      </c>
      <c r="F99861" s="2" t="s">
        <v>117370</v>
      </c>
    </row>
    <row r="99862" spans="1:6" x14ac:dyDescent="0.25">
      <c r="A99862">
        <v>1494771</v>
      </c>
      <c r="B99862">
        <v>21465778</v>
      </c>
      <c r="C99862" s="3">
        <v>41930</v>
      </c>
      <c r="D99862">
        <v>3162387</v>
      </c>
      <c r="E99862" s="2" t="s">
        <v>96877</v>
      </c>
      <c r="F99862" s="2" t="s">
        <v>117371</v>
      </c>
    </row>
    <row r="99863" spans="1:6" x14ac:dyDescent="0.25">
      <c r="A99863">
        <v>1494771</v>
      </c>
      <c r="B99863">
        <v>42831438</v>
      </c>
      <c r="C99863" s="3">
        <v>42232</v>
      </c>
      <c r="D99863">
        <v>32062651</v>
      </c>
      <c r="E99863" s="2" t="s">
        <v>117372</v>
      </c>
      <c r="F99863" s="2" t="s">
        <v>117373</v>
      </c>
    </row>
    <row r="99864" spans="1:6" x14ac:dyDescent="0.25">
      <c r="A99864">
        <v>1494771</v>
      </c>
      <c r="B99864">
        <v>49594939</v>
      </c>
      <c r="C99864" s="3">
        <v>42282</v>
      </c>
      <c r="D99864">
        <v>6066499</v>
      </c>
      <c r="E99864" s="2" t="s">
        <v>4577</v>
      </c>
      <c r="F99864" s="2" t="s">
        <v>117374</v>
      </c>
    </row>
    <row r="99865" spans="1:6" x14ac:dyDescent="0.25">
      <c r="A99865">
        <v>1494771</v>
      </c>
      <c r="B99865">
        <v>55888287</v>
      </c>
      <c r="C99865" s="3">
        <v>42345</v>
      </c>
      <c r="D99865">
        <v>12954398</v>
      </c>
      <c r="E99865" s="2" t="s">
        <v>1467</v>
      </c>
      <c r="F99865" s="2" t="s">
        <v>117375</v>
      </c>
    </row>
    <row r="99866" spans="1:6" x14ac:dyDescent="0.25">
      <c r="A99866">
        <v>1494771</v>
      </c>
      <c r="B99866">
        <v>133794835</v>
      </c>
      <c r="C99866" s="3">
        <v>42790</v>
      </c>
      <c r="D99866">
        <v>4135591</v>
      </c>
      <c r="E99866" s="2" t="s">
        <v>56204</v>
      </c>
      <c r="F99866" s="2" t="s">
        <v>117376</v>
      </c>
    </row>
    <row r="99867" spans="1:6" x14ac:dyDescent="0.25">
      <c r="A99867">
        <v>9435665</v>
      </c>
      <c r="B99867">
        <v>55510510</v>
      </c>
      <c r="C99867" s="3">
        <v>42339</v>
      </c>
      <c r="D99867">
        <v>2388935</v>
      </c>
      <c r="E99867" s="2" t="s">
        <v>92646</v>
      </c>
      <c r="F99867" s="2" t="s">
        <v>117377</v>
      </c>
    </row>
    <row r="99868" spans="1:6" x14ac:dyDescent="0.25">
      <c r="A99868">
        <v>9435665</v>
      </c>
      <c r="B99868">
        <v>56144971</v>
      </c>
      <c r="C99868" s="3">
        <v>42347</v>
      </c>
      <c r="D99868">
        <v>48909978</v>
      </c>
      <c r="E99868" s="2" t="s">
        <v>1091</v>
      </c>
      <c r="F99868" s="2" t="s">
        <v>117378</v>
      </c>
    </row>
    <row r="99869" spans="1:6" x14ac:dyDescent="0.25">
      <c r="A99869">
        <v>9435665</v>
      </c>
      <c r="B99869">
        <v>56406212</v>
      </c>
      <c r="C99869" s="3">
        <v>42351</v>
      </c>
      <c r="D99869">
        <v>2486177</v>
      </c>
      <c r="E99869" s="2" t="s">
        <v>8230</v>
      </c>
      <c r="F99869" s="2" t="s">
        <v>117379</v>
      </c>
    </row>
    <row r="99870" spans="1:6" x14ac:dyDescent="0.25">
      <c r="A99870">
        <v>9435665</v>
      </c>
      <c r="B99870">
        <v>56542763</v>
      </c>
      <c r="C99870" s="3">
        <v>42352</v>
      </c>
      <c r="D99870">
        <v>49908120</v>
      </c>
      <c r="E99870" s="2" t="s">
        <v>117380</v>
      </c>
      <c r="F99870" s="2" t="s">
        <v>117381</v>
      </c>
    </row>
    <row r="99871" spans="1:6" x14ac:dyDescent="0.25">
      <c r="A99871">
        <v>9435665</v>
      </c>
      <c r="B99871">
        <v>59648691</v>
      </c>
      <c r="C99871" s="3">
        <v>42382</v>
      </c>
      <c r="D99871">
        <v>16088172</v>
      </c>
      <c r="E99871" s="2" t="s">
        <v>154</v>
      </c>
      <c r="F99871" s="2" t="s">
        <v>117382</v>
      </c>
    </row>
    <row r="99872" spans="1:6" x14ac:dyDescent="0.25">
      <c r="A99872">
        <v>9435665</v>
      </c>
      <c r="B99872">
        <v>59850426</v>
      </c>
      <c r="C99872" s="3">
        <v>42385</v>
      </c>
      <c r="D99872">
        <v>25824112</v>
      </c>
      <c r="E99872" s="2" t="s">
        <v>64</v>
      </c>
      <c r="F99872" s="2" t="s">
        <v>117383</v>
      </c>
    </row>
    <row r="99873" spans="1:6" x14ac:dyDescent="0.25">
      <c r="A99873">
        <v>9435665</v>
      </c>
      <c r="B99873">
        <v>59922162</v>
      </c>
      <c r="C99873" s="3">
        <v>42386</v>
      </c>
      <c r="D99873">
        <v>51236959</v>
      </c>
      <c r="E99873" s="2" t="s">
        <v>117384</v>
      </c>
      <c r="F99873" s="2" t="s">
        <v>117385</v>
      </c>
    </row>
    <row r="99874" spans="1:6" x14ac:dyDescent="0.25">
      <c r="A99874">
        <v>9435665</v>
      </c>
      <c r="B99874">
        <v>60310156</v>
      </c>
      <c r="C99874" s="3">
        <v>42390</v>
      </c>
      <c r="D99874">
        <v>5527212</v>
      </c>
      <c r="E99874" s="2" t="s">
        <v>1679</v>
      </c>
      <c r="F99874" s="2" t="s">
        <v>117386</v>
      </c>
    </row>
    <row r="99875" spans="1:6" x14ac:dyDescent="0.25">
      <c r="A99875">
        <v>9435665</v>
      </c>
      <c r="B99875">
        <v>60442030</v>
      </c>
      <c r="C99875" s="3">
        <v>42392</v>
      </c>
      <c r="D99875">
        <v>21380043</v>
      </c>
      <c r="E99875" s="2" t="s">
        <v>2057</v>
      </c>
      <c r="F99875" s="2" t="s">
        <v>117387</v>
      </c>
    </row>
    <row r="99876" spans="1:6" x14ac:dyDescent="0.25">
      <c r="A99876">
        <v>9435665</v>
      </c>
      <c r="B99876">
        <v>60809244</v>
      </c>
      <c r="C99876" s="3">
        <v>42396</v>
      </c>
      <c r="D99876">
        <v>55991786</v>
      </c>
      <c r="E99876" s="2" t="s">
        <v>117388</v>
      </c>
      <c r="F99876" s="2" t="s">
        <v>117389</v>
      </c>
    </row>
    <row r="99877" spans="1:6" x14ac:dyDescent="0.25">
      <c r="A99877">
        <v>9435665</v>
      </c>
      <c r="B99877">
        <v>60941132</v>
      </c>
      <c r="C99877" s="3">
        <v>42398</v>
      </c>
      <c r="D99877">
        <v>55799821</v>
      </c>
      <c r="E99877" s="2" t="s">
        <v>1024</v>
      </c>
      <c r="F99877" s="2" t="s">
        <v>117390</v>
      </c>
    </row>
    <row r="99878" spans="1:6" x14ac:dyDescent="0.25">
      <c r="A99878">
        <v>9435665</v>
      </c>
      <c r="B99878">
        <v>61365239</v>
      </c>
      <c r="C99878" s="3">
        <v>42403</v>
      </c>
      <c r="D99878">
        <v>6448608</v>
      </c>
      <c r="E99878" s="2" t="s">
        <v>1168</v>
      </c>
      <c r="F99878" s="2" t="s">
        <v>117391</v>
      </c>
    </row>
    <row r="99879" spans="1:6" x14ac:dyDescent="0.25">
      <c r="A99879">
        <v>9435665</v>
      </c>
      <c r="B99879">
        <v>61446013</v>
      </c>
      <c r="C99879" s="3">
        <v>42404</v>
      </c>
      <c r="D99879">
        <v>7581416</v>
      </c>
      <c r="E99879" s="2" t="s">
        <v>29123</v>
      </c>
      <c r="F99879" s="2" t="s">
        <v>117392</v>
      </c>
    </row>
    <row r="99880" spans="1:6" x14ac:dyDescent="0.25">
      <c r="A99880">
        <v>9435665</v>
      </c>
      <c r="B99880">
        <v>61919621</v>
      </c>
      <c r="C99880" s="3">
        <v>42409</v>
      </c>
      <c r="D99880">
        <v>13792780</v>
      </c>
      <c r="E99880" s="2" t="s">
        <v>2660</v>
      </c>
      <c r="F99880" s="2" t="s">
        <v>117393</v>
      </c>
    </row>
    <row r="99881" spans="1:6" x14ac:dyDescent="0.25">
      <c r="A99881">
        <v>9435665</v>
      </c>
      <c r="B99881">
        <v>62543247</v>
      </c>
      <c r="C99881" s="3">
        <v>42415</v>
      </c>
      <c r="D99881">
        <v>3174023</v>
      </c>
      <c r="E99881" s="2" t="s">
        <v>1835</v>
      </c>
      <c r="F99881" s="2" t="s">
        <v>117394</v>
      </c>
    </row>
    <row r="99882" spans="1:6" x14ac:dyDescent="0.25">
      <c r="A99882">
        <v>9435665</v>
      </c>
      <c r="B99882">
        <v>62830772</v>
      </c>
      <c r="C99882" s="3">
        <v>42417</v>
      </c>
      <c r="D99882">
        <v>52728615</v>
      </c>
      <c r="E99882" s="2" t="s">
        <v>5120</v>
      </c>
      <c r="F99882" s="2" t="s">
        <v>117395</v>
      </c>
    </row>
    <row r="99883" spans="1:6" x14ac:dyDescent="0.25">
      <c r="A99883">
        <v>9435665</v>
      </c>
      <c r="B99883">
        <v>62989328</v>
      </c>
      <c r="C99883" s="3">
        <v>42419</v>
      </c>
      <c r="D99883">
        <v>14032741</v>
      </c>
      <c r="E99883" s="2" t="s">
        <v>53651</v>
      </c>
      <c r="F99883" s="2" t="s">
        <v>117396</v>
      </c>
    </row>
    <row r="99884" spans="1:6" x14ac:dyDescent="0.25">
      <c r="A99884">
        <v>9435665</v>
      </c>
      <c r="B99884">
        <v>63705767</v>
      </c>
      <c r="C99884" s="3">
        <v>42426</v>
      </c>
      <c r="D99884">
        <v>55158737</v>
      </c>
      <c r="E99884" s="2" t="s">
        <v>430</v>
      </c>
      <c r="F99884" s="2" t="s">
        <v>117397</v>
      </c>
    </row>
    <row r="99885" spans="1:6" x14ac:dyDescent="0.25">
      <c r="A99885">
        <v>9435665</v>
      </c>
      <c r="B99885">
        <v>64007543</v>
      </c>
      <c r="C99885" s="3">
        <v>42428</v>
      </c>
      <c r="D99885">
        <v>8597045</v>
      </c>
      <c r="E99885" s="2" t="s">
        <v>977</v>
      </c>
      <c r="F99885" s="2" t="s">
        <v>117398</v>
      </c>
    </row>
    <row r="99886" spans="1:6" x14ac:dyDescent="0.25">
      <c r="A99886">
        <v>9435665</v>
      </c>
      <c r="B99886">
        <v>64015682</v>
      </c>
      <c r="C99886" s="3">
        <v>42428</v>
      </c>
      <c r="D99886">
        <v>31318236</v>
      </c>
      <c r="E99886" s="2" t="s">
        <v>33458</v>
      </c>
      <c r="F99886" s="2" t="s">
        <v>117399</v>
      </c>
    </row>
    <row r="99887" spans="1:6" x14ac:dyDescent="0.25">
      <c r="A99887">
        <v>9435665</v>
      </c>
      <c r="B99887">
        <v>64322226</v>
      </c>
      <c r="C99887" s="3">
        <v>42431</v>
      </c>
      <c r="D99887">
        <v>15106272</v>
      </c>
      <c r="E99887" s="2" t="s">
        <v>826</v>
      </c>
      <c r="F99887" s="2" t="s">
        <v>117400</v>
      </c>
    </row>
    <row r="99888" spans="1:6" x14ac:dyDescent="0.25">
      <c r="A99888">
        <v>9435665</v>
      </c>
      <c r="B99888">
        <v>65170119</v>
      </c>
      <c r="C99888" s="3">
        <v>42440</v>
      </c>
      <c r="D99888">
        <v>37339641</v>
      </c>
      <c r="E99888" s="2" t="s">
        <v>6958</v>
      </c>
      <c r="F99888" s="2" t="s">
        <v>117401</v>
      </c>
    </row>
    <row r="99889" spans="1:6" x14ac:dyDescent="0.25">
      <c r="A99889">
        <v>9435665</v>
      </c>
      <c r="B99889">
        <v>65674764</v>
      </c>
      <c r="C99889" s="3">
        <v>42445</v>
      </c>
      <c r="D99889">
        <v>61321509</v>
      </c>
      <c r="E99889" s="2" t="s">
        <v>1134</v>
      </c>
      <c r="F99889" s="2" t="s">
        <v>117402</v>
      </c>
    </row>
    <row r="99890" spans="1:6" x14ac:dyDescent="0.25">
      <c r="A99890">
        <v>9435665</v>
      </c>
      <c r="B99890">
        <v>65717895</v>
      </c>
      <c r="C99890" s="3">
        <v>42445</v>
      </c>
      <c r="D99890">
        <v>23027529</v>
      </c>
      <c r="E99890" s="2" t="s">
        <v>17269</v>
      </c>
      <c r="F99890" s="2" t="s">
        <v>117403</v>
      </c>
    </row>
    <row r="99891" spans="1:6" x14ac:dyDescent="0.25">
      <c r="A99891">
        <v>9435665</v>
      </c>
      <c r="B99891">
        <v>66190328</v>
      </c>
      <c r="C99891" s="3">
        <v>42449</v>
      </c>
      <c r="D99891">
        <v>58226453</v>
      </c>
      <c r="E99891" s="2" t="s">
        <v>8675</v>
      </c>
      <c r="F99891" s="2" t="s">
        <v>117404</v>
      </c>
    </row>
    <row r="99892" spans="1:6" x14ac:dyDescent="0.25">
      <c r="A99892">
        <v>9435665</v>
      </c>
      <c r="B99892">
        <v>67170741</v>
      </c>
      <c r="C99892" s="3">
        <v>42456</v>
      </c>
      <c r="D99892">
        <v>51024293</v>
      </c>
      <c r="E99892" s="2" t="s">
        <v>59498</v>
      </c>
      <c r="F99892" s="2" t="s">
        <v>117405</v>
      </c>
    </row>
    <row r="99893" spans="1:6" x14ac:dyDescent="0.25">
      <c r="A99893">
        <v>9435665</v>
      </c>
      <c r="B99893">
        <v>67300185</v>
      </c>
      <c r="C99893" s="3">
        <v>42457</v>
      </c>
      <c r="D99893">
        <v>32798947</v>
      </c>
      <c r="E99893" s="2" t="s">
        <v>3614</v>
      </c>
      <c r="F99893" s="2" t="s">
        <v>117406</v>
      </c>
    </row>
    <row r="99894" spans="1:6" x14ac:dyDescent="0.25">
      <c r="A99894">
        <v>9435665</v>
      </c>
      <c r="B99894">
        <v>70154747</v>
      </c>
      <c r="C99894" s="3">
        <v>42476</v>
      </c>
      <c r="D99894">
        <v>4479677</v>
      </c>
      <c r="E99894" s="2" t="s">
        <v>117407</v>
      </c>
      <c r="F99894" s="2" t="s">
        <v>117408</v>
      </c>
    </row>
    <row r="99895" spans="1:6" x14ac:dyDescent="0.25">
      <c r="A99895">
        <v>9435665</v>
      </c>
      <c r="B99895">
        <v>70335885</v>
      </c>
      <c r="C99895" s="3">
        <v>42477</v>
      </c>
      <c r="D99895">
        <v>63789379</v>
      </c>
      <c r="E99895" s="2" t="s">
        <v>1097</v>
      </c>
      <c r="F99895" s="2" t="s">
        <v>117409</v>
      </c>
    </row>
    <row r="99896" spans="1:6" x14ac:dyDescent="0.25">
      <c r="A99896">
        <v>9435665</v>
      </c>
      <c r="B99896">
        <v>70631743</v>
      </c>
      <c r="C99896" s="3">
        <v>42479</v>
      </c>
      <c r="D99896">
        <v>8755479</v>
      </c>
      <c r="E99896" s="2" t="s">
        <v>114</v>
      </c>
      <c r="F99896" s="2" t="s">
        <v>117410</v>
      </c>
    </row>
    <row r="99897" spans="1:6" x14ac:dyDescent="0.25">
      <c r="A99897">
        <v>9435665</v>
      </c>
      <c r="B99897">
        <v>70779438</v>
      </c>
      <c r="C99897" s="3">
        <v>42480</v>
      </c>
      <c r="D99897">
        <v>50858060</v>
      </c>
      <c r="E99897" s="2" t="s">
        <v>117411</v>
      </c>
      <c r="F99897" s="2" t="s">
        <v>117412</v>
      </c>
    </row>
    <row r="99898" spans="1:6" x14ac:dyDescent="0.25">
      <c r="A99898">
        <v>9435665</v>
      </c>
      <c r="B99898">
        <v>72395016</v>
      </c>
      <c r="C99898" s="3">
        <v>42492</v>
      </c>
      <c r="D99898">
        <v>56239555</v>
      </c>
      <c r="E99898" s="2" t="s">
        <v>1679</v>
      </c>
      <c r="F99898" s="2" t="s">
        <v>117413</v>
      </c>
    </row>
    <row r="99899" spans="1:6" x14ac:dyDescent="0.25">
      <c r="A99899">
        <v>9435665</v>
      </c>
      <c r="B99899">
        <v>72948241</v>
      </c>
      <c r="C99899" s="3">
        <v>42495</v>
      </c>
      <c r="D99899">
        <v>3740550</v>
      </c>
      <c r="E99899" s="2" t="s">
        <v>5513</v>
      </c>
      <c r="F99899" s="2" t="s">
        <v>117414</v>
      </c>
    </row>
    <row r="99900" spans="1:6" x14ac:dyDescent="0.25">
      <c r="A99900">
        <v>9435665</v>
      </c>
      <c r="B99900">
        <v>73005897</v>
      </c>
      <c r="C99900" s="3">
        <v>42496</v>
      </c>
      <c r="D99900">
        <v>13293147</v>
      </c>
      <c r="E99900" s="2" t="s">
        <v>10504</v>
      </c>
      <c r="F99900" s="2" t="s">
        <v>117415</v>
      </c>
    </row>
    <row r="99901" spans="1:6" x14ac:dyDescent="0.25">
      <c r="A99901">
        <v>9435665</v>
      </c>
      <c r="B99901">
        <v>74970026</v>
      </c>
      <c r="C99901" s="3">
        <v>42507</v>
      </c>
      <c r="D99901">
        <v>20655637</v>
      </c>
      <c r="E99901" s="2" t="s">
        <v>93916</v>
      </c>
      <c r="F99901" s="2" t="s">
        <v>117416</v>
      </c>
    </row>
    <row r="99902" spans="1:6" x14ac:dyDescent="0.25">
      <c r="A99902">
        <v>9435665</v>
      </c>
      <c r="B99902">
        <v>75262096</v>
      </c>
      <c r="C99902" s="3">
        <v>42510</v>
      </c>
      <c r="D99902">
        <v>7585180</v>
      </c>
      <c r="E99902" s="2" t="s">
        <v>224</v>
      </c>
      <c r="F99902" s="2" t="s">
        <v>117417</v>
      </c>
    </row>
    <row r="99903" spans="1:6" x14ac:dyDescent="0.25">
      <c r="A99903">
        <v>9435665</v>
      </c>
      <c r="B99903">
        <v>75908518</v>
      </c>
      <c r="C99903" s="3">
        <v>42513</v>
      </c>
      <c r="D99903">
        <v>9474633</v>
      </c>
      <c r="E99903" s="2" t="s">
        <v>1260</v>
      </c>
      <c r="F99903" s="2" t="s">
        <v>117418</v>
      </c>
    </row>
    <row r="99904" spans="1:6" x14ac:dyDescent="0.25">
      <c r="A99904">
        <v>9435665</v>
      </c>
      <c r="B99904">
        <v>76623581</v>
      </c>
      <c r="C99904" s="3">
        <v>42518</v>
      </c>
      <c r="D99904">
        <v>47794636</v>
      </c>
      <c r="E99904" s="2" t="s">
        <v>4087</v>
      </c>
      <c r="F99904" s="2" t="s">
        <v>117419</v>
      </c>
    </row>
    <row r="99905" spans="1:6" x14ac:dyDescent="0.25">
      <c r="A99905">
        <v>9435665</v>
      </c>
      <c r="B99905">
        <v>77413344</v>
      </c>
      <c r="C99905" s="3">
        <v>42521</v>
      </c>
      <c r="D99905">
        <v>30468155</v>
      </c>
      <c r="E99905" s="2" t="s">
        <v>65397</v>
      </c>
      <c r="F99905" s="2" t="s">
        <v>117420</v>
      </c>
    </row>
    <row r="99906" spans="1:6" x14ac:dyDescent="0.25">
      <c r="A99906">
        <v>9435665</v>
      </c>
      <c r="B99906">
        <v>77821712</v>
      </c>
      <c r="C99906" s="3">
        <v>42524</v>
      </c>
      <c r="D99906">
        <v>3950251</v>
      </c>
      <c r="E99906" s="2" t="s">
        <v>874</v>
      </c>
      <c r="F99906" s="2" t="s">
        <v>117421</v>
      </c>
    </row>
    <row r="99907" spans="1:6" x14ac:dyDescent="0.25">
      <c r="A99907">
        <v>9435665</v>
      </c>
      <c r="B99907">
        <v>78551346</v>
      </c>
      <c r="C99907" s="3">
        <v>42528</v>
      </c>
      <c r="D99907">
        <v>31181874</v>
      </c>
      <c r="E99907" s="2" t="s">
        <v>271</v>
      </c>
      <c r="F99907" s="2" t="s">
        <v>117422</v>
      </c>
    </row>
    <row r="99908" spans="1:6" x14ac:dyDescent="0.25">
      <c r="A99908">
        <v>9435665</v>
      </c>
      <c r="B99908">
        <v>79325153</v>
      </c>
      <c r="C99908" s="3">
        <v>42533</v>
      </c>
      <c r="D99908">
        <v>35407302</v>
      </c>
      <c r="E99908" s="2" t="s">
        <v>3673</v>
      </c>
      <c r="F99908" s="2" t="s">
        <v>117423</v>
      </c>
    </row>
    <row r="99909" spans="1:6" x14ac:dyDescent="0.25">
      <c r="A99909">
        <v>9435665</v>
      </c>
      <c r="B99909">
        <v>79806427</v>
      </c>
      <c r="C99909" s="3">
        <v>42535</v>
      </c>
      <c r="D99909">
        <v>3998680</v>
      </c>
      <c r="E99909" s="2" t="s">
        <v>142</v>
      </c>
      <c r="F99909" s="2" t="s">
        <v>117424</v>
      </c>
    </row>
    <row r="99910" spans="1:6" x14ac:dyDescent="0.25">
      <c r="A99910">
        <v>9435665</v>
      </c>
      <c r="B99910">
        <v>80165695</v>
      </c>
      <c r="C99910" s="3">
        <v>42537</v>
      </c>
      <c r="D99910">
        <v>68633949</v>
      </c>
      <c r="E99910" s="2" t="s">
        <v>111850</v>
      </c>
      <c r="F99910" s="2" t="s">
        <v>117425</v>
      </c>
    </row>
    <row r="99911" spans="1:6" x14ac:dyDescent="0.25">
      <c r="A99911">
        <v>9435665</v>
      </c>
      <c r="B99911">
        <v>81573197</v>
      </c>
      <c r="C99911" s="3">
        <v>42544</v>
      </c>
      <c r="D99911">
        <v>25685192</v>
      </c>
      <c r="E99911" s="2" t="s">
        <v>23911</v>
      </c>
      <c r="F99911" s="2" t="s">
        <v>117426</v>
      </c>
    </row>
    <row r="99912" spans="1:6" x14ac:dyDescent="0.25">
      <c r="A99912">
        <v>9435665</v>
      </c>
      <c r="B99912">
        <v>82362648</v>
      </c>
      <c r="C99912" s="3">
        <v>42548</v>
      </c>
      <c r="D99912">
        <v>68229463</v>
      </c>
      <c r="E99912" s="2" t="s">
        <v>1131</v>
      </c>
      <c r="F99912" s="2" t="s">
        <v>117427</v>
      </c>
    </row>
    <row r="99913" spans="1:6" x14ac:dyDescent="0.25">
      <c r="A99913">
        <v>9435665</v>
      </c>
      <c r="B99913">
        <v>84474196</v>
      </c>
      <c r="C99913" s="3">
        <v>42558</v>
      </c>
      <c r="D99913">
        <v>6560449</v>
      </c>
      <c r="E99913" s="2" t="s">
        <v>117428</v>
      </c>
      <c r="F99913" s="2" t="s">
        <v>117429</v>
      </c>
    </row>
    <row r="99914" spans="1:6" x14ac:dyDescent="0.25">
      <c r="A99914">
        <v>9435665</v>
      </c>
      <c r="B99914">
        <v>86444188</v>
      </c>
      <c r="C99914" s="3">
        <v>42567</v>
      </c>
      <c r="D99914">
        <v>52627048</v>
      </c>
      <c r="E99914" s="2" t="s">
        <v>772</v>
      </c>
      <c r="F99914" s="2" t="s">
        <v>117430</v>
      </c>
    </row>
    <row r="99915" spans="1:6" x14ac:dyDescent="0.25">
      <c r="A99915">
        <v>9435665</v>
      </c>
      <c r="B99915">
        <v>87061306</v>
      </c>
      <c r="C99915" s="3">
        <v>42569</v>
      </c>
      <c r="D99915">
        <v>67632771</v>
      </c>
      <c r="E99915" s="2" t="s">
        <v>2117</v>
      </c>
      <c r="F99915" s="2" t="s">
        <v>117431</v>
      </c>
    </row>
    <row r="99916" spans="1:6" x14ac:dyDescent="0.25">
      <c r="A99916">
        <v>9435665</v>
      </c>
      <c r="B99916">
        <v>89688951</v>
      </c>
      <c r="C99916" s="3">
        <v>42580</v>
      </c>
      <c r="D99916">
        <v>69973196</v>
      </c>
      <c r="E99916" s="2" t="s">
        <v>117432</v>
      </c>
      <c r="F99916" s="2" t="s">
        <v>117433</v>
      </c>
    </row>
    <row r="99917" spans="1:6" x14ac:dyDescent="0.25">
      <c r="A99917">
        <v>9435665</v>
      </c>
      <c r="B99917">
        <v>90227986</v>
      </c>
      <c r="C99917" s="3">
        <v>42582</v>
      </c>
      <c r="D99917">
        <v>70441222</v>
      </c>
      <c r="E99917" s="2" t="s">
        <v>548</v>
      </c>
      <c r="F99917" s="2" t="s">
        <v>117434</v>
      </c>
    </row>
    <row r="99918" spans="1:6" x14ac:dyDescent="0.25">
      <c r="A99918">
        <v>9435665</v>
      </c>
      <c r="B99918">
        <v>90589839</v>
      </c>
      <c r="C99918" s="3">
        <v>42583</v>
      </c>
      <c r="D99918">
        <v>85500233</v>
      </c>
      <c r="E99918" s="2" t="s">
        <v>271</v>
      </c>
      <c r="F99918" s="2" t="s">
        <v>117435</v>
      </c>
    </row>
    <row r="99919" spans="1:6" x14ac:dyDescent="0.25">
      <c r="A99919">
        <v>9435665</v>
      </c>
      <c r="B99919">
        <v>93435572</v>
      </c>
      <c r="C99919" s="3">
        <v>42594</v>
      </c>
      <c r="D99919">
        <v>75443209</v>
      </c>
      <c r="E99919" s="2" t="s">
        <v>490</v>
      </c>
      <c r="F99919" s="2" t="s">
        <v>117436</v>
      </c>
    </row>
    <row r="99920" spans="1:6" x14ac:dyDescent="0.25">
      <c r="A99920">
        <v>9435665</v>
      </c>
      <c r="B99920">
        <v>94007721</v>
      </c>
      <c r="C99920" s="3">
        <v>42596</v>
      </c>
      <c r="D99920">
        <v>62262736</v>
      </c>
      <c r="E99920" s="2" t="s">
        <v>97262</v>
      </c>
      <c r="F99920" s="2" t="s">
        <v>117437</v>
      </c>
    </row>
    <row r="99921" spans="1:6" x14ac:dyDescent="0.25">
      <c r="A99921">
        <v>9435665</v>
      </c>
      <c r="B99921">
        <v>94691519</v>
      </c>
      <c r="C99921" s="3">
        <v>42598</v>
      </c>
      <c r="D99921">
        <v>32869124</v>
      </c>
      <c r="E99921" s="2" t="s">
        <v>2660</v>
      </c>
      <c r="F99921" s="2" t="s">
        <v>117438</v>
      </c>
    </row>
    <row r="99922" spans="1:6" x14ac:dyDescent="0.25">
      <c r="A99922">
        <v>9435665</v>
      </c>
      <c r="B99922">
        <v>94923806</v>
      </c>
      <c r="C99922" s="3">
        <v>42599</v>
      </c>
      <c r="D99922">
        <v>32869124</v>
      </c>
      <c r="E99922" s="2" t="s">
        <v>2660</v>
      </c>
      <c r="F99922" s="2" t="s">
        <v>117439</v>
      </c>
    </row>
    <row r="99923" spans="1:6" x14ac:dyDescent="0.25">
      <c r="A99923">
        <v>9435665</v>
      </c>
      <c r="B99923">
        <v>95535355</v>
      </c>
      <c r="C99923" s="3">
        <v>42602</v>
      </c>
      <c r="D99923">
        <v>2257507</v>
      </c>
      <c r="E99923" s="2" t="s">
        <v>7925</v>
      </c>
      <c r="F99923" s="2" t="s">
        <v>117440</v>
      </c>
    </row>
    <row r="99924" spans="1:6" x14ac:dyDescent="0.25">
      <c r="A99924">
        <v>9435665</v>
      </c>
      <c r="B99924">
        <v>96422270</v>
      </c>
      <c r="C99924" s="3">
        <v>42604</v>
      </c>
      <c r="D99924">
        <v>23766109</v>
      </c>
      <c r="E99924" s="2" t="s">
        <v>117441</v>
      </c>
      <c r="F99924" s="2" t="s">
        <v>117442</v>
      </c>
    </row>
    <row r="99925" spans="1:6" x14ac:dyDescent="0.25">
      <c r="A99925">
        <v>9435665</v>
      </c>
      <c r="B99925">
        <v>96834001</v>
      </c>
      <c r="C99925" s="3">
        <v>42606</v>
      </c>
      <c r="D99925">
        <v>12732570</v>
      </c>
      <c r="E99925" s="2" t="s">
        <v>60579</v>
      </c>
      <c r="F99925" s="2" t="s">
        <v>117443</v>
      </c>
    </row>
    <row r="99926" spans="1:6" x14ac:dyDescent="0.25">
      <c r="A99926">
        <v>9435665</v>
      </c>
      <c r="B99926">
        <v>97057591</v>
      </c>
      <c r="C99926" s="3">
        <v>42607</v>
      </c>
      <c r="D99926">
        <v>85027852</v>
      </c>
      <c r="E99926" s="2" t="s">
        <v>117444</v>
      </c>
      <c r="F99926" s="2" t="s">
        <v>4</v>
      </c>
    </row>
    <row r="99927" spans="1:6" x14ac:dyDescent="0.25">
      <c r="A99927">
        <v>9435665</v>
      </c>
      <c r="B99927">
        <v>98605758</v>
      </c>
      <c r="C99927" s="3">
        <v>42613</v>
      </c>
      <c r="D99927">
        <v>33981312</v>
      </c>
      <c r="E99927" s="2" t="s">
        <v>2934</v>
      </c>
      <c r="F99927" s="2" t="s">
        <v>117445</v>
      </c>
    </row>
    <row r="99928" spans="1:6" x14ac:dyDescent="0.25">
      <c r="A99928">
        <v>9435665</v>
      </c>
      <c r="B99928">
        <v>98926583</v>
      </c>
      <c r="C99928" s="3">
        <v>42615</v>
      </c>
      <c r="D99928">
        <v>91405148</v>
      </c>
      <c r="E99928" s="2" t="s">
        <v>117446</v>
      </c>
      <c r="F99928" s="2" t="s">
        <v>117447</v>
      </c>
    </row>
    <row r="99929" spans="1:6" x14ac:dyDescent="0.25">
      <c r="A99929">
        <v>9435665</v>
      </c>
      <c r="B99929">
        <v>99110295</v>
      </c>
      <c r="C99929" s="3">
        <v>42616</v>
      </c>
      <c r="D99929">
        <v>92478047</v>
      </c>
      <c r="E99929" s="2" t="s">
        <v>49954</v>
      </c>
      <c r="F99929" s="2" t="s">
        <v>117448</v>
      </c>
    </row>
    <row r="99930" spans="1:6" x14ac:dyDescent="0.25">
      <c r="A99930">
        <v>9435665</v>
      </c>
      <c r="B99930">
        <v>103119394</v>
      </c>
      <c r="C99930" s="3">
        <v>42633</v>
      </c>
      <c r="D99930">
        <v>85681056</v>
      </c>
      <c r="E99930" s="2" t="s">
        <v>11531</v>
      </c>
      <c r="F99930" s="2" t="s">
        <v>117449</v>
      </c>
    </row>
    <row r="99931" spans="1:6" x14ac:dyDescent="0.25">
      <c r="A99931">
        <v>9435665</v>
      </c>
      <c r="B99931">
        <v>104289880</v>
      </c>
      <c r="C99931" s="3">
        <v>42639</v>
      </c>
      <c r="D99931">
        <v>54689180</v>
      </c>
      <c r="E99931" s="2" t="s">
        <v>892</v>
      </c>
      <c r="F99931" s="2" t="s">
        <v>117450</v>
      </c>
    </row>
    <row r="99932" spans="1:6" x14ac:dyDescent="0.25">
      <c r="A99932">
        <v>9435665</v>
      </c>
      <c r="B99932">
        <v>104807987</v>
      </c>
      <c r="C99932" s="3">
        <v>42641</v>
      </c>
      <c r="D99932">
        <v>37277218</v>
      </c>
      <c r="E99932" s="2" t="s">
        <v>10065</v>
      </c>
      <c r="F99932" s="2" t="s">
        <v>117451</v>
      </c>
    </row>
    <row r="99933" spans="1:6" x14ac:dyDescent="0.25">
      <c r="A99933">
        <v>9435665</v>
      </c>
      <c r="B99933">
        <v>105714051</v>
      </c>
      <c r="C99933" s="3">
        <v>42645</v>
      </c>
      <c r="D99933">
        <v>78453318</v>
      </c>
      <c r="E99933" s="2" t="s">
        <v>3174</v>
      </c>
      <c r="F99933" s="2" t="s">
        <v>117452</v>
      </c>
    </row>
    <row r="99934" spans="1:6" x14ac:dyDescent="0.25">
      <c r="A99934">
        <v>9435665</v>
      </c>
      <c r="B99934">
        <v>105994310</v>
      </c>
      <c r="C99934" s="3">
        <v>42646</v>
      </c>
      <c r="D99934">
        <v>57969796</v>
      </c>
      <c r="E99934" s="2" t="s">
        <v>2557</v>
      </c>
      <c r="F99934" s="2" t="s">
        <v>117453</v>
      </c>
    </row>
    <row r="99935" spans="1:6" x14ac:dyDescent="0.25">
      <c r="A99935">
        <v>9435665</v>
      </c>
      <c r="B99935">
        <v>106962226</v>
      </c>
      <c r="C99935" s="3">
        <v>42651</v>
      </c>
      <c r="D99935">
        <v>17223486</v>
      </c>
      <c r="E99935" s="2" t="s">
        <v>9612</v>
      </c>
      <c r="F99935" s="2" t="s">
        <v>117454</v>
      </c>
    </row>
    <row r="99936" spans="1:6" x14ac:dyDescent="0.25">
      <c r="A99936">
        <v>9435665</v>
      </c>
      <c r="B99936">
        <v>107472994</v>
      </c>
      <c r="C99936" s="3">
        <v>42653</v>
      </c>
      <c r="D99936">
        <v>37523437</v>
      </c>
      <c r="E99936" s="2" t="s">
        <v>117455</v>
      </c>
      <c r="F99936" s="2" t="s">
        <v>117456</v>
      </c>
    </row>
    <row r="99937" spans="1:6" x14ac:dyDescent="0.25">
      <c r="A99937">
        <v>9435665</v>
      </c>
      <c r="B99937">
        <v>107831833</v>
      </c>
      <c r="C99937" s="3">
        <v>42655</v>
      </c>
      <c r="D99937">
        <v>89436324</v>
      </c>
      <c r="E99937" s="2" t="s">
        <v>154</v>
      </c>
      <c r="F99937" s="2" t="s">
        <v>117457</v>
      </c>
    </row>
    <row r="99938" spans="1:6" x14ac:dyDescent="0.25">
      <c r="A99938">
        <v>9435665</v>
      </c>
      <c r="B99938">
        <v>107960580</v>
      </c>
      <c r="C99938" s="3">
        <v>42656</v>
      </c>
      <c r="D99938">
        <v>10448843</v>
      </c>
      <c r="E99938" s="2" t="s">
        <v>1699</v>
      </c>
      <c r="F99938" s="2" t="s">
        <v>117458</v>
      </c>
    </row>
    <row r="99939" spans="1:6" x14ac:dyDescent="0.25">
      <c r="A99939">
        <v>9435665</v>
      </c>
      <c r="B99939">
        <v>108134584</v>
      </c>
      <c r="C99939" s="3">
        <v>42657</v>
      </c>
      <c r="D99939">
        <v>94039627</v>
      </c>
      <c r="E99939" s="2" t="s">
        <v>62</v>
      </c>
      <c r="F99939" s="2" t="s">
        <v>117459</v>
      </c>
    </row>
    <row r="99940" spans="1:6" x14ac:dyDescent="0.25">
      <c r="A99940">
        <v>9435665</v>
      </c>
      <c r="B99940">
        <v>109012883</v>
      </c>
      <c r="C99940" s="3">
        <v>42661</v>
      </c>
      <c r="D99940">
        <v>95554979</v>
      </c>
      <c r="E99940" s="2" t="s">
        <v>3008</v>
      </c>
      <c r="F99940" s="2" t="s">
        <v>117460</v>
      </c>
    </row>
    <row r="99941" spans="1:6" x14ac:dyDescent="0.25">
      <c r="A99941">
        <v>9435665</v>
      </c>
      <c r="B99941">
        <v>109451780</v>
      </c>
      <c r="C99941" s="3">
        <v>42664</v>
      </c>
      <c r="D99941">
        <v>10075773</v>
      </c>
      <c r="E99941" s="2" t="s">
        <v>1591</v>
      </c>
      <c r="F99941" s="2" t="s">
        <v>117461</v>
      </c>
    </row>
    <row r="99942" spans="1:6" x14ac:dyDescent="0.25">
      <c r="A99942">
        <v>9435665</v>
      </c>
      <c r="B99942">
        <v>109615026</v>
      </c>
      <c r="C99942" s="3">
        <v>42665</v>
      </c>
      <c r="D99942">
        <v>27896141</v>
      </c>
      <c r="E99942" s="2" t="s">
        <v>1596</v>
      </c>
      <c r="F99942" s="2" t="s">
        <v>117462</v>
      </c>
    </row>
    <row r="99943" spans="1:6" x14ac:dyDescent="0.25">
      <c r="A99943">
        <v>9435665</v>
      </c>
      <c r="B99943">
        <v>110497955</v>
      </c>
      <c r="C99943" s="3">
        <v>42669</v>
      </c>
      <c r="D99943">
        <v>26131640</v>
      </c>
      <c r="E99943" s="2" t="s">
        <v>117463</v>
      </c>
      <c r="F99943" s="2" t="s">
        <v>117464</v>
      </c>
    </row>
    <row r="99944" spans="1:6" x14ac:dyDescent="0.25">
      <c r="A99944">
        <v>9435665</v>
      </c>
      <c r="B99944">
        <v>111290839</v>
      </c>
      <c r="C99944" s="3">
        <v>42673</v>
      </c>
      <c r="D99944">
        <v>54923861</v>
      </c>
      <c r="E99944" s="2" t="s">
        <v>14789</v>
      </c>
      <c r="F99944" s="2" t="s">
        <v>117465</v>
      </c>
    </row>
    <row r="99945" spans="1:6" x14ac:dyDescent="0.25">
      <c r="A99945">
        <v>9435665</v>
      </c>
      <c r="B99945">
        <v>111552297</v>
      </c>
      <c r="C99945" s="3">
        <v>42674</v>
      </c>
      <c r="D99945">
        <v>12346455</v>
      </c>
      <c r="E99945" s="2" t="s">
        <v>1386</v>
      </c>
      <c r="F99945" s="2" t="s">
        <v>117466</v>
      </c>
    </row>
    <row r="99946" spans="1:6" x14ac:dyDescent="0.25">
      <c r="A99946">
        <v>9435665</v>
      </c>
      <c r="B99946">
        <v>112799349</v>
      </c>
      <c r="C99946" s="3">
        <v>42681</v>
      </c>
      <c r="D99946">
        <v>51771609</v>
      </c>
      <c r="E99946" s="2" t="s">
        <v>117467</v>
      </c>
      <c r="F99946" s="2" t="s">
        <v>117468</v>
      </c>
    </row>
    <row r="99947" spans="1:6" x14ac:dyDescent="0.25">
      <c r="A99947">
        <v>9435665</v>
      </c>
      <c r="B99947">
        <v>112903408</v>
      </c>
      <c r="C99947" s="3">
        <v>42682</v>
      </c>
      <c r="D99947">
        <v>66559788</v>
      </c>
      <c r="E99947" s="2" t="s">
        <v>69814</v>
      </c>
      <c r="F99947" s="2" t="s">
        <v>117469</v>
      </c>
    </row>
    <row r="99948" spans="1:6" x14ac:dyDescent="0.25">
      <c r="A99948">
        <v>9435665</v>
      </c>
      <c r="B99948">
        <v>113138574</v>
      </c>
      <c r="C99948" s="3">
        <v>42684</v>
      </c>
      <c r="D99948">
        <v>58687333</v>
      </c>
      <c r="E99948" s="2" t="s">
        <v>5500</v>
      </c>
      <c r="F99948" s="2" t="s">
        <v>117470</v>
      </c>
    </row>
    <row r="99949" spans="1:6" x14ac:dyDescent="0.25">
      <c r="A99949">
        <v>9435665</v>
      </c>
      <c r="B99949">
        <v>113765400</v>
      </c>
      <c r="C99949" s="3">
        <v>42687</v>
      </c>
      <c r="D99949">
        <v>35397604</v>
      </c>
      <c r="E99949" s="2" t="s">
        <v>117471</v>
      </c>
      <c r="F99949" s="2" t="s">
        <v>117472</v>
      </c>
    </row>
    <row r="99950" spans="1:6" x14ac:dyDescent="0.25">
      <c r="A99950">
        <v>9435665</v>
      </c>
      <c r="B99950">
        <v>114105522</v>
      </c>
      <c r="C99950" s="3">
        <v>42689</v>
      </c>
      <c r="D99950">
        <v>21507428</v>
      </c>
      <c r="E99950" s="2" t="s">
        <v>24703</v>
      </c>
      <c r="F99950" s="2" t="s">
        <v>117473</v>
      </c>
    </row>
    <row r="99951" spans="1:6" x14ac:dyDescent="0.25">
      <c r="A99951">
        <v>9435665</v>
      </c>
      <c r="B99951">
        <v>116233181</v>
      </c>
      <c r="C99951" s="3">
        <v>42702</v>
      </c>
      <c r="D99951">
        <v>15074808</v>
      </c>
      <c r="E99951" s="2" t="s">
        <v>744</v>
      </c>
      <c r="F99951" s="2" t="s">
        <v>117474</v>
      </c>
    </row>
    <row r="99952" spans="1:6" x14ac:dyDescent="0.25">
      <c r="A99952">
        <v>9435665</v>
      </c>
      <c r="B99952">
        <v>116463407</v>
      </c>
      <c r="C99952" s="3">
        <v>42704</v>
      </c>
      <c r="D99952">
        <v>93716070</v>
      </c>
      <c r="E99952" s="2" t="s">
        <v>1548</v>
      </c>
      <c r="F99952" s="2" t="s">
        <v>117475</v>
      </c>
    </row>
    <row r="99953" spans="1:6" x14ac:dyDescent="0.25">
      <c r="A99953">
        <v>9435665</v>
      </c>
      <c r="B99953">
        <v>117094559</v>
      </c>
      <c r="C99953" s="3">
        <v>42708</v>
      </c>
      <c r="D99953">
        <v>61713589</v>
      </c>
      <c r="E99953" s="2" t="s">
        <v>842</v>
      </c>
      <c r="F99953" s="2" t="s">
        <v>117476</v>
      </c>
    </row>
    <row r="99954" spans="1:6" x14ac:dyDescent="0.25">
      <c r="A99954">
        <v>9435665</v>
      </c>
      <c r="B99954">
        <v>120935861</v>
      </c>
      <c r="C99954" s="3">
        <v>42716</v>
      </c>
      <c r="D99954">
        <v>105896841</v>
      </c>
      <c r="E99954" s="2" t="s">
        <v>18344</v>
      </c>
      <c r="F99954" s="2" t="s">
        <v>117477</v>
      </c>
    </row>
    <row r="99955" spans="1:6" x14ac:dyDescent="0.25">
      <c r="A99955">
        <v>9435665</v>
      </c>
      <c r="B99955">
        <v>121390907</v>
      </c>
      <c r="C99955" s="3">
        <v>42720</v>
      </c>
      <c r="D99955">
        <v>101541585</v>
      </c>
      <c r="E99955" s="2" t="s">
        <v>117478</v>
      </c>
      <c r="F99955" s="2" t="s">
        <v>117479</v>
      </c>
    </row>
    <row r="99956" spans="1:6" x14ac:dyDescent="0.25">
      <c r="A99956">
        <v>9435665</v>
      </c>
      <c r="B99956">
        <v>121500572</v>
      </c>
      <c r="C99956" s="3">
        <v>42721</v>
      </c>
      <c r="D99956">
        <v>14415708</v>
      </c>
      <c r="E99956" s="2" t="s">
        <v>23114</v>
      </c>
      <c r="F99956" s="2" t="s">
        <v>117480</v>
      </c>
    </row>
    <row r="99957" spans="1:6" x14ac:dyDescent="0.25">
      <c r="A99957">
        <v>9435665</v>
      </c>
      <c r="B99957">
        <v>127066462</v>
      </c>
      <c r="C99957" s="3">
        <v>42750</v>
      </c>
      <c r="D99957">
        <v>1579269</v>
      </c>
      <c r="E99957" s="2" t="s">
        <v>236</v>
      </c>
      <c r="F99957" s="2" t="s">
        <v>117481</v>
      </c>
    </row>
    <row r="99958" spans="1:6" x14ac:dyDescent="0.25">
      <c r="A99958">
        <v>9435665</v>
      </c>
      <c r="B99958">
        <v>128124161</v>
      </c>
      <c r="C99958" s="3">
        <v>42757</v>
      </c>
      <c r="D99958">
        <v>110885779</v>
      </c>
      <c r="E99958" s="2" t="s">
        <v>7887</v>
      </c>
      <c r="F99958" s="2" t="s">
        <v>117482</v>
      </c>
    </row>
    <row r="99959" spans="1:6" x14ac:dyDescent="0.25">
      <c r="A99959">
        <v>9435665</v>
      </c>
      <c r="B99959">
        <v>128665723</v>
      </c>
      <c r="C99959" s="3">
        <v>42761</v>
      </c>
      <c r="D99959">
        <v>77672294</v>
      </c>
      <c r="E99959" s="2" t="s">
        <v>784</v>
      </c>
      <c r="F99959" s="2" t="s">
        <v>117483</v>
      </c>
    </row>
    <row r="99960" spans="1:6" x14ac:dyDescent="0.25">
      <c r="A99960">
        <v>9435665</v>
      </c>
      <c r="B99960">
        <v>130121477</v>
      </c>
      <c r="C99960" s="3">
        <v>42770</v>
      </c>
      <c r="D99960">
        <v>1679862</v>
      </c>
      <c r="E99960" s="2" t="s">
        <v>4196</v>
      </c>
      <c r="F99960" s="2" t="s">
        <v>117484</v>
      </c>
    </row>
    <row r="99961" spans="1:6" x14ac:dyDescent="0.25">
      <c r="A99961">
        <v>9435665</v>
      </c>
      <c r="B99961">
        <v>130579353</v>
      </c>
      <c r="C99961" s="3">
        <v>42772</v>
      </c>
      <c r="D99961">
        <v>111301393</v>
      </c>
      <c r="E99961" s="2" t="s">
        <v>1150</v>
      </c>
      <c r="F99961" s="2" t="s">
        <v>117485</v>
      </c>
    </row>
    <row r="99962" spans="1:6" x14ac:dyDescent="0.25">
      <c r="A99962">
        <v>9435665</v>
      </c>
      <c r="B99962">
        <v>130955823</v>
      </c>
      <c r="C99962" s="3">
        <v>42775</v>
      </c>
      <c r="D99962">
        <v>106762661</v>
      </c>
      <c r="E99962" s="2" t="s">
        <v>117486</v>
      </c>
      <c r="F99962" s="2" t="s">
        <v>117487</v>
      </c>
    </row>
    <row r="99963" spans="1:6" x14ac:dyDescent="0.25">
      <c r="A99963">
        <v>9435665</v>
      </c>
      <c r="B99963">
        <v>131913506</v>
      </c>
      <c r="C99963" s="3">
        <v>42780</v>
      </c>
      <c r="D99963">
        <v>108523578</v>
      </c>
      <c r="E99963" s="2" t="s">
        <v>117488</v>
      </c>
      <c r="F99963" s="2" t="s">
        <v>117489</v>
      </c>
    </row>
    <row r="99964" spans="1:6" x14ac:dyDescent="0.25">
      <c r="A99964">
        <v>9435665</v>
      </c>
      <c r="B99964">
        <v>132065105</v>
      </c>
      <c r="C99964" s="3">
        <v>42781</v>
      </c>
      <c r="D99964">
        <v>78503533</v>
      </c>
      <c r="E99964" s="2" t="s">
        <v>302</v>
      </c>
      <c r="F99964" s="2" t="s">
        <v>117490</v>
      </c>
    </row>
    <row r="99965" spans="1:6" x14ac:dyDescent="0.25">
      <c r="A99965">
        <v>9435665</v>
      </c>
      <c r="B99965">
        <v>135031158</v>
      </c>
      <c r="C99965" s="3">
        <v>42796</v>
      </c>
      <c r="D99965">
        <v>13618100</v>
      </c>
      <c r="E99965" s="2" t="s">
        <v>394</v>
      </c>
      <c r="F99965" s="2" t="s">
        <v>117491</v>
      </c>
    </row>
    <row r="99966" spans="1:6" x14ac:dyDescent="0.25">
      <c r="A99966">
        <v>9435665</v>
      </c>
      <c r="B99966">
        <v>135345851</v>
      </c>
      <c r="C99966" s="3">
        <v>42798</v>
      </c>
      <c r="D99966">
        <v>115095186</v>
      </c>
      <c r="E99966" s="2" t="s">
        <v>2225</v>
      </c>
      <c r="F99966" s="2" t="s">
        <v>117492</v>
      </c>
    </row>
    <row r="99967" spans="1:6" x14ac:dyDescent="0.25">
      <c r="A99967">
        <v>9435665</v>
      </c>
      <c r="B99967">
        <v>136279156</v>
      </c>
      <c r="C99967" s="3">
        <v>42803</v>
      </c>
      <c r="D99967">
        <v>112341642</v>
      </c>
      <c r="E99967" s="2" t="s">
        <v>4970</v>
      </c>
      <c r="F99967" s="2" t="s">
        <v>117493</v>
      </c>
    </row>
    <row r="99968" spans="1:6" x14ac:dyDescent="0.25">
      <c r="A99968">
        <v>9435665</v>
      </c>
      <c r="B99968">
        <v>136422952</v>
      </c>
      <c r="C99968" s="3">
        <v>42804</v>
      </c>
      <c r="D99968">
        <v>44697387</v>
      </c>
      <c r="E99968" s="2" t="s">
        <v>1134</v>
      </c>
      <c r="F99968" s="2" t="s">
        <v>117494</v>
      </c>
    </row>
    <row r="99969" spans="1:6" x14ac:dyDescent="0.25">
      <c r="A99969">
        <v>9435665</v>
      </c>
      <c r="B99969">
        <v>137175125</v>
      </c>
      <c r="C99969" s="3">
        <v>42807</v>
      </c>
      <c r="D99969">
        <v>70037537</v>
      </c>
      <c r="E99969" s="2" t="s">
        <v>1136</v>
      </c>
      <c r="F99969" s="2" t="s">
        <v>117495</v>
      </c>
    </row>
    <row r="99970" spans="1:6" x14ac:dyDescent="0.25">
      <c r="A99970">
        <v>9435665</v>
      </c>
      <c r="B99970">
        <v>137339095</v>
      </c>
      <c r="C99970" s="3">
        <v>42808</v>
      </c>
      <c r="D99970">
        <v>39350755</v>
      </c>
      <c r="E99970" s="2" t="s">
        <v>3527</v>
      </c>
      <c r="F99970" s="2" t="s">
        <v>117496</v>
      </c>
    </row>
    <row r="99971" spans="1:6" x14ac:dyDescent="0.25">
      <c r="A99971">
        <v>9435665</v>
      </c>
      <c r="B99971">
        <v>137464272</v>
      </c>
      <c r="C99971" s="3">
        <v>42809</v>
      </c>
      <c r="D99971">
        <v>16137261</v>
      </c>
      <c r="E99971" s="2" t="s">
        <v>10875</v>
      </c>
      <c r="F99971" s="2" t="s">
        <v>117497</v>
      </c>
    </row>
    <row r="99972" spans="1:6" x14ac:dyDescent="0.25">
      <c r="A99972">
        <v>9435665</v>
      </c>
      <c r="B99972">
        <v>137620466</v>
      </c>
      <c r="C99972" s="3">
        <v>42810</v>
      </c>
      <c r="D99972">
        <v>109178764</v>
      </c>
      <c r="E99972" s="2" t="s">
        <v>410</v>
      </c>
      <c r="F99972" s="2" t="s">
        <v>117498</v>
      </c>
    </row>
    <row r="99973" spans="1:6" x14ac:dyDescent="0.25">
      <c r="A99973">
        <v>6494663</v>
      </c>
      <c r="B99973">
        <v>34165574</v>
      </c>
      <c r="C99973" s="3">
        <v>42160</v>
      </c>
      <c r="D99973">
        <v>32551110</v>
      </c>
      <c r="E99973" s="2" t="s">
        <v>1180</v>
      </c>
      <c r="F99973" s="2" t="s">
        <v>117499</v>
      </c>
    </row>
    <row r="99974" spans="1:6" x14ac:dyDescent="0.25">
      <c r="A99974">
        <v>6494663</v>
      </c>
      <c r="B99974">
        <v>34742130</v>
      </c>
      <c r="C99974" s="3">
        <v>42166</v>
      </c>
      <c r="D99974">
        <v>33406444</v>
      </c>
      <c r="E99974" s="2" t="s">
        <v>117500</v>
      </c>
      <c r="F99974" s="2" t="s">
        <v>117501</v>
      </c>
    </row>
    <row r="99975" spans="1:6" x14ac:dyDescent="0.25">
      <c r="A99975">
        <v>6494663</v>
      </c>
      <c r="B99975">
        <v>35150947</v>
      </c>
      <c r="C99975" s="3">
        <v>42170</v>
      </c>
      <c r="D99975">
        <v>3045999</v>
      </c>
      <c r="E99975" s="2" t="s">
        <v>4191</v>
      </c>
      <c r="F99975" s="2" t="s">
        <v>117502</v>
      </c>
    </row>
    <row r="99976" spans="1:6" x14ac:dyDescent="0.25">
      <c r="A99976">
        <v>6494663</v>
      </c>
      <c r="B99976">
        <v>35340520</v>
      </c>
      <c r="C99976" s="3">
        <v>42172</v>
      </c>
      <c r="D99976">
        <v>30313946</v>
      </c>
      <c r="E99976" s="2" t="s">
        <v>5582</v>
      </c>
      <c r="F99976" s="2" t="s">
        <v>117503</v>
      </c>
    </row>
    <row r="99977" spans="1:6" x14ac:dyDescent="0.25">
      <c r="A99977">
        <v>6494663</v>
      </c>
      <c r="B99977">
        <v>35702562</v>
      </c>
      <c r="C99977" s="3">
        <v>42176</v>
      </c>
      <c r="D99977">
        <v>31246406</v>
      </c>
      <c r="E99977" s="2" t="s">
        <v>923</v>
      </c>
      <c r="F99977" s="2" t="s">
        <v>117504</v>
      </c>
    </row>
    <row r="99978" spans="1:6" x14ac:dyDescent="0.25">
      <c r="A99978">
        <v>6494663</v>
      </c>
      <c r="B99978">
        <v>36208071</v>
      </c>
      <c r="C99978" s="3">
        <v>42181</v>
      </c>
      <c r="D99978">
        <v>24561091</v>
      </c>
      <c r="E99978" s="2" t="s">
        <v>46863</v>
      </c>
      <c r="F99978" s="2" t="s">
        <v>117505</v>
      </c>
    </row>
    <row r="99979" spans="1:6" x14ac:dyDescent="0.25">
      <c r="A99979">
        <v>6494663</v>
      </c>
      <c r="B99979">
        <v>36562360</v>
      </c>
      <c r="C99979" s="3">
        <v>42184</v>
      </c>
      <c r="D99979">
        <v>31922186</v>
      </c>
      <c r="E99979" s="2" t="s">
        <v>75966</v>
      </c>
      <c r="F99979" s="2" t="s">
        <v>117506</v>
      </c>
    </row>
    <row r="99980" spans="1:6" x14ac:dyDescent="0.25">
      <c r="A99980">
        <v>6494663</v>
      </c>
      <c r="B99980">
        <v>36930380</v>
      </c>
      <c r="C99980" s="3">
        <v>42187</v>
      </c>
      <c r="D99980">
        <v>35629123</v>
      </c>
      <c r="E99980" s="2" t="s">
        <v>548</v>
      </c>
      <c r="F99980" s="2" t="s">
        <v>117507</v>
      </c>
    </row>
    <row r="99981" spans="1:6" x14ac:dyDescent="0.25">
      <c r="A99981">
        <v>6494663</v>
      </c>
      <c r="B99981">
        <v>37355987</v>
      </c>
      <c r="C99981" s="3">
        <v>42191</v>
      </c>
      <c r="D99981">
        <v>35490507</v>
      </c>
      <c r="E99981" s="2" t="s">
        <v>1168</v>
      </c>
      <c r="F99981" s="2" t="s">
        <v>117508</v>
      </c>
    </row>
    <row r="99982" spans="1:6" x14ac:dyDescent="0.25">
      <c r="A99982">
        <v>6494663</v>
      </c>
      <c r="B99982">
        <v>37665697</v>
      </c>
      <c r="C99982" s="3">
        <v>42194</v>
      </c>
      <c r="D99982">
        <v>19671351</v>
      </c>
      <c r="E99982" s="2" t="s">
        <v>12686</v>
      </c>
      <c r="F99982" s="2" t="s">
        <v>117509</v>
      </c>
    </row>
    <row r="99983" spans="1:6" x14ac:dyDescent="0.25">
      <c r="A99983">
        <v>6494663</v>
      </c>
      <c r="B99983">
        <v>38606611</v>
      </c>
      <c r="C99983" s="3">
        <v>42202</v>
      </c>
      <c r="D99983">
        <v>31552661</v>
      </c>
      <c r="E99983" s="2" t="s">
        <v>58887</v>
      </c>
      <c r="F99983" s="2" t="s">
        <v>117510</v>
      </c>
    </row>
    <row r="99984" spans="1:6" x14ac:dyDescent="0.25">
      <c r="A99984">
        <v>6494663</v>
      </c>
      <c r="B99984">
        <v>38874038</v>
      </c>
      <c r="C99984" s="3">
        <v>42204</v>
      </c>
      <c r="D99984">
        <v>34622104</v>
      </c>
      <c r="E99984" s="2" t="s">
        <v>105984</v>
      </c>
      <c r="F99984" s="2" t="s">
        <v>117511</v>
      </c>
    </row>
    <row r="99985" spans="1:6" x14ac:dyDescent="0.25">
      <c r="A99985">
        <v>6494663</v>
      </c>
      <c r="B99985">
        <v>39390633</v>
      </c>
      <c r="C99985" s="3">
        <v>42208</v>
      </c>
      <c r="D99985">
        <v>13762058</v>
      </c>
      <c r="E99985" s="2" t="s">
        <v>12836</v>
      </c>
      <c r="F99985" s="2" t="s">
        <v>117512</v>
      </c>
    </row>
    <row r="99986" spans="1:6" x14ac:dyDescent="0.25">
      <c r="A99986">
        <v>6494663</v>
      </c>
      <c r="B99986">
        <v>39572209</v>
      </c>
      <c r="C99986" s="3">
        <v>42209</v>
      </c>
      <c r="D99986">
        <v>9805212</v>
      </c>
      <c r="E99986" s="2" t="s">
        <v>3366</v>
      </c>
      <c r="F99986" s="2" t="s">
        <v>117513</v>
      </c>
    </row>
    <row r="99987" spans="1:6" x14ac:dyDescent="0.25">
      <c r="A99987">
        <v>6494663</v>
      </c>
      <c r="B99987">
        <v>39798715</v>
      </c>
      <c r="C99987" s="3">
        <v>42211</v>
      </c>
      <c r="D99987">
        <v>1797523</v>
      </c>
      <c r="E99987" s="2" t="s">
        <v>784</v>
      </c>
      <c r="F99987" s="2" t="s">
        <v>117514</v>
      </c>
    </row>
    <row r="99988" spans="1:6" x14ac:dyDescent="0.25">
      <c r="A99988">
        <v>6494663</v>
      </c>
      <c r="B99988">
        <v>40226345</v>
      </c>
      <c r="C99988" s="3">
        <v>42214</v>
      </c>
      <c r="D99988">
        <v>23947735</v>
      </c>
      <c r="E99988" s="2" t="s">
        <v>117515</v>
      </c>
      <c r="F99988" s="2" t="s">
        <v>117516</v>
      </c>
    </row>
    <row r="99989" spans="1:6" x14ac:dyDescent="0.25">
      <c r="A99989">
        <v>6494663</v>
      </c>
      <c r="B99989">
        <v>40369903</v>
      </c>
      <c r="C99989" s="3">
        <v>42215</v>
      </c>
      <c r="D99989">
        <v>38004737</v>
      </c>
      <c r="E99989" s="2" t="s">
        <v>7868</v>
      </c>
      <c r="F99989" s="2" t="s">
        <v>117517</v>
      </c>
    </row>
    <row r="99990" spans="1:6" x14ac:dyDescent="0.25">
      <c r="A99990">
        <v>6494663</v>
      </c>
      <c r="B99990">
        <v>40972349</v>
      </c>
      <c r="C99990" s="3">
        <v>42219</v>
      </c>
      <c r="D99990">
        <v>38299907</v>
      </c>
      <c r="E99990" s="2" t="s">
        <v>6627</v>
      </c>
      <c r="F99990" s="2" t="s">
        <v>117518</v>
      </c>
    </row>
    <row r="99991" spans="1:6" x14ac:dyDescent="0.25">
      <c r="A99991">
        <v>6494663</v>
      </c>
      <c r="B99991">
        <v>41946867</v>
      </c>
      <c r="C99991" s="3">
        <v>42226</v>
      </c>
      <c r="D99991">
        <v>34371064</v>
      </c>
      <c r="E99991" s="2" t="s">
        <v>1786</v>
      </c>
      <c r="F99991" s="2" t="s">
        <v>117519</v>
      </c>
    </row>
    <row r="99992" spans="1:6" x14ac:dyDescent="0.25">
      <c r="A99992">
        <v>6494663</v>
      </c>
      <c r="B99992">
        <v>42290305</v>
      </c>
      <c r="C99992" s="3">
        <v>42228</v>
      </c>
      <c r="D99992">
        <v>12949249</v>
      </c>
      <c r="E99992" s="2" t="s">
        <v>117520</v>
      </c>
      <c r="F99992" s="2" t="s">
        <v>117521</v>
      </c>
    </row>
    <row r="99993" spans="1:6" x14ac:dyDescent="0.25">
      <c r="A99993">
        <v>6494663</v>
      </c>
      <c r="B99993">
        <v>42852277</v>
      </c>
      <c r="C99993" s="3">
        <v>42232</v>
      </c>
      <c r="D99993">
        <v>35229203</v>
      </c>
      <c r="E99993" s="2" t="s">
        <v>357</v>
      </c>
      <c r="F99993" s="2" t="s">
        <v>117522</v>
      </c>
    </row>
    <row r="99994" spans="1:6" x14ac:dyDescent="0.25">
      <c r="A99994">
        <v>6494663</v>
      </c>
      <c r="B99994">
        <v>43625415</v>
      </c>
      <c r="C99994" s="3">
        <v>42237</v>
      </c>
      <c r="D99994">
        <v>35789381</v>
      </c>
      <c r="E99994" s="2" t="s">
        <v>2494</v>
      </c>
      <c r="F99994" s="2" t="s">
        <v>117523</v>
      </c>
    </row>
    <row r="99995" spans="1:6" x14ac:dyDescent="0.25">
      <c r="A99995">
        <v>6494663</v>
      </c>
      <c r="B99995">
        <v>43816310</v>
      </c>
      <c r="C99995" s="3">
        <v>42238</v>
      </c>
      <c r="D99995">
        <v>39641430</v>
      </c>
      <c r="E99995" s="2" t="s">
        <v>1533</v>
      </c>
      <c r="F99995" s="2" t="s">
        <v>117524</v>
      </c>
    </row>
    <row r="99996" spans="1:6" x14ac:dyDescent="0.25">
      <c r="A99996">
        <v>6494663</v>
      </c>
      <c r="B99996">
        <v>44136664</v>
      </c>
      <c r="C99996" s="3">
        <v>42240</v>
      </c>
      <c r="D99996">
        <v>36905056</v>
      </c>
      <c r="E99996" s="2" t="s">
        <v>117525</v>
      </c>
      <c r="F99996" s="2" t="s">
        <v>117526</v>
      </c>
    </row>
    <row r="99997" spans="1:6" x14ac:dyDescent="0.25">
      <c r="A99997">
        <v>6494663</v>
      </c>
      <c r="B99997">
        <v>44547670</v>
      </c>
      <c r="C99997" s="3">
        <v>42243</v>
      </c>
      <c r="D99997">
        <v>5889663</v>
      </c>
      <c r="E99997" s="2" t="s">
        <v>1679</v>
      </c>
      <c r="F99997" s="2" t="s">
        <v>117527</v>
      </c>
    </row>
    <row r="99998" spans="1:6" x14ac:dyDescent="0.25">
      <c r="A99998">
        <v>6494663</v>
      </c>
      <c r="B99998">
        <v>45087131</v>
      </c>
      <c r="C99998" s="3">
        <v>42247</v>
      </c>
      <c r="D99998">
        <v>5976023</v>
      </c>
      <c r="E99998" s="2" t="s">
        <v>322</v>
      </c>
      <c r="F99998" s="2" t="s">
        <v>117528</v>
      </c>
    </row>
    <row r="99999" spans="1:6" x14ac:dyDescent="0.25">
      <c r="A99999">
        <v>6494663</v>
      </c>
      <c r="B99999">
        <v>46711135</v>
      </c>
      <c r="C99999" s="3">
        <v>42260</v>
      </c>
      <c r="D99999">
        <v>6949735</v>
      </c>
      <c r="E99999" s="2" t="s">
        <v>36181</v>
      </c>
      <c r="F99999" s="2" t="s">
        <v>117529</v>
      </c>
    </row>
    <row r="100000" spans="1:6" x14ac:dyDescent="0.25">
      <c r="A100000">
        <v>6494663</v>
      </c>
      <c r="B100000">
        <v>47639879</v>
      </c>
      <c r="C100000" s="3">
        <v>42268</v>
      </c>
      <c r="D100000">
        <v>17043352</v>
      </c>
      <c r="E100000" s="2" t="s">
        <v>117530</v>
      </c>
      <c r="F100000" s="2" t="s">
        <v>117531</v>
      </c>
    </row>
    <row r="100001" spans="1:6" x14ac:dyDescent="0.25">
      <c r="A100001">
        <v>6494663</v>
      </c>
      <c r="B100001">
        <v>48114752</v>
      </c>
      <c r="C100001" s="3">
        <v>42270</v>
      </c>
      <c r="D100001">
        <v>29416683</v>
      </c>
      <c r="E100001" s="2" t="s">
        <v>8552</v>
      </c>
      <c r="F100001" s="2" t="s">
        <v>117532</v>
      </c>
    </row>
    <row r="100002" spans="1:6" x14ac:dyDescent="0.25">
      <c r="A100002">
        <v>6494663</v>
      </c>
      <c r="B100002">
        <v>48277341</v>
      </c>
      <c r="C100002" s="3">
        <v>42272</v>
      </c>
      <c r="D100002">
        <v>37461055</v>
      </c>
      <c r="E100002" s="2" t="s">
        <v>1515</v>
      </c>
      <c r="F100002" s="2" t="s">
        <v>117533</v>
      </c>
    </row>
    <row r="100003" spans="1:6" x14ac:dyDescent="0.25">
      <c r="A100003">
        <v>6494663</v>
      </c>
      <c r="B100003">
        <v>48687905</v>
      </c>
      <c r="C100003" s="3">
        <v>42275</v>
      </c>
      <c r="D100003">
        <v>36726300</v>
      </c>
      <c r="E100003" s="2" t="s">
        <v>1769</v>
      </c>
      <c r="F100003" s="2" t="s">
        <v>117534</v>
      </c>
    </row>
    <row r="100004" spans="1:6" x14ac:dyDescent="0.25">
      <c r="A100004">
        <v>6494663</v>
      </c>
      <c r="B100004">
        <v>48931546</v>
      </c>
      <c r="C100004" s="3">
        <v>42276</v>
      </c>
      <c r="D100004">
        <v>14434151</v>
      </c>
      <c r="E100004" s="2" t="s">
        <v>117535</v>
      </c>
      <c r="F100004" s="2" t="s">
        <v>117536</v>
      </c>
    </row>
    <row r="100005" spans="1:6" x14ac:dyDescent="0.25">
      <c r="A100005">
        <v>6494663</v>
      </c>
      <c r="B100005">
        <v>49217704</v>
      </c>
      <c r="C100005" s="3">
        <v>42279</v>
      </c>
      <c r="D100005">
        <v>38995873</v>
      </c>
      <c r="E100005" s="2" t="s">
        <v>66</v>
      </c>
      <c r="F100005" s="2" t="s">
        <v>117537</v>
      </c>
    </row>
    <row r="100006" spans="1:6" x14ac:dyDescent="0.25">
      <c r="A100006">
        <v>6494663</v>
      </c>
      <c r="B100006">
        <v>49439503</v>
      </c>
      <c r="C100006" s="3">
        <v>42281</v>
      </c>
      <c r="D100006">
        <v>10577271</v>
      </c>
      <c r="E100006" s="2" t="s">
        <v>73558</v>
      </c>
      <c r="F100006" s="2" t="s">
        <v>117538</v>
      </c>
    </row>
    <row r="100007" spans="1:6" x14ac:dyDescent="0.25">
      <c r="A100007">
        <v>6494663</v>
      </c>
      <c r="B100007">
        <v>49902666</v>
      </c>
      <c r="C100007" s="3">
        <v>42284</v>
      </c>
      <c r="D100007">
        <v>34677130</v>
      </c>
      <c r="E100007" s="2" t="s">
        <v>117539</v>
      </c>
      <c r="F100007" s="2" t="s">
        <v>117540</v>
      </c>
    </row>
    <row r="100008" spans="1:6" x14ac:dyDescent="0.25">
      <c r="A100008">
        <v>6494663</v>
      </c>
      <c r="B100008">
        <v>50185391</v>
      </c>
      <c r="C100008" s="3">
        <v>42287</v>
      </c>
      <c r="D100008">
        <v>42479822</v>
      </c>
      <c r="E100008" s="2" t="s">
        <v>1598</v>
      </c>
      <c r="F100008" s="2" t="s">
        <v>117541</v>
      </c>
    </row>
    <row r="100009" spans="1:6" x14ac:dyDescent="0.25">
      <c r="A100009">
        <v>6494663</v>
      </c>
      <c r="B100009">
        <v>50329174</v>
      </c>
      <c r="C100009" s="3">
        <v>42288</v>
      </c>
      <c r="D100009">
        <v>17552641</v>
      </c>
      <c r="E100009" s="2" t="s">
        <v>3366</v>
      </c>
      <c r="F100009" s="2" t="s">
        <v>117542</v>
      </c>
    </row>
    <row r="100010" spans="1:6" x14ac:dyDescent="0.25">
      <c r="A100010">
        <v>6494663</v>
      </c>
      <c r="B100010">
        <v>50656650</v>
      </c>
      <c r="C100010" s="3">
        <v>42290</v>
      </c>
      <c r="D100010">
        <v>9991559</v>
      </c>
      <c r="E100010" s="2" t="s">
        <v>1470</v>
      </c>
      <c r="F100010" s="2" t="s">
        <v>117543</v>
      </c>
    </row>
    <row r="100011" spans="1:6" x14ac:dyDescent="0.25">
      <c r="A100011">
        <v>6494663</v>
      </c>
      <c r="B100011">
        <v>50806240</v>
      </c>
      <c r="C100011" s="3">
        <v>42291</v>
      </c>
      <c r="D100011">
        <v>45944609</v>
      </c>
      <c r="E100011" s="2" t="s">
        <v>1843</v>
      </c>
      <c r="F100011" s="2" t="s">
        <v>117544</v>
      </c>
    </row>
    <row r="100012" spans="1:6" x14ac:dyDescent="0.25">
      <c r="A100012">
        <v>6494663</v>
      </c>
      <c r="B100012">
        <v>51442101</v>
      </c>
      <c r="C100012" s="3">
        <v>42297</v>
      </c>
      <c r="D100012">
        <v>42394330</v>
      </c>
      <c r="E100012" s="2" t="s">
        <v>2424</v>
      </c>
      <c r="F100012" s="2" t="s">
        <v>117545</v>
      </c>
    </row>
    <row r="100013" spans="1:6" x14ac:dyDescent="0.25">
      <c r="A100013">
        <v>6494663</v>
      </c>
      <c r="B100013">
        <v>51570189</v>
      </c>
      <c r="C100013" s="3">
        <v>42298</v>
      </c>
      <c r="D100013">
        <v>37823577</v>
      </c>
      <c r="E100013" s="2" t="s">
        <v>117546</v>
      </c>
      <c r="F100013" s="2" t="s">
        <v>117547</v>
      </c>
    </row>
    <row r="100014" spans="1:6" x14ac:dyDescent="0.25">
      <c r="A100014">
        <v>6494663</v>
      </c>
      <c r="B100014">
        <v>51735000</v>
      </c>
      <c r="C100014" s="3">
        <v>42301</v>
      </c>
      <c r="D100014">
        <v>43821430</v>
      </c>
      <c r="E100014" s="2" t="s">
        <v>72896</v>
      </c>
      <c r="F100014" s="2" t="s">
        <v>117548</v>
      </c>
    </row>
    <row r="100015" spans="1:6" x14ac:dyDescent="0.25">
      <c r="A100015">
        <v>6494663</v>
      </c>
      <c r="B100015">
        <v>52836220</v>
      </c>
      <c r="C100015" s="3">
        <v>42310</v>
      </c>
      <c r="D100015">
        <v>43367151</v>
      </c>
      <c r="E100015" s="2" t="s">
        <v>114</v>
      </c>
      <c r="F100015" s="2" t="s">
        <v>117549</v>
      </c>
    </row>
    <row r="100016" spans="1:6" x14ac:dyDescent="0.25">
      <c r="A100016">
        <v>6494663</v>
      </c>
      <c r="B100016">
        <v>53096108</v>
      </c>
      <c r="C100016" s="3">
        <v>42312</v>
      </c>
      <c r="D100016">
        <v>28363928</v>
      </c>
      <c r="E100016" s="2" t="s">
        <v>117550</v>
      </c>
      <c r="F100016" s="2" t="s">
        <v>117551</v>
      </c>
    </row>
    <row r="100017" spans="1:6" x14ac:dyDescent="0.25">
      <c r="A100017">
        <v>6494663</v>
      </c>
      <c r="B100017">
        <v>53822535</v>
      </c>
      <c r="C100017" s="3">
        <v>42321</v>
      </c>
      <c r="D100017">
        <v>46336126</v>
      </c>
      <c r="E100017" s="2" t="s">
        <v>2826</v>
      </c>
      <c r="F100017" s="2" t="s">
        <v>117552</v>
      </c>
    </row>
    <row r="100018" spans="1:6" x14ac:dyDescent="0.25">
      <c r="A100018">
        <v>6494663</v>
      </c>
      <c r="B100018">
        <v>54377975</v>
      </c>
      <c r="C100018" s="3">
        <v>42327</v>
      </c>
      <c r="D100018">
        <v>45627935</v>
      </c>
      <c r="E100018" s="2" t="s">
        <v>1286</v>
      </c>
      <c r="F100018" s="2" t="s">
        <v>117553</v>
      </c>
    </row>
    <row r="100019" spans="1:6" x14ac:dyDescent="0.25">
      <c r="A100019">
        <v>6494663</v>
      </c>
      <c r="B100019">
        <v>54830865</v>
      </c>
      <c r="C100019" s="3">
        <v>42331</v>
      </c>
      <c r="D100019">
        <v>10793942</v>
      </c>
      <c r="E100019" s="2" t="s">
        <v>19475</v>
      </c>
      <c r="F100019" s="2" t="s">
        <v>117554</v>
      </c>
    </row>
    <row r="100020" spans="1:6" x14ac:dyDescent="0.25">
      <c r="A100020">
        <v>6494663</v>
      </c>
      <c r="B100020">
        <v>54921635</v>
      </c>
      <c r="C100020" s="3">
        <v>42333</v>
      </c>
      <c r="D100020">
        <v>48728711</v>
      </c>
      <c r="E100020" s="2" t="s">
        <v>117555</v>
      </c>
      <c r="F100020" s="2" t="s">
        <v>117556</v>
      </c>
    </row>
    <row r="100021" spans="1:6" x14ac:dyDescent="0.25">
      <c r="A100021">
        <v>6494663</v>
      </c>
      <c r="B100021">
        <v>55047800</v>
      </c>
      <c r="C100021" s="3">
        <v>42335</v>
      </c>
      <c r="D100021">
        <v>3824648</v>
      </c>
      <c r="E100021" s="2" t="s">
        <v>7524</v>
      </c>
      <c r="F100021" s="2" t="s">
        <v>117557</v>
      </c>
    </row>
    <row r="100022" spans="1:6" x14ac:dyDescent="0.25">
      <c r="A100022">
        <v>6494663</v>
      </c>
      <c r="B100022">
        <v>55384616</v>
      </c>
      <c r="C100022" s="3">
        <v>42339</v>
      </c>
      <c r="D100022">
        <v>17454380</v>
      </c>
      <c r="E100022" s="2" t="s">
        <v>322</v>
      </c>
      <c r="F100022" s="2" t="s">
        <v>117558</v>
      </c>
    </row>
    <row r="100023" spans="1:6" x14ac:dyDescent="0.25">
      <c r="A100023">
        <v>6494663</v>
      </c>
      <c r="B100023">
        <v>55577645</v>
      </c>
      <c r="C100023" s="3">
        <v>42340</v>
      </c>
      <c r="D100023">
        <v>7217533</v>
      </c>
      <c r="E100023" s="2" t="s">
        <v>2193</v>
      </c>
      <c r="F100023" s="2" t="s">
        <v>117559</v>
      </c>
    </row>
    <row r="100024" spans="1:6" x14ac:dyDescent="0.25">
      <c r="A100024">
        <v>6494663</v>
      </c>
      <c r="B100024">
        <v>55915914</v>
      </c>
      <c r="C100024" s="3">
        <v>42345</v>
      </c>
      <c r="D100024">
        <v>47047455</v>
      </c>
      <c r="E100024" s="2" t="s">
        <v>2137</v>
      </c>
      <c r="F100024" s="2" t="s">
        <v>117560</v>
      </c>
    </row>
    <row r="100025" spans="1:6" x14ac:dyDescent="0.25">
      <c r="A100025">
        <v>6494663</v>
      </c>
      <c r="B100025">
        <v>56739820</v>
      </c>
      <c r="C100025" s="3">
        <v>42355</v>
      </c>
      <c r="D100025">
        <v>25046633</v>
      </c>
      <c r="E100025" s="2" t="s">
        <v>10847</v>
      </c>
      <c r="F100025" s="2" t="s">
        <v>117561</v>
      </c>
    </row>
    <row r="100026" spans="1:6" x14ac:dyDescent="0.25">
      <c r="A100026">
        <v>6494663</v>
      </c>
      <c r="B100026">
        <v>56941168</v>
      </c>
      <c r="C100026" s="3">
        <v>42358</v>
      </c>
      <c r="D100026">
        <v>48881884</v>
      </c>
      <c r="E100026" s="2" t="s">
        <v>432</v>
      </c>
      <c r="F100026" s="2" t="s">
        <v>117562</v>
      </c>
    </row>
    <row r="100027" spans="1:6" x14ac:dyDescent="0.25">
      <c r="A100027">
        <v>6494663</v>
      </c>
      <c r="B100027">
        <v>57667121</v>
      </c>
      <c r="C100027" s="3">
        <v>42366</v>
      </c>
      <c r="D100027">
        <v>23869166</v>
      </c>
      <c r="E100027" s="2" t="s">
        <v>117563</v>
      </c>
      <c r="F100027" s="2" t="s">
        <v>65257</v>
      </c>
    </row>
    <row r="100028" spans="1:6" x14ac:dyDescent="0.25">
      <c r="A100028">
        <v>6494663</v>
      </c>
      <c r="B100028">
        <v>58794812</v>
      </c>
      <c r="C100028" s="3">
        <v>42374</v>
      </c>
      <c r="D100028">
        <v>41162889</v>
      </c>
      <c r="E100028" s="2" t="s">
        <v>6521</v>
      </c>
      <c r="F100028" s="2" t="s">
        <v>117564</v>
      </c>
    </row>
    <row r="100029" spans="1:6" x14ac:dyDescent="0.25">
      <c r="A100029">
        <v>6494663</v>
      </c>
      <c r="B100029">
        <v>59157433</v>
      </c>
      <c r="C100029" s="3">
        <v>42376</v>
      </c>
      <c r="D100029">
        <v>51859667</v>
      </c>
      <c r="E100029" s="2" t="s">
        <v>117565</v>
      </c>
      <c r="F100029" s="2" t="s">
        <v>117566</v>
      </c>
    </row>
    <row r="100030" spans="1:6" x14ac:dyDescent="0.25">
      <c r="A100030">
        <v>6494663</v>
      </c>
      <c r="B100030">
        <v>59313610</v>
      </c>
      <c r="C100030" s="3">
        <v>42378</v>
      </c>
      <c r="D100030">
        <v>51236959</v>
      </c>
      <c r="E100030" s="2" t="s">
        <v>117384</v>
      </c>
      <c r="F100030" s="2" t="s">
        <v>117567</v>
      </c>
    </row>
    <row r="100031" spans="1:6" x14ac:dyDescent="0.25">
      <c r="A100031">
        <v>6494663</v>
      </c>
      <c r="B100031">
        <v>59639719</v>
      </c>
      <c r="C100031" s="3">
        <v>42382</v>
      </c>
      <c r="D100031">
        <v>49728497</v>
      </c>
      <c r="E100031" s="2" t="s">
        <v>31426</v>
      </c>
      <c r="F100031" s="2" t="s">
        <v>117568</v>
      </c>
    </row>
    <row r="100032" spans="1:6" x14ac:dyDescent="0.25">
      <c r="A100032">
        <v>6494663</v>
      </c>
      <c r="B100032">
        <v>60904650</v>
      </c>
      <c r="C100032" s="3">
        <v>42398</v>
      </c>
      <c r="D100032">
        <v>53745573</v>
      </c>
      <c r="E100032" s="2" t="s">
        <v>430</v>
      </c>
      <c r="F100032" s="2" t="s">
        <v>117569</v>
      </c>
    </row>
    <row r="100033" spans="1:6" x14ac:dyDescent="0.25">
      <c r="A100033">
        <v>6494663</v>
      </c>
      <c r="B100033">
        <v>61502353</v>
      </c>
      <c r="C100033" s="3">
        <v>42405</v>
      </c>
      <c r="D100033">
        <v>36172662</v>
      </c>
      <c r="E100033" s="2" t="s">
        <v>19181</v>
      </c>
      <c r="F100033" s="2" t="s">
        <v>117570</v>
      </c>
    </row>
    <row r="100034" spans="1:6" x14ac:dyDescent="0.25">
      <c r="A100034">
        <v>6494663</v>
      </c>
      <c r="B100034">
        <v>61628037</v>
      </c>
      <c r="C100034" s="3">
        <v>42407</v>
      </c>
      <c r="D100034">
        <v>46923400</v>
      </c>
      <c r="E100034" s="2" t="s">
        <v>117571</v>
      </c>
      <c r="F100034" s="2" t="s">
        <v>117572</v>
      </c>
    </row>
    <row r="100035" spans="1:6" x14ac:dyDescent="0.25">
      <c r="A100035">
        <v>6494663</v>
      </c>
      <c r="B100035">
        <v>62297578</v>
      </c>
      <c r="C100035" s="3">
        <v>42413</v>
      </c>
      <c r="D100035">
        <v>57539437</v>
      </c>
      <c r="E100035" s="2" t="s">
        <v>1446</v>
      </c>
      <c r="F100035" s="2" t="s">
        <v>117573</v>
      </c>
    </row>
    <row r="100036" spans="1:6" x14ac:dyDescent="0.25">
      <c r="A100036">
        <v>6494663</v>
      </c>
      <c r="B100036">
        <v>62692827</v>
      </c>
      <c r="C100036" s="3">
        <v>42416</v>
      </c>
      <c r="D100036">
        <v>27530194</v>
      </c>
      <c r="E100036" s="2" t="s">
        <v>117574</v>
      </c>
      <c r="F100036" s="2" t="s">
        <v>117575</v>
      </c>
    </row>
    <row r="100037" spans="1:6" x14ac:dyDescent="0.25">
      <c r="A100037">
        <v>6494663</v>
      </c>
      <c r="B100037">
        <v>62897789</v>
      </c>
      <c r="C100037" s="3">
        <v>42418</v>
      </c>
      <c r="D100037">
        <v>28690186</v>
      </c>
      <c r="E100037" s="2" t="s">
        <v>117576</v>
      </c>
      <c r="F100037" s="2" t="s">
        <v>117577</v>
      </c>
    </row>
    <row r="100038" spans="1:6" x14ac:dyDescent="0.25">
      <c r="A100038">
        <v>6494663</v>
      </c>
      <c r="B100038">
        <v>63847759</v>
      </c>
      <c r="C100038" s="3">
        <v>42427</v>
      </c>
      <c r="D100038">
        <v>41673936</v>
      </c>
      <c r="E100038" s="2" t="s">
        <v>117578</v>
      </c>
      <c r="F100038" s="2" t="s">
        <v>117579</v>
      </c>
    </row>
    <row r="100039" spans="1:6" x14ac:dyDescent="0.25">
      <c r="A100039">
        <v>6494663</v>
      </c>
      <c r="B100039">
        <v>64505476</v>
      </c>
      <c r="C100039" s="3">
        <v>42434</v>
      </c>
      <c r="D100039">
        <v>50777888</v>
      </c>
      <c r="E100039" s="2" t="s">
        <v>16188</v>
      </c>
      <c r="F100039" s="2" t="s">
        <v>117580</v>
      </c>
    </row>
    <row r="100040" spans="1:6" x14ac:dyDescent="0.25">
      <c r="A100040">
        <v>6494663</v>
      </c>
      <c r="B100040">
        <v>64901256</v>
      </c>
      <c r="C100040" s="3">
        <v>42437</v>
      </c>
      <c r="D100040">
        <v>56327885</v>
      </c>
      <c r="E100040" s="2" t="s">
        <v>4585</v>
      </c>
      <c r="F100040" s="2" t="s">
        <v>117581</v>
      </c>
    </row>
    <row r="100041" spans="1:6" x14ac:dyDescent="0.25">
      <c r="A100041">
        <v>6494663</v>
      </c>
      <c r="B100041">
        <v>66254904</v>
      </c>
      <c r="C100041" s="3">
        <v>42449</v>
      </c>
      <c r="D100041">
        <v>60771527</v>
      </c>
      <c r="E100041" s="2" t="s">
        <v>3762</v>
      </c>
      <c r="F100041" s="2" t="s">
        <v>117582</v>
      </c>
    </row>
    <row r="100042" spans="1:6" x14ac:dyDescent="0.25">
      <c r="A100042">
        <v>6494663</v>
      </c>
      <c r="B100042">
        <v>68150838</v>
      </c>
      <c r="C100042" s="3">
        <v>42462</v>
      </c>
      <c r="D100042">
        <v>61955073</v>
      </c>
      <c r="E100042" s="2" t="s">
        <v>4378</v>
      </c>
      <c r="F100042" s="2" t="s">
        <v>117583</v>
      </c>
    </row>
    <row r="100043" spans="1:6" x14ac:dyDescent="0.25">
      <c r="A100043">
        <v>6494663</v>
      </c>
      <c r="B100043">
        <v>69273762</v>
      </c>
      <c r="C100043" s="3">
        <v>42470</v>
      </c>
      <c r="D100043">
        <v>63283717</v>
      </c>
      <c r="E100043" s="2" t="s">
        <v>21346</v>
      </c>
      <c r="F100043" s="2" t="s">
        <v>117584</v>
      </c>
    </row>
    <row r="100044" spans="1:6" x14ac:dyDescent="0.25">
      <c r="A100044">
        <v>6494663</v>
      </c>
      <c r="B100044">
        <v>69848877</v>
      </c>
      <c r="C100044" s="3">
        <v>42474</v>
      </c>
      <c r="D100044">
        <v>55092366</v>
      </c>
      <c r="E100044" s="2" t="s">
        <v>117585</v>
      </c>
      <c r="F100044" s="2" t="s">
        <v>117586</v>
      </c>
    </row>
    <row r="100045" spans="1:6" x14ac:dyDescent="0.25">
      <c r="A100045">
        <v>6494663</v>
      </c>
      <c r="B100045">
        <v>70282191</v>
      </c>
      <c r="C100045" s="3">
        <v>42477</v>
      </c>
      <c r="D100045">
        <v>10793942</v>
      </c>
      <c r="E100045" s="2" t="s">
        <v>19475</v>
      </c>
      <c r="F100045" s="2" t="s">
        <v>117587</v>
      </c>
    </row>
    <row r="100046" spans="1:6" x14ac:dyDescent="0.25">
      <c r="A100046">
        <v>6494663</v>
      </c>
      <c r="B100046">
        <v>71060513</v>
      </c>
      <c r="C100046" s="3">
        <v>42483</v>
      </c>
      <c r="D100046">
        <v>67818107</v>
      </c>
      <c r="E100046" s="2" t="s">
        <v>112</v>
      </c>
      <c r="F100046" s="2" t="s">
        <v>117588</v>
      </c>
    </row>
    <row r="100047" spans="1:6" x14ac:dyDescent="0.25">
      <c r="A100047">
        <v>6494663</v>
      </c>
      <c r="B100047">
        <v>71660512</v>
      </c>
      <c r="C100047" s="3">
        <v>42487</v>
      </c>
      <c r="D100047">
        <v>66447808</v>
      </c>
      <c r="E100047" s="2" t="s">
        <v>923</v>
      </c>
      <c r="F100047" s="2" t="s">
        <v>117589</v>
      </c>
    </row>
    <row r="100048" spans="1:6" x14ac:dyDescent="0.25">
      <c r="A100048">
        <v>6494663</v>
      </c>
      <c r="B100048">
        <v>72003511</v>
      </c>
      <c r="C100048" s="3">
        <v>42490</v>
      </c>
      <c r="D100048">
        <v>42582133</v>
      </c>
      <c r="E100048" s="2" t="s">
        <v>1939</v>
      </c>
      <c r="F100048" s="2" t="s">
        <v>117590</v>
      </c>
    </row>
    <row r="100049" spans="1:6" x14ac:dyDescent="0.25">
      <c r="A100049">
        <v>6494663</v>
      </c>
      <c r="B100049">
        <v>72157852</v>
      </c>
      <c r="C100049" s="3">
        <v>42491</v>
      </c>
      <c r="D100049">
        <v>6262444</v>
      </c>
      <c r="E100049" s="2" t="s">
        <v>1095</v>
      </c>
      <c r="F100049" s="2" t="s">
        <v>117591</v>
      </c>
    </row>
    <row r="100050" spans="1:6" x14ac:dyDescent="0.25">
      <c r="A100050">
        <v>6494663</v>
      </c>
      <c r="B100050">
        <v>72388997</v>
      </c>
      <c r="C100050" s="3">
        <v>42492</v>
      </c>
      <c r="D100050">
        <v>7905289</v>
      </c>
      <c r="E100050" s="2" t="s">
        <v>1591</v>
      </c>
      <c r="F100050" s="2" t="s">
        <v>117592</v>
      </c>
    </row>
    <row r="100051" spans="1:6" x14ac:dyDescent="0.25">
      <c r="A100051">
        <v>6494663</v>
      </c>
      <c r="B100051">
        <v>74235642</v>
      </c>
      <c r="C100051" s="3">
        <v>42504</v>
      </c>
      <c r="D100051">
        <v>65831329</v>
      </c>
      <c r="E100051" s="2" t="s">
        <v>2300</v>
      </c>
      <c r="F100051" s="2" t="s">
        <v>117593</v>
      </c>
    </row>
    <row r="100052" spans="1:6" x14ac:dyDescent="0.25">
      <c r="A100052">
        <v>6494663</v>
      </c>
      <c r="B100052">
        <v>74685435</v>
      </c>
      <c r="C100052" s="3">
        <v>42506</v>
      </c>
      <c r="D100052">
        <v>10738384</v>
      </c>
      <c r="E100052" s="2" t="s">
        <v>30581</v>
      </c>
      <c r="F100052" s="2" t="s">
        <v>117594</v>
      </c>
    </row>
    <row r="100053" spans="1:6" x14ac:dyDescent="0.25">
      <c r="A100053">
        <v>6494663</v>
      </c>
      <c r="B100053">
        <v>75005656</v>
      </c>
      <c r="C100053" s="3">
        <v>42508</v>
      </c>
      <c r="D100053">
        <v>29628778</v>
      </c>
      <c r="E100053" s="2" t="s">
        <v>117595</v>
      </c>
      <c r="F100053" s="2" t="s">
        <v>117596</v>
      </c>
    </row>
    <row r="100054" spans="1:6" x14ac:dyDescent="0.25">
      <c r="A100054">
        <v>6494663</v>
      </c>
      <c r="B100054">
        <v>75318014</v>
      </c>
      <c r="C100054" s="3">
        <v>42510</v>
      </c>
      <c r="D100054">
        <v>60468004</v>
      </c>
      <c r="E100054" s="2" t="s">
        <v>1465</v>
      </c>
      <c r="F100054" s="2" t="s">
        <v>117597</v>
      </c>
    </row>
    <row r="100055" spans="1:6" x14ac:dyDescent="0.25">
      <c r="A100055">
        <v>6494663</v>
      </c>
      <c r="B100055">
        <v>75614711</v>
      </c>
      <c r="C100055" s="3">
        <v>42512</v>
      </c>
      <c r="D100055">
        <v>24261908</v>
      </c>
      <c r="E100055" s="2" t="s">
        <v>59906</v>
      </c>
      <c r="F100055" s="2" t="s">
        <v>117598</v>
      </c>
    </row>
    <row r="100056" spans="1:6" x14ac:dyDescent="0.25">
      <c r="A100056">
        <v>6494663</v>
      </c>
      <c r="B100056">
        <v>76018579</v>
      </c>
      <c r="C100056" s="3">
        <v>42514</v>
      </c>
      <c r="D100056">
        <v>67819092</v>
      </c>
      <c r="E100056" s="2" t="s">
        <v>53653</v>
      </c>
      <c r="F100056" s="2" t="s">
        <v>117599</v>
      </c>
    </row>
    <row r="100057" spans="1:6" x14ac:dyDescent="0.25">
      <c r="A100057">
        <v>6494663</v>
      </c>
      <c r="B100057">
        <v>76466130</v>
      </c>
      <c r="C100057" s="3">
        <v>42517</v>
      </c>
      <c r="D100057">
        <v>54752296</v>
      </c>
      <c r="E100057" s="2" t="s">
        <v>731</v>
      </c>
      <c r="F100057" s="2" t="s">
        <v>117600</v>
      </c>
    </row>
    <row r="100058" spans="1:6" x14ac:dyDescent="0.25">
      <c r="A100058">
        <v>6494663</v>
      </c>
      <c r="B100058">
        <v>77332003</v>
      </c>
      <c r="C100058" s="3">
        <v>42521</v>
      </c>
      <c r="D100058">
        <v>71661045</v>
      </c>
      <c r="E100058" s="2" t="s">
        <v>204</v>
      </c>
      <c r="F100058" s="2" t="s">
        <v>117601</v>
      </c>
    </row>
    <row r="100059" spans="1:6" x14ac:dyDescent="0.25">
      <c r="A100059">
        <v>6494663</v>
      </c>
      <c r="B100059">
        <v>78650568</v>
      </c>
      <c r="C100059" s="3">
        <v>42529</v>
      </c>
      <c r="D100059">
        <v>45887654</v>
      </c>
      <c r="E100059" s="2" t="s">
        <v>117602</v>
      </c>
      <c r="F100059" s="2" t="s">
        <v>117603</v>
      </c>
    </row>
    <row r="100060" spans="1:6" x14ac:dyDescent="0.25">
      <c r="A100060">
        <v>6494663</v>
      </c>
      <c r="B100060">
        <v>79824582</v>
      </c>
      <c r="C100060" s="3">
        <v>42535</v>
      </c>
      <c r="D100060">
        <v>76653555</v>
      </c>
      <c r="E100060" s="2" t="s">
        <v>755</v>
      </c>
      <c r="F100060" s="2" t="s">
        <v>117604</v>
      </c>
    </row>
    <row r="100061" spans="1:6" x14ac:dyDescent="0.25">
      <c r="A100061">
        <v>6494663</v>
      </c>
      <c r="B100061">
        <v>79942544</v>
      </c>
      <c r="C100061" s="3">
        <v>42536</v>
      </c>
      <c r="D100061">
        <v>36098768</v>
      </c>
      <c r="E100061" s="2" t="s">
        <v>5000</v>
      </c>
      <c r="F100061" s="2" t="s">
        <v>117605</v>
      </c>
    </row>
    <row r="100062" spans="1:6" x14ac:dyDescent="0.25">
      <c r="A100062">
        <v>6494663</v>
      </c>
      <c r="B100062">
        <v>80121902</v>
      </c>
      <c r="C100062" s="3">
        <v>42537</v>
      </c>
      <c r="D100062">
        <v>51247757</v>
      </c>
      <c r="E100062" s="2" t="s">
        <v>6198</v>
      </c>
      <c r="F100062" s="2" t="s">
        <v>117606</v>
      </c>
    </row>
    <row r="100063" spans="1:6" x14ac:dyDescent="0.25">
      <c r="A100063">
        <v>6494663</v>
      </c>
      <c r="B100063">
        <v>80359225</v>
      </c>
      <c r="C100063" s="3">
        <v>42538</v>
      </c>
      <c r="D100063">
        <v>59530345</v>
      </c>
      <c r="E100063" s="2" t="s">
        <v>688</v>
      </c>
      <c r="F100063" s="2" t="s">
        <v>117607</v>
      </c>
    </row>
    <row r="100064" spans="1:6" x14ac:dyDescent="0.25">
      <c r="A100064">
        <v>6494663</v>
      </c>
      <c r="B100064">
        <v>80617793</v>
      </c>
      <c r="C100064" s="3">
        <v>42540</v>
      </c>
      <c r="D100064">
        <v>75147575</v>
      </c>
      <c r="E100064" s="2" t="s">
        <v>36775</v>
      </c>
      <c r="F100064" s="2" t="s">
        <v>117608</v>
      </c>
    </row>
    <row r="100065" spans="1:6" x14ac:dyDescent="0.25">
      <c r="A100065">
        <v>6494663</v>
      </c>
      <c r="B100065">
        <v>81122787</v>
      </c>
      <c r="C100065" s="3">
        <v>42542</v>
      </c>
      <c r="D100065">
        <v>8987760</v>
      </c>
      <c r="E100065" s="2" t="s">
        <v>937</v>
      </c>
      <c r="F100065" s="2" t="s">
        <v>117609</v>
      </c>
    </row>
    <row r="100066" spans="1:6" x14ac:dyDescent="0.25">
      <c r="A100066">
        <v>6494663</v>
      </c>
      <c r="B100066">
        <v>85928703</v>
      </c>
      <c r="C100066" s="3">
        <v>42565</v>
      </c>
      <c r="D100066">
        <v>65978746</v>
      </c>
      <c r="E100066" s="2" t="s">
        <v>2364</v>
      </c>
      <c r="F100066" s="2" t="s">
        <v>117610</v>
      </c>
    </row>
    <row r="100067" spans="1:6" x14ac:dyDescent="0.25">
      <c r="A100067">
        <v>6494663</v>
      </c>
      <c r="B100067">
        <v>87113316</v>
      </c>
      <c r="C100067" s="3">
        <v>42569</v>
      </c>
      <c r="D100067">
        <v>16182433</v>
      </c>
      <c r="E100067" s="2" t="s">
        <v>490</v>
      </c>
      <c r="F100067" s="2" t="s">
        <v>117611</v>
      </c>
    </row>
    <row r="100068" spans="1:6" x14ac:dyDescent="0.25">
      <c r="A100068">
        <v>6494663</v>
      </c>
      <c r="B100068">
        <v>87798416</v>
      </c>
      <c r="C100068" s="3">
        <v>42572</v>
      </c>
      <c r="D100068">
        <v>63570645</v>
      </c>
      <c r="E100068" s="2" t="s">
        <v>833</v>
      </c>
      <c r="F100068" s="2" t="s">
        <v>117612</v>
      </c>
    </row>
    <row r="100069" spans="1:6" x14ac:dyDescent="0.25">
      <c r="A100069">
        <v>6494663</v>
      </c>
      <c r="B100069">
        <v>89901334</v>
      </c>
      <c r="C100069" s="3">
        <v>42581</v>
      </c>
      <c r="D100069">
        <v>65878873</v>
      </c>
      <c r="E100069" s="2" t="s">
        <v>40484</v>
      </c>
      <c r="F100069" s="2" t="s">
        <v>117613</v>
      </c>
    </row>
    <row r="100070" spans="1:6" x14ac:dyDescent="0.25">
      <c r="A100070">
        <v>6494663</v>
      </c>
      <c r="B100070">
        <v>90626158</v>
      </c>
      <c r="C100070" s="3">
        <v>42583</v>
      </c>
      <c r="D100070">
        <v>79959148</v>
      </c>
      <c r="E100070" s="2" t="s">
        <v>6192</v>
      </c>
      <c r="F100070" s="2" t="s">
        <v>117614</v>
      </c>
    </row>
    <row r="100071" spans="1:6" x14ac:dyDescent="0.25">
      <c r="A100071">
        <v>6494663</v>
      </c>
      <c r="B100071">
        <v>91051359</v>
      </c>
      <c r="C100071" s="3">
        <v>42585</v>
      </c>
      <c r="D100071">
        <v>6564027</v>
      </c>
      <c r="E100071" s="2" t="s">
        <v>15872</v>
      </c>
      <c r="F100071" s="2" t="s">
        <v>117615</v>
      </c>
    </row>
    <row r="100072" spans="1:6" x14ac:dyDescent="0.25">
      <c r="A100072">
        <v>6494663</v>
      </c>
      <c r="B100072">
        <v>91285505</v>
      </c>
      <c r="C100072" s="3">
        <v>42586</v>
      </c>
      <c r="D100072">
        <v>69820408</v>
      </c>
      <c r="E100072" s="2" t="s">
        <v>1231</v>
      </c>
      <c r="F100072" s="2" t="s">
        <v>4</v>
      </c>
    </row>
    <row r="100073" spans="1:6" x14ac:dyDescent="0.25">
      <c r="A100073">
        <v>6494663</v>
      </c>
      <c r="B100073">
        <v>97920695</v>
      </c>
      <c r="C100073" s="3">
        <v>42610</v>
      </c>
      <c r="D100073">
        <v>71997096</v>
      </c>
      <c r="E100073" s="2" t="s">
        <v>93282</v>
      </c>
      <c r="F100073" s="2" t="s">
        <v>117616</v>
      </c>
    </row>
    <row r="100074" spans="1:6" x14ac:dyDescent="0.25">
      <c r="A100074">
        <v>6494663</v>
      </c>
      <c r="B100074">
        <v>98365504</v>
      </c>
      <c r="C100074" s="3">
        <v>42612</v>
      </c>
      <c r="D100074">
        <v>88564193</v>
      </c>
      <c r="E100074" s="2" t="s">
        <v>5159</v>
      </c>
      <c r="F100074" s="2" t="s">
        <v>117617</v>
      </c>
    </row>
    <row r="100075" spans="1:6" x14ac:dyDescent="0.25">
      <c r="A100075">
        <v>6494663</v>
      </c>
      <c r="B100075">
        <v>98552058</v>
      </c>
      <c r="C100075" s="3">
        <v>42613</v>
      </c>
      <c r="D100075">
        <v>3924870</v>
      </c>
      <c r="E100075" s="2" t="s">
        <v>9555</v>
      </c>
      <c r="F100075" s="2" t="s">
        <v>117618</v>
      </c>
    </row>
    <row r="100076" spans="1:6" x14ac:dyDescent="0.25">
      <c r="A100076">
        <v>6494663</v>
      </c>
      <c r="B100076">
        <v>99178381</v>
      </c>
      <c r="C100076" s="3">
        <v>42616</v>
      </c>
      <c r="D100076">
        <v>51320235</v>
      </c>
      <c r="E100076" s="2" t="s">
        <v>117619</v>
      </c>
      <c r="F100076" s="2" t="s">
        <v>117620</v>
      </c>
    </row>
    <row r="100077" spans="1:6" x14ac:dyDescent="0.25">
      <c r="A100077">
        <v>6494663</v>
      </c>
      <c r="B100077">
        <v>99961356</v>
      </c>
      <c r="C100077" s="3">
        <v>42619</v>
      </c>
      <c r="D100077">
        <v>93723109</v>
      </c>
      <c r="E100077" s="2" t="s">
        <v>7925</v>
      </c>
      <c r="F100077" s="2" t="s">
        <v>117621</v>
      </c>
    </row>
    <row r="100078" spans="1:6" x14ac:dyDescent="0.25">
      <c r="A100078">
        <v>6494663</v>
      </c>
      <c r="B100078">
        <v>100340635</v>
      </c>
      <c r="C100078" s="3">
        <v>42621</v>
      </c>
      <c r="D100078">
        <v>87030721</v>
      </c>
      <c r="E100078" s="2" t="s">
        <v>117622</v>
      </c>
      <c r="F100078" s="2" t="s">
        <v>117623</v>
      </c>
    </row>
    <row r="100079" spans="1:6" x14ac:dyDescent="0.25">
      <c r="A100079">
        <v>6494663</v>
      </c>
      <c r="B100079">
        <v>100728753</v>
      </c>
      <c r="C100079" s="3">
        <v>42623</v>
      </c>
      <c r="D100079">
        <v>72392153</v>
      </c>
      <c r="E100079" s="2" t="s">
        <v>1634</v>
      </c>
      <c r="F100079" s="2" t="s">
        <v>117624</v>
      </c>
    </row>
    <row r="100080" spans="1:6" x14ac:dyDescent="0.25">
      <c r="A100080">
        <v>6494663</v>
      </c>
      <c r="B100080">
        <v>101502997</v>
      </c>
      <c r="C100080" s="3">
        <v>42626</v>
      </c>
      <c r="D100080">
        <v>80469133</v>
      </c>
      <c r="E100080" s="2" t="s">
        <v>68999</v>
      </c>
      <c r="F100080" s="2" t="s">
        <v>117625</v>
      </c>
    </row>
    <row r="100081" spans="1:6" x14ac:dyDescent="0.25">
      <c r="A100081">
        <v>6494663</v>
      </c>
      <c r="B100081">
        <v>103122782</v>
      </c>
      <c r="C100081" s="3">
        <v>42633</v>
      </c>
      <c r="D100081">
        <v>89880570</v>
      </c>
      <c r="E100081" s="2" t="s">
        <v>10644</v>
      </c>
      <c r="F100081" s="2" t="s">
        <v>117626</v>
      </c>
    </row>
    <row r="100082" spans="1:6" x14ac:dyDescent="0.25">
      <c r="A100082">
        <v>6494663</v>
      </c>
      <c r="B100082">
        <v>103619685</v>
      </c>
      <c r="C100082" s="3">
        <v>42636</v>
      </c>
      <c r="D100082">
        <v>76007346</v>
      </c>
      <c r="E100082" s="2" t="s">
        <v>1888</v>
      </c>
      <c r="F100082" s="2" t="s">
        <v>117627</v>
      </c>
    </row>
    <row r="100083" spans="1:6" x14ac:dyDescent="0.25">
      <c r="A100083">
        <v>6494663</v>
      </c>
      <c r="B100083">
        <v>103859336</v>
      </c>
      <c r="C100083" s="3">
        <v>42637</v>
      </c>
      <c r="D100083">
        <v>94140538</v>
      </c>
      <c r="E100083" s="2" t="s">
        <v>117628</v>
      </c>
      <c r="F100083" s="2" t="s">
        <v>117629</v>
      </c>
    </row>
    <row r="100084" spans="1:6" x14ac:dyDescent="0.25">
      <c r="A100084">
        <v>6494663</v>
      </c>
      <c r="B100084">
        <v>104649127</v>
      </c>
      <c r="C100084" s="3">
        <v>42640</v>
      </c>
      <c r="D100084">
        <v>58933210</v>
      </c>
      <c r="E100084" s="2" t="s">
        <v>4812</v>
      </c>
      <c r="F100084" s="2" t="s">
        <v>117630</v>
      </c>
    </row>
    <row r="100085" spans="1:6" x14ac:dyDescent="0.25">
      <c r="A100085">
        <v>6494663</v>
      </c>
      <c r="B100085">
        <v>104981904</v>
      </c>
      <c r="C100085" s="3">
        <v>42642</v>
      </c>
      <c r="D100085">
        <v>43009756</v>
      </c>
      <c r="E100085" s="2" t="s">
        <v>1348</v>
      </c>
      <c r="F100085" s="2" t="s">
        <v>117631</v>
      </c>
    </row>
    <row r="100086" spans="1:6" x14ac:dyDescent="0.25">
      <c r="A100086">
        <v>6494663</v>
      </c>
      <c r="B100086">
        <v>106940725</v>
      </c>
      <c r="C100086" s="3">
        <v>42651</v>
      </c>
      <c r="D100086">
        <v>84951063</v>
      </c>
      <c r="E100086" s="2" t="s">
        <v>52611</v>
      </c>
      <c r="F100086" s="2" t="s">
        <v>117632</v>
      </c>
    </row>
    <row r="100087" spans="1:6" x14ac:dyDescent="0.25">
      <c r="A100087">
        <v>6494663</v>
      </c>
      <c r="B100087">
        <v>107494470</v>
      </c>
      <c r="C100087" s="3">
        <v>42653</v>
      </c>
      <c r="D100087">
        <v>95036341</v>
      </c>
      <c r="E100087" s="2" t="s">
        <v>117633</v>
      </c>
      <c r="F100087" s="2" t="s">
        <v>117634</v>
      </c>
    </row>
    <row r="100088" spans="1:6" x14ac:dyDescent="0.25">
      <c r="A100088">
        <v>6494663</v>
      </c>
      <c r="B100088">
        <v>109014490</v>
      </c>
      <c r="C100088" s="3">
        <v>42661</v>
      </c>
      <c r="D100088">
        <v>45284108</v>
      </c>
      <c r="E100088" s="2" t="s">
        <v>937</v>
      </c>
      <c r="F100088" s="2" t="s">
        <v>117635</v>
      </c>
    </row>
    <row r="100089" spans="1:6" x14ac:dyDescent="0.25">
      <c r="A100089">
        <v>6494663</v>
      </c>
      <c r="B100089">
        <v>109458788</v>
      </c>
      <c r="C100089" s="3">
        <v>42664</v>
      </c>
      <c r="D100089">
        <v>93696825</v>
      </c>
      <c r="E100089" s="2" t="s">
        <v>14193</v>
      </c>
      <c r="F100089" s="2" t="s">
        <v>117636</v>
      </c>
    </row>
    <row r="100090" spans="1:6" x14ac:dyDescent="0.25">
      <c r="A100090">
        <v>6494663</v>
      </c>
      <c r="B100090">
        <v>110207407</v>
      </c>
      <c r="C100090" s="3">
        <v>42667</v>
      </c>
      <c r="D100090">
        <v>80717758</v>
      </c>
      <c r="E100090" s="2" t="s">
        <v>117637</v>
      </c>
      <c r="F100090" s="2" t="s">
        <v>117638</v>
      </c>
    </row>
    <row r="100091" spans="1:6" x14ac:dyDescent="0.25">
      <c r="A100091">
        <v>6494663</v>
      </c>
      <c r="B100091">
        <v>110981346</v>
      </c>
      <c r="C100091" s="3">
        <v>42672</v>
      </c>
      <c r="D100091">
        <v>91506228</v>
      </c>
      <c r="E100091" s="2" t="s">
        <v>430</v>
      </c>
      <c r="F100091" s="2" t="s">
        <v>117639</v>
      </c>
    </row>
    <row r="100092" spans="1:6" x14ac:dyDescent="0.25">
      <c r="A100092">
        <v>6494663</v>
      </c>
      <c r="B100092">
        <v>112042991</v>
      </c>
      <c r="C100092" s="3">
        <v>42677</v>
      </c>
      <c r="D100092">
        <v>98636951</v>
      </c>
      <c r="E100092" s="2" t="s">
        <v>26128</v>
      </c>
      <c r="F100092" s="2" t="s">
        <v>117640</v>
      </c>
    </row>
    <row r="100093" spans="1:6" x14ac:dyDescent="0.25">
      <c r="A100093">
        <v>6494663</v>
      </c>
      <c r="B100093">
        <v>114215383</v>
      </c>
      <c r="C100093" s="3">
        <v>42690</v>
      </c>
      <c r="D100093">
        <v>19081140</v>
      </c>
      <c r="E100093" s="2" t="s">
        <v>3008</v>
      </c>
      <c r="F100093" s="2" t="s">
        <v>117641</v>
      </c>
    </row>
    <row r="100094" spans="1:6" x14ac:dyDescent="0.25">
      <c r="A100094">
        <v>6494663</v>
      </c>
      <c r="B100094">
        <v>115308228</v>
      </c>
      <c r="C100094" s="3">
        <v>42697</v>
      </c>
      <c r="D100094">
        <v>99423115</v>
      </c>
      <c r="E100094" s="2" t="s">
        <v>117642</v>
      </c>
      <c r="F100094" s="2" t="s">
        <v>117643</v>
      </c>
    </row>
    <row r="100095" spans="1:6" x14ac:dyDescent="0.25">
      <c r="A100095">
        <v>6494663</v>
      </c>
      <c r="B100095">
        <v>122913674</v>
      </c>
      <c r="C100095" s="3">
        <v>42730</v>
      </c>
      <c r="D100095">
        <v>92182919</v>
      </c>
      <c r="E100095" s="2" t="s">
        <v>117644</v>
      </c>
      <c r="F100095" s="2" t="s">
        <v>117645</v>
      </c>
    </row>
    <row r="100096" spans="1:6" x14ac:dyDescent="0.25">
      <c r="A100096">
        <v>6494663</v>
      </c>
      <c r="B100096">
        <v>123313731</v>
      </c>
      <c r="C100096" s="3">
        <v>42732</v>
      </c>
      <c r="D100096">
        <v>62338172</v>
      </c>
      <c r="E100096" s="2" t="s">
        <v>59998</v>
      </c>
      <c r="F100096" s="2" t="s">
        <v>117646</v>
      </c>
    </row>
    <row r="100097" spans="1:6" x14ac:dyDescent="0.25">
      <c r="A100097">
        <v>6494663</v>
      </c>
      <c r="B100097">
        <v>123787487</v>
      </c>
      <c r="C100097" s="3">
        <v>42734</v>
      </c>
      <c r="D100097">
        <v>52052470</v>
      </c>
      <c r="E100097" s="2" t="s">
        <v>1136</v>
      </c>
      <c r="F100097" s="2" t="s">
        <v>117647</v>
      </c>
    </row>
    <row r="100098" spans="1:6" x14ac:dyDescent="0.25">
      <c r="A100098">
        <v>6494663</v>
      </c>
      <c r="B100098">
        <v>124809646</v>
      </c>
      <c r="C100098" s="3">
        <v>42737</v>
      </c>
      <c r="D100098">
        <v>104112727</v>
      </c>
      <c r="E100098" s="2" t="s">
        <v>3191</v>
      </c>
      <c r="F100098" s="2" t="s">
        <v>117648</v>
      </c>
    </row>
    <row r="100099" spans="1:6" x14ac:dyDescent="0.25">
      <c r="A100099">
        <v>6494663</v>
      </c>
      <c r="B100099">
        <v>126176175</v>
      </c>
      <c r="C100099" s="3">
        <v>42744</v>
      </c>
      <c r="D100099">
        <v>96612696</v>
      </c>
      <c r="E100099" s="2" t="s">
        <v>117649</v>
      </c>
      <c r="F100099" s="2" t="s">
        <v>117650</v>
      </c>
    </row>
    <row r="100100" spans="1:6" x14ac:dyDescent="0.25">
      <c r="A100100">
        <v>6494663</v>
      </c>
      <c r="B100100">
        <v>127602198</v>
      </c>
      <c r="C100100" s="3">
        <v>42754</v>
      </c>
      <c r="D100100">
        <v>99974650</v>
      </c>
      <c r="E100100" s="2" t="s">
        <v>1465</v>
      </c>
      <c r="F100100" s="2" t="s">
        <v>117651</v>
      </c>
    </row>
    <row r="100101" spans="1:6" x14ac:dyDescent="0.25">
      <c r="A100101">
        <v>6494663</v>
      </c>
      <c r="B100101">
        <v>128320312</v>
      </c>
      <c r="C100101" s="3">
        <v>42758</v>
      </c>
      <c r="D100101">
        <v>42210953</v>
      </c>
      <c r="E100101" s="2" t="s">
        <v>746</v>
      </c>
      <c r="F100101" s="2" t="s">
        <v>117652</v>
      </c>
    </row>
    <row r="100102" spans="1:6" x14ac:dyDescent="0.25">
      <c r="A100102">
        <v>6494663</v>
      </c>
      <c r="B100102">
        <v>130121125</v>
      </c>
      <c r="C100102" s="3">
        <v>42770</v>
      </c>
      <c r="D100102">
        <v>96423853</v>
      </c>
      <c r="E100102" s="2" t="s">
        <v>4490</v>
      </c>
      <c r="F100102" s="2" t="s">
        <v>117653</v>
      </c>
    </row>
    <row r="100103" spans="1:6" x14ac:dyDescent="0.25">
      <c r="A100103">
        <v>6494663</v>
      </c>
      <c r="B100103">
        <v>130831228</v>
      </c>
      <c r="C100103" s="3">
        <v>42774</v>
      </c>
      <c r="D100103">
        <v>111963990</v>
      </c>
      <c r="E100103" s="2" t="s">
        <v>117654</v>
      </c>
      <c r="F100103" s="2" t="s">
        <v>117655</v>
      </c>
    </row>
    <row r="100104" spans="1:6" x14ac:dyDescent="0.25">
      <c r="A100104">
        <v>6494663</v>
      </c>
      <c r="B100104">
        <v>131773149</v>
      </c>
      <c r="C100104" s="3">
        <v>42779</v>
      </c>
      <c r="D100104">
        <v>61696488</v>
      </c>
      <c r="E100104" s="2" t="s">
        <v>117656</v>
      </c>
      <c r="F100104" s="2" t="s">
        <v>117657</v>
      </c>
    </row>
    <row r="100105" spans="1:6" x14ac:dyDescent="0.25">
      <c r="A100105">
        <v>6494663</v>
      </c>
      <c r="B100105">
        <v>137181380</v>
      </c>
      <c r="C100105" s="3">
        <v>42807</v>
      </c>
      <c r="D100105">
        <v>83943226</v>
      </c>
      <c r="E100105" s="2" t="s">
        <v>662</v>
      </c>
      <c r="F100105" s="2" t="s">
        <v>117658</v>
      </c>
    </row>
    <row r="100106" spans="1:6" x14ac:dyDescent="0.25">
      <c r="A100106">
        <v>6494663</v>
      </c>
      <c r="B100106">
        <v>137836099</v>
      </c>
      <c r="C100106" s="3">
        <v>42811</v>
      </c>
      <c r="D100106">
        <v>51442827</v>
      </c>
      <c r="E100106" s="2" t="s">
        <v>37155</v>
      </c>
      <c r="F100106" s="2" t="s">
        <v>117659</v>
      </c>
    </row>
    <row r="100107" spans="1:6" x14ac:dyDescent="0.25">
      <c r="A100107">
        <v>6494663</v>
      </c>
      <c r="B100107">
        <v>140403543</v>
      </c>
      <c r="C100107" s="3">
        <v>42823</v>
      </c>
      <c r="D100107">
        <v>15058468</v>
      </c>
      <c r="E100107" s="2" t="s">
        <v>12596</v>
      </c>
      <c r="F100107" s="2" t="s">
        <v>117660</v>
      </c>
    </row>
    <row r="100108" spans="1:6" x14ac:dyDescent="0.25">
      <c r="A100108">
        <v>16546764</v>
      </c>
      <c r="B100108">
        <v>127879887</v>
      </c>
      <c r="C100108" s="3">
        <v>42756</v>
      </c>
      <c r="D100108">
        <v>28236597</v>
      </c>
      <c r="E100108" s="2" t="s">
        <v>598</v>
      </c>
      <c r="F100108" s="2" t="s">
        <v>117661</v>
      </c>
    </row>
    <row r="100109" spans="1:6" x14ac:dyDescent="0.25">
      <c r="A100109">
        <v>16546764</v>
      </c>
      <c r="B100109">
        <v>131123978</v>
      </c>
      <c r="C100109" s="3">
        <v>42776</v>
      </c>
      <c r="D100109">
        <v>4761921</v>
      </c>
      <c r="E100109" s="2" t="s">
        <v>2029</v>
      </c>
      <c r="F100109" s="2" t="s">
        <v>117662</v>
      </c>
    </row>
    <row r="100110" spans="1:6" x14ac:dyDescent="0.25">
      <c r="A100110">
        <v>16546764</v>
      </c>
      <c r="B100110">
        <v>132220931</v>
      </c>
      <c r="C100110" s="3">
        <v>42782</v>
      </c>
      <c r="D100110">
        <v>16139497</v>
      </c>
      <c r="E100110" s="2" t="s">
        <v>1679</v>
      </c>
      <c r="F100110" s="2" t="s">
        <v>117663</v>
      </c>
    </row>
    <row r="100111" spans="1:6" x14ac:dyDescent="0.25">
      <c r="A100111">
        <v>16546764</v>
      </c>
      <c r="B100111">
        <v>132916731</v>
      </c>
      <c r="C100111" s="3">
        <v>42785</v>
      </c>
      <c r="D100111">
        <v>70976788</v>
      </c>
      <c r="E100111" s="2" t="s">
        <v>2422</v>
      </c>
      <c r="F100111" s="2" t="s">
        <v>117664</v>
      </c>
    </row>
    <row r="100112" spans="1:6" x14ac:dyDescent="0.25">
      <c r="A100112">
        <v>16546764</v>
      </c>
      <c r="B100112">
        <v>135701508</v>
      </c>
      <c r="C100112" s="3">
        <v>42799</v>
      </c>
      <c r="D100112">
        <v>5875126</v>
      </c>
      <c r="E100112" s="2" t="s">
        <v>98157</v>
      </c>
      <c r="F100112" s="2" t="s">
        <v>117665</v>
      </c>
    </row>
    <row r="100113" spans="1:6" x14ac:dyDescent="0.25">
      <c r="A100113">
        <v>16546764</v>
      </c>
      <c r="B100113">
        <v>137624327</v>
      </c>
      <c r="C100113" s="3">
        <v>42810</v>
      </c>
      <c r="D100113">
        <v>109005702</v>
      </c>
      <c r="E100113" s="2" t="s">
        <v>284</v>
      </c>
      <c r="F100113" s="2" t="s">
        <v>117666</v>
      </c>
    </row>
    <row r="100114" spans="1:6" x14ac:dyDescent="0.25">
      <c r="A100114">
        <v>3774435</v>
      </c>
      <c r="B100114">
        <v>17247092</v>
      </c>
      <c r="C100114" s="3">
        <v>41860</v>
      </c>
      <c r="D100114">
        <v>11681876</v>
      </c>
      <c r="E100114" s="2" t="s">
        <v>10235</v>
      </c>
      <c r="F100114" s="2" t="s">
        <v>117667</v>
      </c>
    </row>
    <row r="100115" spans="1:6" x14ac:dyDescent="0.25">
      <c r="A100115">
        <v>3774435</v>
      </c>
      <c r="B100115">
        <v>17317270</v>
      </c>
      <c r="C100115" s="3">
        <v>41861</v>
      </c>
      <c r="D100115">
        <v>18699101</v>
      </c>
      <c r="E100115" s="2" t="s">
        <v>2660</v>
      </c>
      <c r="F100115" s="2" t="s">
        <v>117668</v>
      </c>
    </row>
    <row r="100116" spans="1:6" x14ac:dyDescent="0.25">
      <c r="A100116">
        <v>3774435</v>
      </c>
      <c r="B100116">
        <v>17535163</v>
      </c>
      <c r="C100116" s="3">
        <v>41864</v>
      </c>
      <c r="D100116">
        <v>9191747</v>
      </c>
      <c r="E100116" s="2" t="s">
        <v>83728</v>
      </c>
      <c r="F100116" s="2" t="s">
        <v>117669</v>
      </c>
    </row>
    <row r="100117" spans="1:6" x14ac:dyDescent="0.25">
      <c r="A100117">
        <v>3774435</v>
      </c>
      <c r="B100117">
        <v>17655745</v>
      </c>
      <c r="C100117" s="3">
        <v>41866</v>
      </c>
      <c r="D100117">
        <v>173608</v>
      </c>
      <c r="E100117" s="2" t="s">
        <v>2205</v>
      </c>
      <c r="F100117" s="2" t="s">
        <v>117670</v>
      </c>
    </row>
    <row r="100118" spans="1:6" x14ac:dyDescent="0.25">
      <c r="A100118">
        <v>3774435</v>
      </c>
      <c r="B100118">
        <v>18044988</v>
      </c>
      <c r="C100118" s="3">
        <v>41871</v>
      </c>
      <c r="D100118">
        <v>20073551</v>
      </c>
      <c r="E100118" s="2" t="s">
        <v>5788</v>
      </c>
      <c r="F100118" s="2" t="s">
        <v>117671</v>
      </c>
    </row>
    <row r="100119" spans="1:6" x14ac:dyDescent="0.25">
      <c r="A100119">
        <v>3774435</v>
      </c>
      <c r="B100119">
        <v>18145959</v>
      </c>
      <c r="C100119" s="3">
        <v>41873</v>
      </c>
      <c r="D100119">
        <v>19312867</v>
      </c>
      <c r="E100119" s="2" t="s">
        <v>1134</v>
      </c>
      <c r="F100119" s="2" t="s">
        <v>117672</v>
      </c>
    </row>
    <row r="100120" spans="1:6" x14ac:dyDescent="0.25">
      <c r="A100120">
        <v>3774435</v>
      </c>
      <c r="B100120">
        <v>18430401</v>
      </c>
      <c r="C100120" s="3">
        <v>41877</v>
      </c>
      <c r="D100120">
        <v>8181779</v>
      </c>
      <c r="E100120" s="2" t="s">
        <v>4825</v>
      </c>
      <c r="F100120" s="2" t="s">
        <v>117673</v>
      </c>
    </row>
    <row r="100121" spans="1:6" x14ac:dyDescent="0.25">
      <c r="A100121">
        <v>3774435</v>
      </c>
      <c r="B100121">
        <v>18590004</v>
      </c>
      <c r="C100121" s="3">
        <v>41879</v>
      </c>
      <c r="D100121">
        <v>201552</v>
      </c>
      <c r="E100121" s="2" t="s">
        <v>430</v>
      </c>
      <c r="F100121" s="2" t="s">
        <v>117674</v>
      </c>
    </row>
    <row r="100122" spans="1:6" x14ac:dyDescent="0.25">
      <c r="A100122">
        <v>3774435</v>
      </c>
      <c r="B100122">
        <v>18959225</v>
      </c>
      <c r="C100122" s="3">
        <v>41885</v>
      </c>
      <c r="D100122">
        <v>19829330</v>
      </c>
      <c r="E100122" s="2" t="s">
        <v>19536</v>
      </c>
      <c r="F100122" s="2" t="s">
        <v>117675</v>
      </c>
    </row>
    <row r="100123" spans="1:6" x14ac:dyDescent="0.25">
      <c r="A100123">
        <v>3774435</v>
      </c>
      <c r="B100123">
        <v>19153897</v>
      </c>
      <c r="C100123" s="3">
        <v>41889</v>
      </c>
      <c r="D100123">
        <v>18181883</v>
      </c>
      <c r="E100123" s="2" t="s">
        <v>117676</v>
      </c>
      <c r="F100123" s="2" t="s">
        <v>117677</v>
      </c>
    </row>
    <row r="100124" spans="1:6" x14ac:dyDescent="0.25">
      <c r="A100124">
        <v>3774435</v>
      </c>
      <c r="B100124">
        <v>19486128</v>
      </c>
      <c r="C100124" s="3">
        <v>41895</v>
      </c>
      <c r="D100124">
        <v>20481666</v>
      </c>
      <c r="E100124" s="2" t="s">
        <v>1286</v>
      </c>
      <c r="F100124" s="2" t="s">
        <v>117678</v>
      </c>
    </row>
    <row r="100125" spans="1:6" x14ac:dyDescent="0.25">
      <c r="A100125">
        <v>3774435</v>
      </c>
      <c r="B100125">
        <v>19683010</v>
      </c>
      <c r="C100125" s="3">
        <v>41898</v>
      </c>
      <c r="D100125">
        <v>16934853</v>
      </c>
      <c r="E100125" s="2" t="s">
        <v>526</v>
      </c>
      <c r="F100125" s="2" t="s">
        <v>117679</v>
      </c>
    </row>
    <row r="100126" spans="1:6" x14ac:dyDescent="0.25">
      <c r="A100126">
        <v>3774435</v>
      </c>
      <c r="B100126">
        <v>19837559</v>
      </c>
      <c r="C100126" s="3">
        <v>41901</v>
      </c>
      <c r="D100126">
        <v>12670363</v>
      </c>
      <c r="E100126" s="2" t="s">
        <v>430</v>
      </c>
      <c r="F100126" s="2" t="s">
        <v>117680</v>
      </c>
    </row>
    <row r="100127" spans="1:6" x14ac:dyDescent="0.25">
      <c r="A100127">
        <v>3774435</v>
      </c>
      <c r="B100127">
        <v>20558945</v>
      </c>
      <c r="C100127" s="3">
        <v>41913</v>
      </c>
      <c r="D100127">
        <v>18254022</v>
      </c>
      <c r="E100127" s="2" t="s">
        <v>3903</v>
      </c>
      <c r="F100127" s="2" t="s">
        <v>117681</v>
      </c>
    </row>
    <row r="100128" spans="1:6" x14ac:dyDescent="0.25">
      <c r="A100128">
        <v>3774435</v>
      </c>
      <c r="B100128">
        <v>20708644</v>
      </c>
      <c r="C100128" s="3">
        <v>41916</v>
      </c>
      <c r="D100128">
        <v>20626988</v>
      </c>
      <c r="E100128" s="2" t="s">
        <v>117682</v>
      </c>
      <c r="F100128" s="2" t="s">
        <v>117683</v>
      </c>
    </row>
    <row r="100129" spans="1:6" x14ac:dyDescent="0.25">
      <c r="A100129">
        <v>3774435</v>
      </c>
      <c r="B100129">
        <v>20822557</v>
      </c>
      <c r="C100129" s="3">
        <v>41918</v>
      </c>
      <c r="D100129">
        <v>8893014</v>
      </c>
      <c r="E100129" s="2" t="s">
        <v>8552</v>
      </c>
      <c r="F100129" s="2" t="s">
        <v>117684</v>
      </c>
    </row>
    <row r="100130" spans="1:6" x14ac:dyDescent="0.25">
      <c r="A100130">
        <v>3774435</v>
      </c>
      <c r="B100130">
        <v>21207871</v>
      </c>
      <c r="C100130" s="3">
        <v>41925</v>
      </c>
      <c r="D100130">
        <v>13115572</v>
      </c>
      <c r="E100130" s="2" t="s">
        <v>7345</v>
      </c>
      <c r="F100130" s="2" t="s">
        <v>117685</v>
      </c>
    </row>
    <row r="100131" spans="1:6" x14ac:dyDescent="0.25">
      <c r="A100131">
        <v>3774435</v>
      </c>
      <c r="B100131">
        <v>21516052</v>
      </c>
      <c r="C100131" s="3">
        <v>41931</v>
      </c>
      <c r="D100131">
        <v>13464388</v>
      </c>
      <c r="E100131" s="2" t="s">
        <v>62519</v>
      </c>
      <c r="F100131" s="2" t="s">
        <v>117686</v>
      </c>
    </row>
    <row r="100132" spans="1:6" x14ac:dyDescent="0.25">
      <c r="A100132">
        <v>3774435</v>
      </c>
      <c r="B100132">
        <v>21657779</v>
      </c>
      <c r="C100132" s="3">
        <v>41933</v>
      </c>
      <c r="D100132">
        <v>154412</v>
      </c>
      <c r="E100132" s="2" t="s">
        <v>1526</v>
      </c>
      <c r="F100132" s="2" t="s">
        <v>117687</v>
      </c>
    </row>
    <row r="100133" spans="1:6" x14ac:dyDescent="0.25">
      <c r="A100133">
        <v>3774435</v>
      </c>
      <c r="B100133">
        <v>21839175</v>
      </c>
      <c r="C100133" s="3">
        <v>41937</v>
      </c>
      <c r="D100133">
        <v>12108329</v>
      </c>
      <c r="E100133" s="2" t="s">
        <v>603</v>
      </c>
      <c r="F100133" s="2" t="s">
        <v>117688</v>
      </c>
    </row>
    <row r="100134" spans="1:6" x14ac:dyDescent="0.25">
      <c r="A100134">
        <v>3774435</v>
      </c>
      <c r="B100134">
        <v>22064897</v>
      </c>
      <c r="C100134" s="3">
        <v>41941</v>
      </c>
      <c r="D100134">
        <v>7584035</v>
      </c>
      <c r="E100134" s="2" t="s">
        <v>2059</v>
      </c>
      <c r="F100134" s="2" t="s">
        <v>117689</v>
      </c>
    </row>
    <row r="100135" spans="1:6" x14ac:dyDescent="0.25">
      <c r="A100135">
        <v>3774435</v>
      </c>
      <c r="B100135">
        <v>22588233</v>
      </c>
      <c r="C100135" s="3">
        <v>41953</v>
      </c>
      <c r="D100135">
        <v>15495123</v>
      </c>
      <c r="E100135" s="2" t="s">
        <v>254</v>
      </c>
      <c r="F100135" s="2" t="s">
        <v>117690</v>
      </c>
    </row>
    <row r="100136" spans="1:6" x14ac:dyDescent="0.25">
      <c r="A100136">
        <v>3774435</v>
      </c>
      <c r="B100136">
        <v>22895100</v>
      </c>
      <c r="C100136" s="3">
        <v>41960</v>
      </c>
      <c r="D100136">
        <v>22210469</v>
      </c>
      <c r="E100136" s="2" t="s">
        <v>3905</v>
      </c>
      <c r="F100136" s="2" t="s">
        <v>117691</v>
      </c>
    </row>
    <row r="100137" spans="1:6" x14ac:dyDescent="0.25">
      <c r="A100137">
        <v>3774435</v>
      </c>
      <c r="B100137">
        <v>23062123</v>
      </c>
      <c r="C100137" s="3">
        <v>41965</v>
      </c>
      <c r="D100137">
        <v>9663899</v>
      </c>
      <c r="E100137" s="2" t="s">
        <v>784</v>
      </c>
      <c r="F100137" s="2" t="s">
        <v>117692</v>
      </c>
    </row>
    <row r="100138" spans="1:6" x14ac:dyDescent="0.25">
      <c r="A100138">
        <v>3774435</v>
      </c>
      <c r="B100138">
        <v>23220807</v>
      </c>
      <c r="C100138" s="3">
        <v>41968</v>
      </c>
      <c r="D100138">
        <v>902806</v>
      </c>
      <c r="E100138" s="2" t="s">
        <v>13597</v>
      </c>
      <c r="F100138" s="2" t="s">
        <v>117693</v>
      </c>
    </row>
    <row r="100139" spans="1:6" x14ac:dyDescent="0.25">
      <c r="A100139">
        <v>3774435</v>
      </c>
      <c r="B100139">
        <v>23292252</v>
      </c>
      <c r="C100139" s="3">
        <v>41971</v>
      </c>
      <c r="D100139">
        <v>19411730</v>
      </c>
      <c r="E100139" s="2" t="s">
        <v>117694</v>
      </c>
      <c r="F100139" s="2" t="s">
        <v>117695</v>
      </c>
    </row>
    <row r="100140" spans="1:6" x14ac:dyDescent="0.25">
      <c r="A100140">
        <v>3774435</v>
      </c>
      <c r="B100140">
        <v>38657927</v>
      </c>
      <c r="C100140" s="3">
        <v>42202</v>
      </c>
      <c r="D100140">
        <v>8241973</v>
      </c>
      <c r="E100140" s="2" t="s">
        <v>17204</v>
      </c>
      <c r="F100140" s="2" t="s">
        <v>117696</v>
      </c>
    </row>
    <row r="100141" spans="1:6" x14ac:dyDescent="0.25">
      <c r="A100141">
        <v>3774435</v>
      </c>
      <c r="B100141">
        <v>39093605</v>
      </c>
      <c r="C100141" s="3">
        <v>42205</v>
      </c>
      <c r="D100141">
        <v>17052251</v>
      </c>
      <c r="E100141" s="2" t="s">
        <v>5368</v>
      </c>
      <c r="F100141" s="2" t="s">
        <v>117697</v>
      </c>
    </row>
    <row r="100142" spans="1:6" x14ac:dyDescent="0.25">
      <c r="A100142">
        <v>3774435</v>
      </c>
      <c r="B100142">
        <v>39461030</v>
      </c>
      <c r="C100142" s="3">
        <v>42208</v>
      </c>
      <c r="D100142">
        <v>9588628</v>
      </c>
      <c r="E100142" s="2" t="s">
        <v>15482</v>
      </c>
      <c r="F100142" s="2" t="s">
        <v>117698</v>
      </c>
    </row>
    <row r="100143" spans="1:6" x14ac:dyDescent="0.25">
      <c r="A100143">
        <v>3774435</v>
      </c>
      <c r="B100143">
        <v>40140798</v>
      </c>
      <c r="C100143" s="3">
        <v>42213</v>
      </c>
      <c r="D100143">
        <v>2603183</v>
      </c>
      <c r="E100143" s="2" t="s">
        <v>117699</v>
      </c>
      <c r="F100143" s="2" t="s">
        <v>117700</v>
      </c>
    </row>
    <row r="100144" spans="1:6" x14ac:dyDescent="0.25">
      <c r="A100144">
        <v>3774435</v>
      </c>
      <c r="B100144">
        <v>42720008</v>
      </c>
      <c r="C100144" s="3">
        <v>42231</v>
      </c>
      <c r="D100144">
        <v>31006999</v>
      </c>
      <c r="E100144" s="2" t="s">
        <v>55861</v>
      </c>
      <c r="F100144" s="2" t="s">
        <v>117701</v>
      </c>
    </row>
    <row r="100145" spans="1:6" x14ac:dyDescent="0.25">
      <c r="A100145">
        <v>3774435</v>
      </c>
      <c r="B100145">
        <v>43264170</v>
      </c>
      <c r="C100145" s="3">
        <v>42234</v>
      </c>
      <c r="D100145">
        <v>30730415</v>
      </c>
      <c r="E100145" s="2" t="s">
        <v>117702</v>
      </c>
      <c r="F100145" s="2" t="s">
        <v>117703</v>
      </c>
    </row>
    <row r="100146" spans="1:6" x14ac:dyDescent="0.25">
      <c r="A100146">
        <v>3774435</v>
      </c>
      <c r="B100146">
        <v>43656142</v>
      </c>
      <c r="C100146" s="3">
        <v>42237</v>
      </c>
      <c r="D100146">
        <v>39090095</v>
      </c>
      <c r="E100146" s="2" t="s">
        <v>731</v>
      </c>
      <c r="F100146" s="2" t="s">
        <v>117704</v>
      </c>
    </row>
    <row r="100147" spans="1:6" x14ac:dyDescent="0.25">
      <c r="A100147">
        <v>3774435</v>
      </c>
      <c r="B100147">
        <v>44439519</v>
      </c>
      <c r="C100147" s="3">
        <v>42242</v>
      </c>
      <c r="D100147">
        <v>38713282</v>
      </c>
      <c r="E100147" s="2" t="s">
        <v>66316</v>
      </c>
      <c r="F100147" s="2" t="s">
        <v>117705</v>
      </c>
    </row>
    <row r="100148" spans="1:6" x14ac:dyDescent="0.25">
      <c r="A100148">
        <v>3774435</v>
      </c>
      <c r="B100148">
        <v>44793844</v>
      </c>
      <c r="C100148" s="3">
        <v>42245</v>
      </c>
      <c r="D100148">
        <v>39054288</v>
      </c>
      <c r="E100148" s="2" t="s">
        <v>39163</v>
      </c>
      <c r="F100148" s="2" t="s">
        <v>117706</v>
      </c>
    </row>
    <row r="100149" spans="1:6" x14ac:dyDescent="0.25">
      <c r="A100149">
        <v>3774435</v>
      </c>
      <c r="B100149">
        <v>45112192</v>
      </c>
      <c r="C100149" s="3">
        <v>42247</v>
      </c>
      <c r="D100149">
        <v>39131901</v>
      </c>
      <c r="E100149" s="2" t="s">
        <v>16103</v>
      </c>
      <c r="F100149" s="2" t="s">
        <v>117707</v>
      </c>
    </row>
    <row r="100150" spans="1:6" x14ac:dyDescent="0.25">
      <c r="A100150">
        <v>3774435</v>
      </c>
      <c r="B100150">
        <v>45680149</v>
      </c>
      <c r="C100150" s="3">
        <v>42252</v>
      </c>
      <c r="D100150">
        <v>11844200</v>
      </c>
      <c r="E100150" s="2" t="s">
        <v>932</v>
      </c>
      <c r="F100150" s="2" t="s">
        <v>117708</v>
      </c>
    </row>
    <row r="100151" spans="1:6" x14ac:dyDescent="0.25">
      <c r="A100151">
        <v>3774435</v>
      </c>
      <c r="B100151">
        <v>46152693</v>
      </c>
      <c r="C100151" s="3">
        <v>42255</v>
      </c>
      <c r="D100151">
        <v>36380528</v>
      </c>
      <c r="E100151" s="2" t="s">
        <v>1535</v>
      </c>
      <c r="F100151" s="2" t="s">
        <v>117709</v>
      </c>
    </row>
    <row r="100152" spans="1:6" x14ac:dyDescent="0.25">
      <c r="A100152">
        <v>3774435</v>
      </c>
      <c r="B100152">
        <v>46595686</v>
      </c>
      <c r="C100152" s="3">
        <v>42259</v>
      </c>
      <c r="D100152">
        <v>38274063</v>
      </c>
      <c r="E100152" s="2" t="s">
        <v>977</v>
      </c>
      <c r="F100152" s="2" t="s">
        <v>117710</v>
      </c>
    </row>
    <row r="100153" spans="1:6" x14ac:dyDescent="0.25">
      <c r="A100153">
        <v>3774435</v>
      </c>
      <c r="B100153">
        <v>47161004</v>
      </c>
      <c r="C100153" s="3">
        <v>42263</v>
      </c>
      <c r="D100153">
        <v>11554975</v>
      </c>
      <c r="E100153" s="2" t="s">
        <v>394</v>
      </c>
      <c r="F100153" s="2" t="s">
        <v>117711</v>
      </c>
    </row>
    <row r="100154" spans="1:6" x14ac:dyDescent="0.25">
      <c r="A100154">
        <v>3774435</v>
      </c>
      <c r="B100154">
        <v>48196413</v>
      </c>
      <c r="C100154" s="3">
        <v>42271</v>
      </c>
      <c r="D100154">
        <v>4637373</v>
      </c>
      <c r="E100154" s="2" t="s">
        <v>486</v>
      </c>
      <c r="F100154" s="2" t="s">
        <v>117712</v>
      </c>
    </row>
    <row r="100155" spans="1:6" x14ac:dyDescent="0.25">
      <c r="A100155">
        <v>3774435</v>
      </c>
      <c r="B100155">
        <v>48534940</v>
      </c>
      <c r="C100155" s="3">
        <v>42274</v>
      </c>
      <c r="D100155">
        <v>4163354</v>
      </c>
      <c r="E100155" s="2" t="s">
        <v>2637</v>
      </c>
      <c r="F100155" s="2" t="s">
        <v>117713</v>
      </c>
    </row>
    <row r="100156" spans="1:6" x14ac:dyDescent="0.25">
      <c r="A100156">
        <v>3774435</v>
      </c>
      <c r="B100156">
        <v>49216768</v>
      </c>
      <c r="C100156" s="3">
        <v>42279</v>
      </c>
      <c r="D100156">
        <v>11333942</v>
      </c>
      <c r="E100156" s="2" t="s">
        <v>224</v>
      </c>
      <c r="F100156" s="2" t="s">
        <v>117714</v>
      </c>
    </row>
    <row r="100157" spans="1:6" x14ac:dyDescent="0.25">
      <c r="A100157">
        <v>3774435</v>
      </c>
      <c r="B100157">
        <v>49769115</v>
      </c>
      <c r="C100157" s="3">
        <v>42283</v>
      </c>
      <c r="D100157">
        <v>2693361</v>
      </c>
      <c r="E100157" s="2" t="s">
        <v>2938</v>
      </c>
      <c r="F100157" s="2" t="s">
        <v>117715</v>
      </c>
    </row>
    <row r="100158" spans="1:6" x14ac:dyDescent="0.25">
      <c r="A100158">
        <v>3774435</v>
      </c>
      <c r="B100158">
        <v>50284126</v>
      </c>
      <c r="C100158" s="3">
        <v>42288</v>
      </c>
      <c r="D100158">
        <v>28643435</v>
      </c>
      <c r="E100158" s="2" t="s">
        <v>4061</v>
      </c>
      <c r="F100158" s="2" t="s">
        <v>117716</v>
      </c>
    </row>
    <row r="100159" spans="1:6" x14ac:dyDescent="0.25">
      <c r="A100159">
        <v>3774435</v>
      </c>
      <c r="B100159">
        <v>50787541</v>
      </c>
      <c r="C100159" s="3">
        <v>42291</v>
      </c>
      <c r="D100159">
        <v>44590462</v>
      </c>
      <c r="E100159" s="2" t="s">
        <v>117717</v>
      </c>
      <c r="F100159" s="2" t="s">
        <v>117718</v>
      </c>
    </row>
    <row r="100160" spans="1:6" x14ac:dyDescent="0.25">
      <c r="A100160">
        <v>3774435</v>
      </c>
      <c r="B100160">
        <v>51056602</v>
      </c>
      <c r="C100160" s="3">
        <v>42294</v>
      </c>
      <c r="D100160">
        <v>44370133</v>
      </c>
      <c r="E100160" s="2" t="s">
        <v>26935</v>
      </c>
      <c r="F100160" s="2" t="s">
        <v>117719</v>
      </c>
    </row>
    <row r="100161" spans="1:6" x14ac:dyDescent="0.25">
      <c r="A100161">
        <v>3774435</v>
      </c>
      <c r="B100161">
        <v>51328228</v>
      </c>
      <c r="C100161" s="3">
        <v>42296</v>
      </c>
      <c r="D100161">
        <v>39105846</v>
      </c>
      <c r="E100161" s="2" t="s">
        <v>1786</v>
      </c>
      <c r="F100161" s="2" t="s">
        <v>117720</v>
      </c>
    </row>
    <row r="100162" spans="1:6" x14ac:dyDescent="0.25">
      <c r="A100162">
        <v>3774435</v>
      </c>
      <c r="B100162">
        <v>51773905</v>
      </c>
      <c r="C100162" s="3">
        <v>42301</v>
      </c>
      <c r="D100162">
        <v>4037828</v>
      </c>
      <c r="E100162" s="2" t="s">
        <v>923</v>
      </c>
      <c r="F100162" s="2" t="s">
        <v>117721</v>
      </c>
    </row>
    <row r="100163" spans="1:6" x14ac:dyDescent="0.25">
      <c r="A100163">
        <v>3774435</v>
      </c>
      <c r="B100163">
        <v>52431089</v>
      </c>
      <c r="C100163" s="3">
        <v>42306</v>
      </c>
      <c r="D100163">
        <v>15158673</v>
      </c>
      <c r="E100163" s="2" t="s">
        <v>117722</v>
      </c>
      <c r="F100163" s="2" t="s">
        <v>117723</v>
      </c>
    </row>
    <row r="100164" spans="1:6" x14ac:dyDescent="0.25">
      <c r="A100164">
        <v>3774435</v>
      </c>
      <c r="B100164">
        <v>53511767</v>
      </c>
      <c r="C100164" s="3">
        <v>42317</v>
      </c>
      <c r="D100164">
        <v>46250761</v>
      </c>
      <c r="E100164" s="2" t="s">
        <v>8212</v>
      </c>
      <c r="F100164" s="2" t="s">
        <v>117724</v>
      </c>
    </row>
    <row r="100165" spans="1:6" x14ac:dyDescent="0.25">
      <c r="A100165">
        <v>3774435</v>
      </c>
      <c r="B100165">
        <v>53799473</v>
      </c>
      <c r="C100165" s="3">
        <v>42320</v>
      </c>
      <c r="D100165">
        <v>47558965</v>
      </c>
      <c r="E100165" s="2" t="s">
        <v>10007</v>
      </c>
      <c r="F100165" s="2" t="s">
        <v>117725</v>
      </c>
    </row>
    <row r="100166" spans="1:6" x14ac:dyDescent="0.25">
      <c r="A100166">
        <v>3774435</v>
      </c>
      <c r="B100166">
        <v>54153672</v>
      </c>
      <c r="C100166" s="3">
        <v>42324</v>
      </c>
      <c r="D100166">
        <v>10227038</v>
      </c>
      <c r="E100166" s="2" t="s">
        <v>117726</v>
      </c>
      <c r="F100166" s="2" t="s">
        <v>117727</v>
      </c>
    </row>
    <row r="100167" spans="1:6" x14ac:dyDescent="0.25">
      <c r="A100167">
        <v>3774435</v>
      </c>
      <c r="B100167">
        <v>54678655</v>
      </c>
      <c r="C100167" s="3">
        <v>42330</v>
      </c>
      <c r="D100167">
        <v>42260425</v>
      </c>
      <c r="E100167" s="2" t="s">
        <v>117728</v>
      </c>
      <c r="F100167" s="2" t="s">
        <v>117729</v>
      </c>
    </row>
    <row r="100168" spans="1:6" x14ac:dyDescent="0.25">
      <c r="A100168">
        <v>3774435</v>
      </c>
      <c r="B100168">
        <v>55137888</v>
      </c>
      <c r="C100168" s="3">
        <v>42336</v>
      </c>
      <c r="D100168">
        <v>3416880</v>
      </c>
      <c r="E100168" s="2" t="s">
        <v>14414</v>
      </c>
      <c r="F100168" s="2" t="s">
        <v>117730</v>
      </c>
    </row>
    <row r="100169" spans="1:6" x14ac:dyDescent="0.25">
      <c r="A100169">
        <v>3774435</v>
      </c>
      <c r="B100169">
        <v>58989371</v>
      </c>
      <c r="C100169" s="3">
        <v>42374</v>
      </c>
      <c r="D100169">
        <v>41875989</v>
      </c>
      <c r="E100169" s="2" t="s">
        <v>117731</v>
      </c>
      <c r="F100169" s="2" t="s">
        <v>117732</v>
      </c>
    </row>
    <row r="100170" spans="1:6" x14ac:dyDescent="0.25">
      <c r="A100170">
        <v>3774435</v>
      </c>
      <c r="B100170">
        <v>59506150</v>
      </c>
      <c r="C100170" s="3">
        <v>42380</v>
      </c>
      <c r="D100170">
        <v>39978239</v>
      </c>
      <c r="E100170" s="2" t="s">
        <v>2225</v>
      </c>
      <c r="F100170" s="2" t="s">
        <v>117733</v>
      </c>
    </row>
    <row r="100171" spans="1:6" x14ac:dyDescent="0.25">
      <c r="A100171">
        <v>3774435</v>
      </c>
      <c r="B100171">
        <v>59718640</v>
      </c>
      <c r="C100171" s="3">
        <v>42383</v>
      </c>
      <c r="D100171">
        <v>4441059</v>
      </c>
      <c r="E100171" s="2" t="s">
        <v>746</v>
      </c>
      <c r="F100171" s="2" t="s">
        <v>117734</v>
      </c>
    </row>
    <row r="100172" spans="1:6" x14ac:dyDescent="0.25">
      <c r="A100172">
        <v>3774435</v>
      </c>
      <c r="B100172">
        <v>60033071</v>
      </c>
      <c r="C100172" s="3">
        <v>42387</v>
      </c>
      <c r="D100172">
        <v>24767275</v>
      </c>
      <c r="E100172" s="2" t="s">
        <v>117735</v>
      </c>
      <c r="F100172" s="2" t="s">
        <v>117736</v>
      </c>
    </row>
    <row r="100173" spans="1:6" x14ac:dyDescent="0.25">
      <c r="A100173">
        <v>3774435</v>
      </c>
      <c r="B100173">
        <v>61377992</v>
      </c>
      <c r="C100173" s="3">
        <v>42403</v>
      </c>
      <c r="D100173">
        <v>22901154</v>
      </c>
      <c r="E100173" s="2" t="s">
        <v>526</v>
      </c>
      <c r="F100173" s="2" t="s">
        <v>117737</v>
      </c>
    </row>
    <row r="100174" spans="1:6" x14ac:dyDescent="0.25">
      <c r="A100174">
        <v>3774435</v>
      </c>
      <c r="B100174">
        <v>61642391</v>
      </c>
      <c r="C100174" s="3">
        <v>42407</v>
      </c>
      <c r="D100174">
        <v>2479329</v>
      </c>
      <c r="E100174" s="2" t="s">
        <v>2129</v>
      </c>
      <c r="F100174" s="2" t="s">
        <v>117738</v>
      </c>
    </row>
    <row r="100175" spans="1:6" x14ac:dyDescent="0.25">
      <c r="A100175">
        <v>3774435</v>
      </c>
      <c r="B100175">
        <v>64382031</v>
      </c>
      <c r="C100175" s="3">
        <v>42432</v>
      </c>
      <c r="D100175">
        <v>22010438</v>
      </c>
      <c r="E100175" s="2" t="s">
        <v>13938</v>
      </c>
      <c r="F100175" s="2" t="s">
        <v>117739</v>
      </c>
    </row>
    <row r="100176" spans="1:6" x14ac:dyDescent="0.25">
      <c r="A100176">
        <v>3774435</v>
      </c>
      <c r="B100176">
        <v>70032665</v>
      </c>
      <c r="C100176" s="3">
        <v>42475</v>
      </c>
      <c r="D100176">
        <v>65841937</v>
      </c>
      <c r="E100176" s="2" t="s">
        <v>117740</v>
      </c>
      <c r="F100176" s="2" t="s">
        <v>117741</v>
      </c>
    </row>
    <row r="100177" spans="1:6" x14ac:dyDescent="0.25">
      <c r="A100177">
        <v>3774435</v>
      </c>
      <c r="B100177">
        <v>73294108</v>
      </c>
      <c r="C100177" s="3">
        <v>42498</v>
      </c>
      <c r="D100177">
        <v>57672963</v>
      </c>
      <c r="E100177" s="2" t="s">
        <v>98</v>
      </c>
      <c r="F100177" s="2" t="s">
        <v>117742</v>
      </c>
    </row>
    <row r="100178" spans="1:6" x14ac:dyDescent="0.25">
      <c r="A100178">
        <v>3774435</v>
      </c>
      <c r="B100178">
        <v>74161571</v>
      </c>
      <c r="C100178" s="3">
        <v>42503</v>
      </c>
      <c r="D100178">
        <v>17888101</v>
      </c>
      <c r="E100178" s="2" t="s">
        <v>271</v>
      </c>
      <c r="F100178" s="2" t="s">
        <v>117743</v>
      </c>
    </row>
    <row r="100179" spans="1:6" x14ac:dyDescent="0.25">
      <c r="A100179">
        <v>3774435</v>
      </c>
      <c r="B100179">
        <v>74381690</v>
      </c>
      <c r="C100179" s="3">
        <v>42505</v>
      </c>
      <c r="D100179">
        <v>15336881</v>
      </c>
      <c r="E100179" s="2" t="s">
        <v>83379</v>
      </c>
      <c r="F100179" s="2" t="s">
        <v>117744</v>
      </c>
    </row>
    <row r="100180" spans="1:6" x14ac:dyDescent="0.25">
      <c r="A100180">
        <v>3774435</v>
      </c>
      <c r="B100180">
        <v>75148432</v>
      </c>
      <c r="C100180" s="3">
        <v>42509</v>
      </c>
      <c r="D100180">
        <v>66330827</v>
      </c>
      <c r="E100180" s="2" t="s">
        <v>1091</v>
      </c>
      <c r="F100180" s="2" t="s">
        <v>117745</v>
      </c>
    </row>
    <row r="100181" spans="1:6" x14ac:dyDescent="0.25">
      <c r="A100181">
        <v>3774435</v>
      </c>
      <c r="B100181">
        <v>75583164</v>
      </c>
      <c r="C100181" s="3">
        <v>42512</v>
      </c>
      <c r="D100181">
        <v>68708935</v>
      </c>
      <c r="E100181" s="2" t="s">
        <v>372</v>
      </c>
      <c r="F100181" s="2" t="s">
        <v>117746</v>
      </c>
    </row>
    <row r="100182" spans="1:6" x14ac:dyDescent="0.25">
      <c r="A100182">
        <v>3774435</v>
      </c>
      <c r="B100182">
        <v>89903041</v>
      </c>
      <c r="C100182" s="3">
        <v>42581</v>
      </c>
      <c r="D100182">
        <v>82807522</v>
      </c>
      <c r="E100182" s="2" t="s">
        <v>10644</v>
      </c>
      <c r="F100182" s="2" t="s">
        <v>117747</v>
      </c>
    </row>
    <row r="100183" spans="1:6" x14ac:dyDescent="0.25">
      <c r="A100183">
        <v>3774435</v>
      </c>
      <c r="B100183">
        <v>90937771</v>
      </c>
      <c r="C100183" s="3">
        <v>42585</v>
      </c>
      <c r="D100183">
        <v>73270897</v>
      </c>
      <c r="E100183" s="2" t="s">
        <v>7415</v>
      </c>
      <c r="F100183" s="2" t="s">
        <v>117748</v>
      </c>
    </row>
    <row r="100184" spans="1:6" x14ac:dyDescent="0.25">
      <c r="A100184">
        <v>3774435</v>
      </c>
      <c r="B100184">
        <v>91324106</v>
      </c>
      <c r="C100184" s="3">
        <v>42586</v>
      </c>
      <c r="D100184">
        <v>64842018</v>
      </c>
      <c r="E100184" s="2" t="s">
        <v>117749</v>
      </c>
      <c r="F100184" s="2" t="s">
        <v>117750</v>
      </c>
    </row>
    <row r="100185" spans="1:6" x14ac:dyDescent="0.25">
      <c r="A100185">
        <v>3774435</v>
      </c>
      <c r="B100185">
        <v>93531805</v>
      </c>
      <c r="C100185" s="3">
        <v>42595</v>
      </c>
      <c r="D100185">
        <v>79498485</v>
      </c>
      <c r="E100185" s="2" t="s">
        <v>1292</v>
      </c>
      <c r="F100185" s="2" t="s">
        <v>117751</v>
      </c>
    </row>
    <row r="100186" spans="1:6" x14ac:dyDescent="0.25">
      <c r="A100186">
        <v>3774435</v>
      </c>
      <c r="B100186">
        <v>94289762</v>
      </c>
      <c r="C100186" s="3">
        <v>42597</v>
      </c>
      <c r="D100186">
        <v>80596630</v>
      </c>
      <c r="E100186" s="2" t="s">
        <v>2759</v>
      </c>
      <c r="F100186" s="2" t="s">
        <v>117752</v>
      </c>
    </row>
    <row r="100187" spans="1:6" x14ac:dyDescent="0.25">
      <c r="A100187">
        <v>3774435</v>
      </c>
      <c r="B100187">
        <v>94785355</v>
      </c>
      <c r="C100187" s="3">
        <v>42599</v>
      </c>
      <c r="D100187">
        <v>71338003</v>
      </c>
      <c r="E100187" s="2" t="s">
        <v>1777</v>
      </c>
      <c r="F100187" s="2" t="s">
        <v>117753</v>
      </c>
    </row>
    <row r="100188" spans="1:6" x14ac:dyDescent="0.25">
      <c r="A100188">
        <v>3774435</v>
      </c>
      <c r="B100188">
        <v>95229668</v>
      </c>
      <c r="C100188" s="3">
        <v>42600</v>
      </c>
      <c r="D100188">
        <v>83209375</v>
      </c>
      <c r="E100188" s="2" t="s">
        <v>629</v>
      </c>
      <c r="F100188" s="2" t="s">
        <v>117754</v>
      </c>
    </row>
    <row r="100189" spans="1:6" x14ac:dyDescent="0.25">
      <c r="A100189">
        <v>3774435</v>
      </c>
      <c r="B100189">
        <v>96710647</v>
      </c>
      <c r="C100189" s="3">
        <v>42606</v>
      </c>
      <c r="D100189">
        <v>79333816</v>
      </c>
      <c r="E100189" s="2" t="s">
        <v>2077</v>
      </c>
      <c r="F100189" s="2" t="s">
        <v>117755</v>
      </c>
    </row>
    <row r="100190" spans="1:6" x14ac:dyDescent="0.25">
      <c r="A100190">
        <v>3774435</v>
      </c>
      <c r="B100190">
        <v>97576542</v>
      </c>
      <c r="C100190" s="3">
        <v>42609</v>
      </c>
      <c r="D100190">
        <v>84525610</v>
      </c>
      <c r="E100190" s="2" t="s">
        <v>3330</v>
      </c>
      <c r="F100190" s="2" t="s">
        <v>117756</v>
      </c>
    </row>
    <row r="100191" spans="1:6" x14ac:dyDescent="0.25">
      <c r="A100191">
        <v>3774435</v>
      </c>
      <c r="B100191">
        <v>98366362</v>
      </c>
      <c r="C100191" s="3">
        <v>42612</v>
      </c>
      <c r="D100191">
        <v>85631275</v>
      </c>
      <c r="E100191" s="2" t="s">
        <v>117757</v>
      </c>
      <c r="F100191" s="2" t="s">
        <v>117758</v>
      </c>
    </row>
    <row r="100192" spans="1:6" x14ac:dyDescent="0.25">
      <c r="A100192">
        <v>3774435</v>
      </c>
      <c r="B100192">
        <v>101506873</v>
      </c>
      <c r="C100192" s="3">
        <v>42626</v>
      </c>
      <c r="D100192">
        <v>19536386</v>
      </c>
      <c r="E100192" s="2" t="s">
        <v>937</v>
      </c>
      <c r="F100192" s="2" t="s">
        <v>117759</v>
      </c>
    </row>
    <row r="100193" spans="1:6" x14ac:dyDescent="0.25">
      <c r="A100193">
        <v>3774435</v>
      </c>
      <c r="B100193">
        <v>102063542</v>
      </c>
      <c r="C100193" s="3">
        <v>42629</v>
      </c>
      <c r="D100193">
        <v>94015151</v>
      </c>
      <c r="E100193" s="2" t="s">
        <v>3459</v>
      </c>
      <c r="F100193" s="2" t="s">
        <v>117760</v>
      </c>
    </row>
    <row r="100194" spans="1:6" x14ac:dyDescent="0.25">
      <c r="A100194">
        <v>3774435</v>
      </c>
      <c r="B100194">
        <v>102866988</v>
      </c>
      <c r="C100194" s="3">
        <v>42632</v>
      </c>
      <c r="D100194">
        <v>30972467</v>
      </c>
      <c r="E100194" s="2" t="s">
        <v>54315</v>
      </c>
      <c r="F100194" s="2" t="s">
        <v>117761</v>
      </c>
    </row>
    <row r="100195" spans="1:6" x14ac:dyDescent="0.25">
      <c r="A100195">
        <v>3774435</v>
      </c>
      <c r="B100195">
        <v>103175650</v>
      </c>
      <c r="C100195" s="3">
        <v>42634</v>
      </c>
      <c r="D100195">
        <v>92906542</v>
      </c>
      <c r="E100195" s="2" t="s">
        <v>449</v>
      </c>
      <c r="F100195" s="2" t="s">
        <v>117762</v>
      </c>
    </row>
    <row r="100196" spans="1:6" x14ac:dyDescent="0.25">
      <c r="A100196">
        <v>3774435</v>
      </c>
      <c r="B100196">
        <v>104560855</v>
      </c>
      <c r="C100196" s="3">
        <v>42640</v>
      </c>
      <c r="D100196">
        <v>33774124</v>
      </c>
      <c r="E100196" s="2" t="s">
        <v>117763</v>
      </c>
      <c r="F100196" s="2" t="s">
        <v>117764</v>
      </c>
    </row>
    <row r="100197" spans="1:6" x14ac:dyDescent="0.25">
      <c r="A100197">
        <v>3774435</v>
      </c>
      <c r="B100197">
        <v>106033264</v>
      </c>
      <c r="C100197" s="3">
        <v>42646</v>
      </c>
      <c r="D100197">
        <v>2693361</v>
      </c>
      <c r="E100197" s="2" t="s">
        <v>2938</v>
      </c>
      <c r="F100197" s="2" t="s">
        <v>117765</v>
      </c>
    </row>
    <row r="100198" spans="1:6" x14ac:dyDescent="0.25">
      <c r="A100198">
        <v>2209422</v>
      </c>
      <c r="B100198">
        <v>10562952</v>
      </c>
      <c r="C100198" s="3">
        <v>41694</v>
      </c>
      <c r="D100198">
        <v>11073008</v>
      </c>
      <c r="E100198" s="2" t="s">
        <v>2980</v>
      </c>
      <c r="F100198" s="2" t="s">
        <v>117766</v>
      </c>
    </row>
    <row r="100199" spans="1:6" x14ac:dyDescent="0.25">
      <c r="A100199">
        <v>2209422</v>
      </c>
      <c r="B100199">
        <v>10982538</v>
      </c>
      <c r="C100199" s="3">
        <v>41714</v>
      </c>
      <c r="D100199">
        <v>819740</v>
      </c>
      <c r="E100199" s="2" t="s">
        <v>66313</v>
      </c>
      <c r="F100199" s="2" t="s">
        <v>117767</v>
      </c>
    </row>
    <row r="100200" spans="1:6" x14ac:dyDescent="0.25">
      <c r="A100200">
        <v>2209422</v>
      </c>
      <c r="B100200">
        <v>11430799</v>
      </c>
      <c r="C100200" s="3">
        <v>41731</v>
      </c>
      <c r="D100200">
        <v>7156496</v>
      </c>
      <c r="E100200" s="2" t="s">
        <v>31766</v>
      </c>
      <c r="F100200" s="2" t="s">
        <v>117768</v>
      </c>
    </row>
    <row r="100201" spans="1:6" x14ac:dyDescent="0.25">
      <c r="A100201">
        <v>2209422</v>
      </c>
      <c r="B100201">
        <v>11925384</v>
      </c>
      <c r="C100201" s="3">
        <v>41748</v>
      </c>
      <c r="D100201">
        <v>3390950</v>
      </c>
      <c r="E100201" s="2" t="s">
        <v>12974</v>
      </c>
      <c r="F100201" s="2" t="s">
        <v>117769</v>
      </c>
    </row>
    <row r="100202" spans="1:6" x14ac:dyDescent="0.25">
      <c r="A100202">
        <v>2209422</v>
      </c>
      <c r="B100202">
        <v>12716588</v>
      </c>
      <c r="C100202" s="3">
        <v>41768</v>
      </c>
      <c r="D100202">
        <v>3041543</v>
      </c>
      <c r="E100202" s="2" t="s">
        <v>662</v>
      </c>
      <c r="F100202" s="2" t="s">
        <v>117770</v>
      </c>
    </row>
    <row r="100203" spans="1:6" x14ac:dyDescent="0.25">
      <c r="A100203">
        <v>2209422</v>
      </c>
      <c r="B100203">
        <v>13138439</v>
      </c>
      <c r="C100203" s="3">
        <v>41779</v>
      </c>
      <c r="D100203">
        <v>2887020</v>
      </c>
      <c r="E100203" s="2" t="s">
        <v>528</v>
      </c>
      <c r="F100203" s="2" t="s">
        <v>117771</v>
      </c>
    </row>
    <row r="100204" spans="1:6" x14ac:dyDescent="0.25">
      <c r="A100204">
        <v>2209422</v>
      </c>
      <c r="B100204">
        <v>13390624</v>
      </c>
      <c r="C100204" s="3">
        <v>41785</v>
      </c>
      <c r="D100204">
        <v>6323764</v>
      </c>
      <c r="E100204" s="2" t="s">
        <v>1425</v>
      </c>
      <c r="F100204" s="2" t="s">
        <v>117772</v>
      </c>
    </row>
    <row r="100205" spans="1:6" x14ac:dyDescent="0.25">
      <c r="A100205">
        <v>2209422</v>
      </c>
      <c r="B100205">
        <v>14082591</v>
      </c>
      <c r="C100205" s="3">
        <v>41801</v>
      </c>
      <c r="D100205">
        <v>7763962</v>
      </c>
      <c r="E100205" s="2" t="s">
        <v>144</v>
      </c>
      <c r="F100205" s="2" t="s">
        <v>117773</v>
      </c>
    </row>
    <row r="100206" spans="1:6" x14ac:dyDescent="0.25">
      <c r="A100206">
        <v>2209422</v>
      </c>
      <c r="B100206">
        <v>14467993</v>
      </c>
      <c r="C100206" s="3">
        <v>41810</v>
      </c>
      <c r="D100206">
        <v>4361866</v>
      </c>
      <c r="E100206" s="2" t="s">
        <v>4597</v>
      </c>
      <c r="F100206" s="2" t="s">
        <v>117774</v>
      </c>
    </row>
    <row r="100207" spans="1:6" x14ac:dyDescent="0.25">
      <c r="A100207">
        <v>2209422</v>
      </c>
      <c r="B100207">
        <v>14601267</v>
      </c>
      <c r="C100207" s="3">
        <v>41813</v>
      </c>
      <c r="D100207">
        <v>13162021</v>
      </c>
      <c r="E100207" s="2" t="s">
        <v>941</v>
      </c>
      <c r="F100207" s="2" t="s">
        <v>117775</v>
      </c>
    </row>
    <row r="100208" spans="1:6" x14ac:dyDescent="0.25">
      <c r="A100208">
        <v>2209422</v>
      </c>
      <c r="B100208">
        <v>14814430</v>
      </c>
      <c r="C100208" s="3">
        <v>41817</v>
      </c>
      <c r="D100208">
        <v>13650813</v>
      </c>
      <c r="E100208" s="2" t="s">
        <v>117776</v>
      </c>
      <c r="F100208" s="2" t="s">
        <v>117777</v>
      </c>
    </row>
    <row r="100209" spans="1:6" x14ac:dyDescent="0.25">
      <c r="A100209">
        <v>2209422</v>
      </c>
      <c r="B100209">
        <v>14912225</v>
      </c>
      <c r="C100209" s="3">
        <v>41819</v>
      </c>
      <c r="D100209">
        <v>4841499</v>
      </c>
      <c r="E100209" s="2" t="s">
        <v>1286</v>
      </c>
      <c r="F100209" s="2" t="s">
        <v>117778</v>
      </c>
    </row>
    <row r="100210" spans="1:6" x14ac:dyDescent="0.25">
      <c r="A100210">
        <v>2209422</v>
      </c>
      <c r="B100210">
        <v>15025689</v>
      </c>
      <c r="C100210" s="3">
        <v>41821</v>
      </c>
      <c r="D100210">
        <v>11561442</v>
      </c>
      <c r="E100210" s="2" t="s">
        <v>1055</v>
      </c>
      <c r="F100210" s="2" t="s">
        <v>117779</v>
      </c>
    </row>
    <row r="100211" spans="1:6" x14ac:dyDescent="0.25">
      <c r="A100211">
        <v>2209422</v>
      </c>
      <c r="B100211">
        <v>15669821</v>
      </c>
      <c r="C100211" s="3">
        <v>41834</v>
      </c>
      <c r="D100211">
        <v>13135359</v>
      </c>
      <c r="E100211" s="2" t="s">
        <v>386</v>
      </c>
      <c r="F100211" s="2" t="s">
        <v>117780</v>
      </c>
    </row>
    <row r="100212" spans="1:6" x14ac:dyDescent="0.25">
      <c r="A100212">
        <v>2209422</v>
      </c>
      <c r="B100212">
        <v>15792386</v>
      </c>
      <c r="C100212" s="3">
        <v>41835</v>
      </c>
      <c r="D100212">
        <v>7749322</v>
      </c>
      <c r="E100212" s="2" t="s">
        <v>1046</v>
      </c>
      <c r="F100212" s="2" t="s">
        <v>117781</v>
      </c>
    </row>
    <row r="100213" spans="1:6" x14ac:dyDescent="0.25">
      <c r="A100213">
        <v>2209422</v>
      </c>
      <c r="B100213">
        <v>16197307</v>
      </c>
      <c r="C100213" s="3">
        <v>41843</v>
      </c>
      <c r="D100213">
        <v>542151</v>
      </c>
      <c r="E100213" s="2" t="s">
        <v>117782</v>
      </c>
      <c r="F100213" s="2" t="s">
        <v>117783</v>
      </c>
    </row>
    <row r="100214" spans="1:6" x14ac:dyDescent="0.25">
      <c r="A100214">
        <v>2209422</v>
      </c>
      <c r="B100214">
        <v>16246920</v>
      </c>
      <c r="C100214" s="3">
        <v>41844</v>
      </c>
      <c r="D100214">
        <v>14909163</v>
      </c>
      <c r="E100214" s="2" t="s">
        <v>20057</v>
      </c>
      <c r="F100214" s="2" t="s">
        <v>117784</v>
      </c>
    </row>
    <row r="100215" spans="1:6" x14ac:dyDescent="0.25">
      <c r="A100215">
        <v>2209422</v>
      </c>
      <c r="B100215">
        <v>16649483</v>
      </c>
      <c r="C100215" s="3">
        <v>41851</v>
      </c>
      <c r="D100215">
        <v>9862403</v>
      </c>
      <c r="E100215" s="2" t="s">
        <v>6782</v>
      </c>
      <c r="F100215" s="2" t="s">
        <v>117785</v>
      </c>
    </row>
    <row r="100216" spans="1:6" x14ac:dyDescent="0.25">
      <c r="A100216">
        <v>2209422</v>
      </c>
      <c r="B100216">
        <v>16761871</v>
      </c>
      <c r="C100216" s="3">
        <v>41853</v>
      </c>
      <c r="D100216">
        <v>12300469</v>
      </c>
      <c r="E100216" s="2" t="s">
        <v>2001</v>
      </c>
      <c r="F100216" s="2" t="s">
        <v>117786</v>
      </c>
    </row>
    <row r="100217" spans="1:6" x14ac:dyDescent="0.25">
      <c r="A100217">
        <v>2209422</v>
      </c>
      <c r="B100217">
        <v>16850182</v>
      </c>
      <c r="C100217" s="3">
        <v>41854</v>
      </c>
      <c r="D100217">
        <v>14301134</v>
      </c>
      <c r="E100217" s="2" t="s">
        <v>36621</v>
      </c>
      <c r="F100217" s="2" t="s">
        <v>117787</v>
      </c>
    </row>
    <row r="100218" spans="1:6" x14ac:dyDescent="0.25">
      <c r="A100218">
        <v>2209422</v>
      </c>
      <c r="B100218">
        <v>17266666</v>
      </c>
      <c r="C100218" s="3">
        <v>41861</v>
      </c>
      <c r="D100218">
        <v>7445061</v>
      </c>
      <c r="E100218" s="2" t="s">
        <v>114</v>
      </c>
      <c r="F100218" s="2" t="s">
        <v>117788</v>
      </c>
    </row>
    <row r="100219" spans="1:6" x14ac:dyDescent="0.25">
      <c r="A100219">
        <v>2209422</v>
      </c>
      <c r="B100219">
        <v>17550706</v>
      </c>
      <c r="C100219" s="3">
        <v>41865</v>
      </c>
      <c r="D100219">
        <v>10186633</v>
      </c>
      <c r="E100219" s="2" t="s">
        <v>1777</v>
      </c>
      <c r="F100219" s="2" t="s">
        <v>117789</v>
      </c>
    </row>
    <row r="100220" spans="1:6" x14ac:dyDescent="0.25">
      <c r="A100220">
        <v>2209422</v>
      </c>
      <c r="B100220">
        <v>17739378</v>
      </c>
      <c r="C100220" s="3">
        <v>41868</v>
      </c>
      <c r="D100220">
        <v>8883520</v>
      </c>
      <c r="E100220" s="2" t="s">
        <v>2253</v>
      </c>
      <c r="F100220" s="2" t="s">
        <v>117790</v>
      </c>
    </row>
    <row r="100221" spans="1:6" x14ac:dyDescent="0.25">
      <c r="A100221">
        <v>2209422</v>
      </c>
      <c r="B100221">
        <v>17941923</v>
      </c>
      <c r="C100221" s="3">
        <v>41870</v>
      </c>
      <c r="D100221">
        <v>17341068</v>
      </c>
      <c r="E100221" s="2" t="s">
        <v>386</v>
      </c>
      <c r="F100221" s="2" t="s">
        <v>117791</v>
      </c>
    </row>
    <row r="100222" spans="1:6" x14ac:dyDescent="0.25">
      <c r="A100222">
        <v>2209422</v>
      </c>
      <c r="B100222">
        <v>18398730</v>
      </c>
      <c r="C100222" s="3">
        <v>41877</v>
      </c>
      <c r="D100222">
        <v>14702306</v>
      </c>
      <c r="E100222" s="2" t="s">
        <v>5074</v>
      </c>
      <c r="F100222" s="2" t="s">
        <v>117792</v>
      </c>
    </row>
    <row r="100223" spans="1:6" x14ac:dyDescent="0.25">
      <c r="A100223">
        <v>2209422</v>
      </c>
      <c r="B100223">
        <v>18519804</v>
      </c>
      <c r="C100223" s="3">
        <v>41879</v>
      </c>
      <c r="D100223">
        <v>12143200</v>
      </c>
      <c r="E100223" s="2" t="s">
        <v>57059</v>
      </c>
      <c r="F100223" s="2" t="s">
        <v>117793</v>
      </c>
    </row>
    <row r="100224" spans="1:6" x14ac:dyDescent="0.25">
      <c r="A100224">
        <v>2209422</v>
      </c>
      <c r="B100224">
        <v>18937023</v>
      </c>
      <c r="C100224" s="3">
        <v>41885</v>
      </c>
      <c r="D100224">
        <v>2261648</v>
      </c>
      <c r="E100224" s="2" t="s">
        <v>1835</v>
      </c>
      <c r="F100224" s="2" t="s">
        <v>117794</v>
      </c>
    </row>
    <row r="100225" spans="1:6" x14ac:dyDescent="0.25">
      <c r="A100225">
        <v>2209422</v>
      </c>
      <c r="B100225">
        <v>19403899</v>
      </c>
      <c r="C100225" s="3">
        <v>41894</v>
      </c>
      <c r="D100225">
        <v>5381493</v>
      </c>
      <c r="E100225" s="2" t="s">
        <v>117795</v>
      </c>
      <c r="F100225" s="2" t="s">
        <v>117796</v>
      </c>
    </row>
    <row r="100226" spans="1:6" x14ac:dyDescent="0.25">
      <c r="A100226">
        <v>2209422</v>
      </c>
      <c r="B100226">
        <v>19668249</v>
      </c>
      <c r="C100226" s="3">
        <v>41898</v>
      </c>
      <c r="D100226">
        <v>15778960</v>
      </c>
      <c r="E100226" s="2" t="s">
        <v>5886</v>
      </c>
      <c r="F100226" s="2" t="s">
        <v>117797</v>
      </c>
    </row>
    <row r="100227" spans="1:6" x14ac:dyDescent="0.25">
      <c r="A100227">
        <v>2209422</v>
      </c>
      <c r="B100227">
        <v>19763609</v>
      </c>
      <c r="C100227" s="3">
        <v>41899</v>
      </c>
      <c r="D100227">
        <v>20072701</v>
      </c>
      <c r="E100227" s="2" t="s">
        <v>394</v>
      </c>
      <c r="F100227" s="2" t="s">
        <v>117798</v>
      </c>
    </row>
    <row r="100228" spans="1:6" x14ac:dyDescent="0.25">
      <c r="A100228">
        <v>2209422</v>
      </c>
      <c r="B100228">
        <v>19865307</v>
      </c>
      <c r="C100228" s="3">
        <v>41902</v>
      </c>
      <c r="D100228">
        <v>12459443</v>
      </c>
      <c r="E100228" s="2" t="s">
        <v>39705</v>
      </c>
      <c r="F100228" s="2" t="s">
        <v>117799</v>
      </c>
    </row>
    <row r="100229" spans="1:6" x14ac:dyDescent="0.25">
      <c r="A100229">
        <v>2209422</v>
      </c>
      <c r="B100229">
        <v>20006079</v>
      </c>
      <c r="C100229" s="3">
        <v>41904</v>
      </c>
      <c r="D100229">
        <v>17480633</v>
      </c>
      <c r="E100229" s="2" t="s">
        <v>117800</v>
      </c>
      <c r="F100229" s="2" t="s">
        <v>117801</v>
      </c>
    </row>
    <row r="100230" spans="1:6" x14ac:dyDescent="0.25">
      <c r="A100230">
        <v>2209422</v>
      </c>
      <c r="B100230">
        <v>20223573</v>
      </c>
      <c r="C100230" s="3">
        <v>41908</v>
      </c>
      <c r="D100230">
        <v>10649300</v>
      </c>
      <c r="E100230" s="2" t="s">
        <v>1035</v>
      </c>
      <c r="F100230" s="2" t="s">
        <v>117802</v>
      </c>
    </row>
    <row r="100231" spans="1:6" x14ac:dyDescent="0.25">
      <c r="A100231">
        <v>2209422</v>
      </c>
      <c r="B100231">
        <v>20329906</v>
      </c>
      <c r="C100231" s="3">
        <v>41910</v>
      </c>
      <c r="D100231">
        <v>14048104</v>
      </c>
      <c r="E100231" s="2" t="s">
        <v>2318</v>
      </c>
      <c r="F100231" s="2" t="s">
        <v>117803</v>
      </c>
    </row>
    <row r="100232" spans="1:6" x14ac:dyDescent="0.25">
      <c r="A100232">
        <v>2209422</v>
      </c>
      <c r="B100232">
        <v>21225825</v>
      </c>
      <c r="C100232" s="3">
        <v>41925</v>
      </c>
      <c r="D100232">
        <v>7849281</v>
      </c>
      <c r="E100232" s="2" t="s">
        <v>2850</v>
      </c>
      <c r="F100232" s="2" t="s">
        <v>117804</v>
      </c>
    </row>
    <row r="100233" spans="1:6" x14ac:dyDescent="0.25">
      <c r="A100233">
        <v>2209422</v>
      </c>
      <c r="B100233">
        <v>21318584</v>
      </c>
      <c r="C100233" s="3">
        <v>41926</v>
      </c>
      <c r="D100233">
        <v>14691903</v>
      </c>
      <c r="E100233" s="2" t="s">
        <v>97303</v>
      </c>
      <c r="F100233" s="2" t="s">
        <v>117805</v>
      </c>
    </row>
    <row r="100234" spans="1:6" x14ac:dyDescent="0.25">
      <c r="A100234">
        <v>2209422</v>
      </c>
      <c r="B100234">
        <v>21375504</v>
      </c>
      <c r="C100234" s="3">
        <v>41928</v>
      </c>
      <c r="D100234">
        <v>17415881</v>
      </c>
      <c r="E100234" s="2" t="s">
        <v>845</v>
      </c>
      <c r="F100234" s="2" t="s">
        <v>117806</v>
      </c>
    </row>
    <row r="100235" spans="1:6" x14ac:dyDescent="0.25">
      <c r="A100235">
        <v>2209422</v>
      </c>
      <c r="B100235">
        <v>21487555</v>
      </c>
      <c r="C100235" s="3">
        <v>41930</v>
      </c>
      <c r="D100235">
        <v>22252525</v>
      </c>
      <c r="E100235" s="2" t="s">
        <v>117807</v>
      </c>
      <c r="F100235" s="2" t="s">
        <v>117808</v>
      </c>
    </row>
    <row r="100236" spans="1:6" x14ac:dyDescent="0.25">
      <c r="A100236">
        <v>2209422</v>
      </c>
      <c r="B100236">
        <v>21576848</v>
      </c>
      <c r="C100236" s="3">
        <v>41932</v>
      </c>
      <c r="D100236">
        <v>3907605</v>
      </c>
      <c r="E100236" s="2" t="s">
        <v>1901</v>
      </c>
      <c r="F100236" s="2" t="s">
        <v>117809</v>
      </c>
    </row>
    <row r="100237" spans="1:6" x14ac:dyDescent="0.25">
      <c r="A100237">
        <v>2209422</v>
      </c>
      <c r="B100237">
        <v>21739303</v>
      </c>
      <c r="C100237" s="3">
        <v>41935</v>
      </c>
      <c r="D100237">
        <v>17379688</v>
      </c>
      <c r="E100237" s="2" t="s">
        <v>1548</v>
      </c>
      <c r="F100237" s="2" t="s">
        <v>117810</v>
      </c>
    </row>
    <row r="100238" spans="1:6" x14ac:dyDescent="0.25">
      <c r="A100238">
        <v>2209422</v>
      </c>
      <c r="B100238">
        <v>22011530</v>
      </c>
      <c r="C100238" s="3">
        <v>41940</v>
      </c>
      <c r="D100238">
        <v>5094103</v>
      </c>
      <c r="E100238" s="2" t="s">
        <v>1771</v>
      </c>
      <c r="F100238" s="2" t="s">
        <v>117811</v>
      </c>
    </row>
    <row r="100239" spans="1:6" x14ac:dyDescent="0.25">
      <c r="A100239">
        <v>2209422</v>
      </c>
      <c r="B100239">
        <v>22293519</v>
      </c>
      <c r="C100239" s="3">
        <v>41946</v>
      </c>
      <c r="D100239">
        <v>3390950</v>
      </c>
      <c r="E100239" s="2" t="s">
        <v>12974</v>
      </c>
      <c r="F100239" s="2" t="s">
        <v>117812</v>
      </c>
    </row>
    <row r="100240" spans="1:6" x14ac:dyDescent="0.25">
      <c r="A100240">
        <v>2209422</v>
      </c>
      <c r="B100240">
        <v>22528646</v>
      </c>
      <c r="C100240" s="3">
        <v>41952</v>
      </c>
      <c r="D100240">
        <v>13976944</v>
      </c>
      <c r="E100240" s="2" t="s">
        <v>112</v>
      </c>
      <c r="F100240" s="2" t="s">
        <v>117813</v>
      </c>
    </row>
    <row r="100241" spans="1:6" x14ac:dyDescent="0.25">
      <c r="A100241">
        <v>2209422</v>
      </c>
      <c r="B100241">
        <v>23145284</v>
      </c>
      <c r="C100241" s="3">
        <v>41967</v>
      </c>
      <c r="D100241">
        <v>17379688</v>
      </c>
      <c r="E100241" s="2" t="s">
        <v>1548</v>
      </c>
      <c r="F100241" s="2" t="s">
        <v>117814</v>
      </c>
    </row>
    <row r="100242" spans="1:6" x14ac:dyDescent="0.25">
      <c r="A100242">
        <v>2209422</v>
      </c>
      <c r="B100242">
        <v>23566454</v>
      </c>
      <c r="C100242" s="3">
        <v>41978</v>
      </c>
      <c r="D100242">
        <v>13164525</v>
      </c>
      <c r="E100242" s="2" t="s">
        <v>1362</v>
      </c>
      <c r="F100242" s="2" t="s">
        <v>117815</v>
      </c>
    </row>
    <row r="100243" spans="1:6" x14ac:dyDescent="0.25">
      <c r="A100243">
        <v>2209422</v>
      </c>
      <c r="B100243">
        <v>23624170</v>
      </c>
      <c r="C100243" s="3">
        <v>41980</v>
      </c>
      <c r="D100243">
        <v>17974898</v>
      </c>
      <c r="E100243" s="2" t="s">
        <v>3603</v>
      </c>
      <c r="F100243" s="2" t="s">
        <v>117816</v>
      </c>
    </row>
    <row r="100244" spans="1:6" x14ac:dyDescent="0.25">
      <c r="A100244">
        <v>2209422</v>
      </c>
      <c r="B100244">
        <v>24172385</v>
      </c>
      <c r="C100244" s="3">
        <v>41995</v>
      </c>
      <c r="D100244">
        <v>3503030</v>
      </c>
      <c r="E100244" s="2" t="s">
        <v>224</v>
      </c>
      <c r="F100244" s="2" t="s">
        <v>117817</v>
      </c>
    </row>
    <row r="100245" spans="1:6" x14ac:dyDescent="0.25">
      <c r="A100245">
        <v>2209422</v>
      </c>
      <c r="B100245">
        <v>24322055</v>
      </c>
      <c r="C100245" s="3">
        <v>41999</v>
      </c>
      <c r="D100245">
        <v>5356506</v>
      </c>
      <c r="E100245" s="2" t="s">
        <v>17461</v>
      </c>
      <c r="F100245" s="2" t="s">
        <v>117818</v>
      </c>
    </row>
    <row r="100246" spans="1:6" x14ac:dyDescent="0.25">
      <c r="A100246">
        <v>2209422</v>
      </c>
      <c r="B100246">
        <v>24702616</v>
      </c>
      <c r="C100246" s="3">
        <v>42006</v>
      </c>
      <c r="D100246">
        <v>19492943</v>
      </c>
      <c r="E100246" s="2" t="s">
        <v>112</v>
      </c>
      <c r="F100246" s="2" t="s">
        <v>117819</v>
      </c>
    </row>
    <row r="100247" spans="1:6" x14ac:dyDescent="0.25">
      <c r="A100247">
        <v>2209422</v>
      </c>
      <c r="B100247">
        <v>25418372</v>
      </c>
      <c r="C100247" s="3">
        <v>42019</v>
      </c>
      <c r="D100247">
        <v>24011712</v>
      </c>
      <c r="E100247" s="2" t="s">
        <v>890</v>
      </c>
      <c r="F100247" s="2" t="s">
        <v>117820</v>
      </c>
    </row>
    <row r="100248" spans="1:6" x14ac:dyDescent="0.25">
      <c r="A100248">
        <v>2209422</v>
      </c>
      <c r="B100248">
        <v>25679166</v>
      </c>
      <c r="C100248" s="3">
        <v>42027</v>
      </c>
      <c r="D100248">
        <v>175997</v>
      </c>
      <c r="E100248" s="2" t="s">
        <v>3603</v>
      </c>
      <c r="F100248" s="2" t="s">
        <v>117821</v>
      </c>
    </row>
    <row r="100249" spans="1:6" x14ac:dyDescent="0.25">
      <c r="A100249">
        <v>2209422</v>
      </c>
      <c r="B100249">
        <v>26442363</v>
      </c>
      <c r="C100249" s="3">
        <v>42047</v>
      </c>
      <c r="D100249">
        <v>27329863</v>
      </c>
      <c r="E100249" s="2" t="s">
        <v>1398</v>
      </c>
      <c r="F100249" s="2" t="s">
        <v>117822</v>
      </c>
    </row>
    <row r="100250" spans="1:6" x14ac:dyDescent="0.25">
      <c r="A100250">
        <v>2209422</v>
      </c>
      <c r="B100250">
        <v>26442367</v>
      </c>
      <c r="C100250" s="3">
        <v>42047</v>
      </c>
      <c r="D100250">
        <v>13566170</v>
      </c>
      <c r="E100250" s="2" t="s">
        <v>48066</v>
      </c>
      <c r="F100250" s="2" t="s">
        <v>117823</v>
      </c>
    </row>
    <row r="100251" spans="1:6" x14ac:dyDescent="0.25">
      <c r="A100251">
        <v>2209422</v>
      </c>
      <c r="B100251">
        <v>26442369</v>
      </c>
      <c r="C100251" s="3">
        <v>42047</v>
      </c>
      <c r="D100251">
        <v>21498105</v>
      </c>
      <c r="E100251" s="2" t="s">
        <v>5354</v>
      </c>
      <c r="F100251" s="2" t="s">
        <v>117824</v>
      </c>
    </row>
    <row r="100252" spans="1:6" x14ac:dyDescent="0.25">
      <c r="A100252">
        <v>2209422</v>
      </c>
      <c r="B100252">
        <v>26442370</v>
      </c>
      <c r="C100252" s="3">
        <v>42047</v>
      </c>
      <c r="D100252">
        <v>22955911</v>
      </c>
      <c r="E100252" s="2" t="s">
        <v>394</v>
      </c>
      <c r="F100252" s="2" t="s">
        <v>117825</v>
      </c>
    </row>
    <row r="100253" spans="1:6" x14ac:dyDescent="0.25">
      <c r="A100253">
        <v>2209422</v>
      </c>
      <c r="B100253">
        <v>26442372</v>
      </c>
      <c r="C100253" s="3">
        <v>42047</v>
      </c>
      <c r="D100253">
        <v>26581030</v>
      </c>
      <c r="E100253" s="2" t="s">
        <v>183</v>
      </c>
      <c r="F100253" s="2" t="s">
        <v>117826</v>
      </c>
    </row>
    <row r="100254" spans="1:6" x14ac:dyDescent="0.25">
      <c r="A100254">
        <v>2209422</v>
      </c>
      <c r="B100254">
        <v>29809371</v>
      </c>
      <c r="C100254" s="3">
        <v>42107</v>
      </c>
      <c r="D100254">
        <v>16681577</v>
      </c>
      <c r="E100254" s="2" t="s">
        <v>1109</v>
      </c>
      <c r="F100254" s="2" t="s">
        <v>117827</v>
      </c>
    </row>
    <row r="100255" spans="1:6" x14ac:dyDescent="0.25">
      <c r="A100255">
        <v>2209422</v>
      </c>
      <c r="B100255">
        <v>30680481</v>
      </c>
      <c r="C100255" s="3">
        <v>42120</v>
      </c>
      <c r="D100255">
        <v>26009378</v>
      </c>
      <c r="E100255" s="2" t="s">
        <v>7763</v>
      </c>
      <c r="F100255" s="2" t="s">
        <v>117828</v>
      </c>
    </row>
    <row r="100256" spans="1:6" x14ac:dyDescent="0.25">
      <c r="A100256">
        <v>2209422</v>
      </c>
      <c r="B100256">
        <v>31970910</v>
      </c>
      <c r="C100256" s="3">
        <v>42136</v>
      </c>
      <c r="D100256">
        <v>28360744</v>
      </c>
      <c r="E100256" s="2" t="s">
        <v>117829</v>
      </c>
      <c r="F100256" s="2" t="s">
        <v>117830</v>
      </c>
    </row>
    <row r="100257" spans="1:6" x14ac:dyDescent="0.25">
      <c r="A100257">
        <v>2209422</v>
      </c>
      <c r="B100257">
        <v>33512812</v>
      </c>
      <c r="C100257" s="3">
        <v>42153</v>
      </c>
      <c r="D100257">
        <v>30973344</v>
      </c>
      <c r="E100257" s="2" t="s">
        <v>14632</v>
      </c>
      <c r="F100257" s="2" t="s">
        <v>117831</v>
      </c>
    </row>
    <row r="100258" spans="1:6" x14ac:dyDescent="0.25">
      <c r="A100258">
        <v>2209422</v>
      </c>
      <c r="B100258">
        <v>33670909</v>
      </c>
      <c r="C100258" s="3">
        <v>42155</v>
      </c>
      <c r="D100258">
        <v>4660706</v>
      </c>
      <c r="E100258" s="2" t="s">
        <v>1815</v>
      </c>
      <c r="F100258" s="2" t="s">
        <v>117832</v>
      </c>
    </row>
    <row r="100259" spans="1:6" x14ac:dyDescent="0.25">
      <c r="A100259">
        <v>2209422</v>
      </c>
      <c r="B100259">
        <v>43489294</v>
      </c>
      <c r="C100259" s="3">
        <v>42236</v>
      </c>
      <c r="D100259">
        <v>19021529</v>
      </c>
      <c r="E100259" s="2" t="s">
        <v>22214</v>
      </c>
      <c r="F100259" s="2" t="s">
        <v>117833</v>
      </c>
    </row>
    <row r="100260" spans="1:6" x14ac:dyDescent="0.25">
      <c r="A100260">
        <v>2209422</v>
      </c>
      <c r="B100260">
        <v>44283244</v>
      </c>
      <c r="C100260" s="3">
        <v>42241</v>
      </c>
      <c r="D100260">
        <v>32008067</v>
      </c>
      <c r="E100260" s="2" t="s">
        <v>410</v>
      </c>
      <c r="F100260" s="2" t="s">
        <v>117834</v>
      </c>
    </row>
    <row r="100261" spans="1:6" x14ac:dyDescent="0.25">
      <c r="A100261">
        <v>2209422</v>
      </c>
      <c r="B100261">
        <v>45554278</v>
      </c>
      <c r="C100261" s="3">
        <v>42251</v>
      </c>
      <c r="D100261">
        <v>30546284</v>
      </c>
      <c r="E100261" s="2" t="s">
        <v>560</v>
      </c>
      <c r="F100261" s="2" t="s">
        <v>117835</v>
      </c>
    </row>
    <row r="100262" spans="1:6" x14ac:dyDescent="0.25">
      <c r="A100262">
        <v>2209422</v>
      </c>
      <c r="B100262">
        <v>46472136</v>
      </c>
      <c r="C100262" s="3">
        <v>42258</v>
      </c>
      <c r="D100262">
        <v>26352898</v>
      </c>
      <c r="E100262" s="2" t="s">
        <v>7015</v>
      </c>
      <c r="F100262" s="2" t="s">
        <v>117836</v>
      </c>
    </row>
    <row r="100263" spans="1:6" x14ac:dyDescent="0.25">
      <c r="A100263">
        <v>2209422</v>
      </c>
      <c r="B100263">
        <v>47037014</v>
      </c>
      <c r="C100263" s="3">
        <v>42262</v>
      </c>
      <c r="D100263">
        <v>32655683</v>
      </c>
      <c r="E100263" s="2" t="s">
        <v>2212</v>
      </c>
      <c r="F100263" s="2" t="s">
        <v>117837</v>
      </c>
    </row>
    <row r="100264" spans="1:6" x14ac:dyDescent="0.25">
      <c r="A100264">
        <v>2209422</v>
      </c>
      <c r="B100264">
        <v>49878127</v>
      </c>
      <c r="C100264" s="3">
        <v>42284</v>
      </c>
      <c r="D100264">
        <v>35752531</v>
      </c>
      <c r="E100264" s="2" t="s">
        <v>1548</v>
      </c>
      <c r="F100264" s="2" t="s">
        <v>117838</v>
      </c>
    </row>
    <row r="100265" spans="1:6" x14ac:dyDescent="0.25">
      <c r="A100265">
        <v>2209422</v>
      </c>
      <c r="B100265">
        <v>50432885</v>
      </c>
      <c r="C100265" s="3">
        <v>42289</v>
      </c>
      <c r="D100265">
        <v>35877380</v>
      </c>
      <c r="E100265" s="2" t="s">
        <v>114</v>
      </c>
      <c r="F100265" s="2" t="s">
        <v>117839</v>
      </c>
    </row>
    <row r="100266" spans="1:6" x14ac:dyDescent="0.25">
      <c r="A100266">
        <v>2209422</v>
      </c>
      <c r="B100266">
        <v>51712349</v>
      </c>
      <c r="C100266" s="3">
        <v>42301</v>
      </c>
      <c r="D100266">
        <v>11900914</v>
      </c>
      <c r="E100266" s="2" t="s">
        <v>1085</v>
      </c>
      <c r="F100266" s="2" t="s">
        <v>117840</v>
      </c>
    </row>
    <row r="100267" spans="1:6" x14ac:dyDescent="0.25">
      <c r="A100267">
        <v>2209422</v>
      </c>
      <c r="B100267">
        <v>52574464</v>
      </c>
      <c r="C100267" s="3">
        <v>42308</v>
      </c>
      <c r="D100267">
        <v>37541162</v>
      </c>
      <c r="E100267" s="2" t="s">
        <v>2494</v>
      </c>
      <c r="F100267" s="2" t="s">
        <v>117841</v>
      </c>
    </row>
    <row r="100268" spans="1:6" x14ac:dyDescent="0.25">
      <c r="A100268">
        <v>2209422</v>
      </c>
      <c r="B100268">
        <v>53677032</v>
      </c>
      <c r="C100268" s="3">
        <v>42319</v>
      </c>
      <c r="D100268">
        <v>37827319</v>
      </c>
      <c r="E100268" s="2" t="s">
        <v>560</v>
      </c>
      <c r="F100268" s="2" t="s">
        <v>117842</v>
      </c>
    </row>
    <row r="100269" spans="1:6" x14ac:dyDescent="0.25">
      <c r="A100269">
        <v>2209422</v>
      </c>
      <c r="B100269">
        <v>54843946</v>
      </c>
      <c r="C100269" s="3">
        <v>42333</v>
      </c>
      <c r="D100269">
        <v>4035974</v>
      </c>
      <c r="E100269" s="2" t="s">
        <v>1515</v>
      </c>
      <c r="F100269" s="2" t="s">
        <v>117843</v>
      </c>
    </row>
    <row r="100270" spans="1:6" x14ac:dyDescent="0.25">
      <c r="A100270">
        <v>2209422</v>
      </c>
      <c r="B100270">
        <v>94065203</v>
      </c>
      <c r="C100270" s="3">
        <v>42596</v>
      </c>
      <c r="D100270">
        <v>60077261</v>
      </c>
      <c r="E100270" s="2" t="s">
        <v>7825</v>
      </c>
      <c r="F100270" s="2" t="s">
        <v>117844</v>
      </c>
    </row>
    <row r="100271" spans="1:6" x14ac:dyDescent="0.25">
      <c r="A100271">
        <v>5173185</v>
      </c>
      <c r="B100271">
        <v>49066216</v>
      </c>
      <c r="C100271" s="3">
        <v>42277</v>
      </c>
      <c r="D100271">
        <v>44814715</v>
      </c>
      <c r="E100271" s="2" t="s">
        <v>2637</v>
      </c>
      <c r="F100271" s="2" t="s">
        <v>117845</v>
      </c>
    </row>
    <row r="100272" spans="1:6" x14ac:dyDescent="0.25">
      <c r="A100272">
        <v>5173185</v>
      </c>
      <c r="B100272">
        <v>50809363</v>
      </c>
      <c r="C100272" s="3">
        <v>42291</v>
      </c>
      <c r="D100272">
        <v>14700746</v>
      </c>
      <c r="E100272" s="2" t="s">
        <v>1596</v>
      </c>
      <c r="F100272" s="2" t="s">
        <v>117846</v>
      </c>
    </row>
    <row r="100273" spans="1:6" x14ac:dyDescent="0.25">
      <c r="A100273">
        <v>5173185</v>
      </c>
      <c r="B100273">
        <v>53583043</v>
      </c>
      <c r="C100273" s="3">
        <v>42317</v>
      </c>
      <c r="D100273">
        <v>4619428</v>
      </c>
      <c r="E100273" s="2" t="s">
        <v>1263</v>
      </c>
      <c r="F100273" s="2" t="s">
        <v>117847</v>
      </c>
    </row>
    <row r="100274" spans="1:6" x14ac:dyDescent="0.25">
      <c r="A100274">
        <v>5173185</v>
      </c>
      <c r="B100274">
        <v>60146651</v>
      </c>
      <c r="C100274" s="3">
        <v>42388</v>
      </c>
      <c r="D100274">
        <v>14109155</v>
      </c>
      <c r="E100274" s="2" t="s">
        <v>61454</v>
      </c>
      <c r="F100274" s="2" t="s">
        <v>117848</v>
      </c>
    </row>
    <row r="100275" spans="1:6" x14ac:dyDescent="0.25">
      <c r="A100275">
        <v>5173185</v>
      </c>
      <c r="B100275">
        <v>61798480</v>
      </c>
      <c r="C100275" s="3">
        <v>42408</v>
      </c>
      <c r="D100275">
        <v>54541072</v>
      </c>
      <c r="E100275" s="2" t="s">
        <v>6766</v>
      </c>
      <c r="F100275" s="2" t="s">
        <v>117849</v>
      </c>
    </row>
    <row r="100276" spans="1:6" x14ac:dyDescent="0.25">
      <c r="A100276">
        <v>5173185</v>
      </c>
      <c r="B100276">
        <v>64400555</v>
      </c>
      <c r="C100276" s="3">
        <v>42432</v>
      </c>
      <c r="D100276">
        <v>46124952</v>
      </c>
      <c r="E100276" s="2" t="s">
        <v>508</v>
      </c>
      <c r="F100276" s="2" t="s">
        <v>117850</v>
      </c>
    </row>
    <row r="100277" spans="1:6" x14ac:dyDescent="0.25">
      <c r="A100277">
        <v>5173185</v>
      </c>
      <c r="B100277">
        <v>64833064</v>
      </c>
      <c r="C100277" s="3">
        <v>42437</v>
      </c>
      <c r="D100277">
        <v>8035013</v>
      </c>
      <c r="E100277" s="2" t="s">
        <v>254</v>
      </c>
      <c r="F100277" s="2" t="s">
        <v>117851</v>
      </c>
    </row>
    <row r="100278" spans="1:6" x14ac:dyDescent="0.25">
      <c r="A100278">
        <v>5173185</v>
      </c>
      <c r="B100278">
        <v>65679824</v>
      </c>
      <c r="C100278" s="3">
        <v>42445</v>
      </c>
      <c r="D100278">
        <v>58593825</v>
      </c>
      <c r="E100278" s="2" t="s">
        <v>526</v>
      </c>
      <c r="F100278" s="2" t="s">
        <v>117852</v>
      </c>
    </row>
    <row r="100279" spans="1:6" x14ac:dyDescent="0.25">
      <c r="A100279">
        <v>4897595</v>
      </c>
      <c r="B100279">
        <v>27619180</v>
      </c>
      <c r="C100279" s="3">
        <v>42071</v>
      </c>
      <c r="D100279">
        <v>28237887</v>
      </c>
      <c r="E100279" s="2" t="s">
        <v>977</v>
      </c>
      <c r="F100279" s="2" t="s">
        <v>117853</v>
      </c>
    </row>
    <row r="100280" spans="1:6" x14ac:dyDescent="0.25">
      <c r="A100280">
        <v>4897595</v>
      </c>
      <c r="B100280">
        <v>28497635</v>
      </c>
      <c r="C100280" s="3">
        <v>42087</v>
      </c>
      <c r="D100280">
        <v>2790565</v>
      </c>
      <c r="E100280" s="2" t="s">
        <v>688</v>
      </c>
      <c r="F100280" s="2" t="s">
        <v>117854</v>
      </c>
    </row>
    <row r="100281" spans="1:6" x14ac:dyDescent="0.25">
      <c r="A100281">
        <v>4897595</v>
      </c>
      <c r="B100281">
        <v>29051023</v>
      </c>
      <c r="C100281" s="3">
        <v>42097</v>
      </c>
      <c r="D100281">
        <v>17037396</v>
      </c>
      <c r="E100281" s="2" t="s">
        <v>6279</v>
      </c>
      <c r="F100281" s="2" t="s">
        <v>117855</v>
      </c>
    </row>
    <row r="100282" spans="1:6" x14ac:dyDescent="0.25">
      <c r="A100282">
        <v>4897595</v>
      </c>
      <c r="B100282">
        <v>43034180</v>
      </c>
      <c r="C100282" s="3">
        <v>42233</v>
      </c>
      <c r="D100282">
        <v>31804484</v>
      </c>
      <c r="E100282" s="2" t="s">
        <v>918</v>
      </c>
      <c r="F100282" s="2" t="s">
        <v>117856</v>
      </c>
    </row>
    <row r="100283" spans="1:6" x14ac:dyDescent="0.25">
      <c r="A100283">
        <v>4897595</v>
      </c>
      <c r="B100283">
        <v>49043106</v>
      </c>
      <c r="C100283" s="3">
        <v>42277</v>
      </c>
      <c r="D100283">
        <v>4489905</v>
      </c>
      <c r="E100283" s="2" t="s">
        <v>2621</v>
      </c>
      <c r="F100283" s="2" t="s">
        <v>117857</v>
      </c>
    </row>
    <row r="100284" spans="1:6" x14ac:dyDescent="0.25">
      <c r="A100284">
        <v>4897595</v>
      </c>
      <c r="B100284">
        <v>50873108</v>
      </c>
      <c r="C100284" s="3">
        <v>42292</v>
      </c>
      <c r="D100284">
        <v>24573759</v>
      </c>
      <c r="E100284" s="2" t="s">
        <v>17637</v>
      </c>
      <c r="F100284" s="2" t="s">
        <v>117858</v>
      </c>
    </row>
    <row r="100285" spans="1:6" x14ac:dyDescent="0.25">
      <c r="A100285">
        <v>4897595</v>
      </c>
      <c r="B100285">
        <v>52511470</v>
      </c>
      <c r="C100285" s="3">
        <v>42307</v>
      </c>
      <c r="D100285">
        <v>45634931</v>
      </c>
      <c r="E100285" s="2" t="s">
        <v>14117</v>
      </c>
      <c r="F100285" s="2" t="s">
        <v>117859</v>
      </c>
    </row>
    <row r="100286" spans="1:6" x14ac:dyDescent="0.25">
      <c r="A100286">
        <v>4897595</v>
      </c>
      <c r="B100286">
        <v>53681335</v>
      </c>
      <c r="C100286" s="3">
        <v>42319</v>
      </c>
      <c r="D100286">
        <v>6338082</v>
      </c>
      <c r="E100286" s="2" t="s">
        <v>54841</v>
      </c>
      <c r="F100286" s="2" t="s">
        <v>117860</v>
      </c>
    </row>
    <row r="100287" spans="1:6" x14ac:dyDescent="0.25">
      <c r="A100287">
        <v>4897595</v>
      </c>
      <c r="B100287">
        <v>54766351</v>
      </c>
      <c r="C100287" s="3">
        <v>42331</v>
      </c>
      <c r="D100287">
        <v>40772298</v>
      </c>
      <c r="E100287" s="2" t="s">
        <v>854</v>
      </c>
      <c r="F100287" s="2" t="s">
        <v>117861</v>
      </c>
    </row>
    <row r="100288" spans="1:6" x14ac:dyDescent="0.25">
      <c r="A100288">
        <v>4897595</v>
      </c>
      <c r="B100288">
        <v>56782961</v>
      </c>
      <c r="C100288" s="3">
        <v>42356</v>
      </c>
      <c r="D100288">
        <v>7816668</v>
      </c>
      <c r="E100288" s="2" t="s">
        <v>672</v>
      </c>
      <c r="F100288" s="2" t="s">
        <v>117862</v>
      </c>
    </row>
    <row r="100289" spans="1:6" x14ac:dyDescent="0.25">
      <c r="A100289">
        <v>4897595</v>
      </c>
      <c r="B100289">
        <v>64221255</v>
      </c>
      <c r="C100289" s="3">
        <v>42430</v>
      </c>
      <c r="D100289">
        <v>19820026</v>
      </c>
      <c r="E100289" s="2" t="s">
        <v>117863</v>
      </c>
      <c r="F100289" s="2" t="s">
        <v>117864</v>
      </c>
    </row>
    <row r="100290" spans="1:6" x14ac:dyDescent="0.25">
      <c r="A100290">
        <v>4897595</v>
      </c>
      <c r="B100290">
        <v>65084502</v>
      </c>
      <c r="C100290" s="3">
        <v>42439</v>
      </c>
      <c r="D100290">
        <v>11527136</v>
      </c>
      <c r="E100290" s="2" t="s">
        <v>1697</v>
      </c>
      <c r="F100290" s="2" t="s">
        <v>117865</v>
      </c>
    </row>
    <row r="100291" spans="1:6" x14ac:dyDescent="0.25">
      <c r="A100291">
        <v>4897595</v>
      </c>
      <c r="B100291">
        <v>73663805</v>
      </c>
      <c r="C100291" s="3">
        <v>42499</v>
      </c>
      <c r="D100291">
        <v>25072537</v>
      </c>
      <c r="E100291" s="2" t="s">
        <v>117866</v>
      </c>
      <c r="F100291" s="2" t="s">
        <v>117867</v>
      </c>
    </row>
    <row r="100292" spans="1:6" x14ac:dyDescent="0.25">
      <c r="A100292">
        <v>4897595</v>
      </c>
      <c r="B100292">
        <v>75288501</v>
      </c>
      <c r="C100292" s="3">
        <v>42510</v>
      </c>
      <c r="D100292">
        <v>59090424</v>
      </c>
      <c r="E100292" s="2" t="s">
        <v>2429</v>
      </c>
      <c r="F100292" s="2" t="s">
        <v>117868</v>
      </c>
    </row>
    <row r="100293" spans="1:6" x14ac:dyDescent="0.25">
      <c r="A100293">
        <v>4897595</v>
      </c>
      <c r="B100293">
        <v>78595973</v>
      </c>
      <c r="C100293" s="3">
        <v>42528</v>
      </c>
      <c r="D100293">
        <v>72958535</v>
      </c>
      <c r="E100293" s="2" t="s">
        <v>117869</v>
      </c>
      <c r="F100293" s="2" t="s">
        <v>117870</v>
      </c>
    </row>
    <row r="100294" spans="1:6" x14ac:dyDescent="0.25">
      <c r="A100294">
        <v>4897595</v>
      </c>
      <c r="B100294">
        <v>80099156</v>
      </c>
      <c r="C100294" s="3">
        <v>42537</v>
      </c>
      <c r="D100294">
        <v>11375171</v>
      </c>
      <c r="E100294" s="2" t="s">
        <v>486</v>
      </c>
      <c r="F100294" s="2" t="s">
        <v>117871</v>
      </c>
    </row>
    <row r="100295" spans="1:6" x14ac:dyDescent="0.25">
      <c r="A100295">
        <v>4897595</v>
      </c>
      <c r="B100295">
        <v>87124509</v>
      </c>
      <c r="C100295" s="3">
        <v>42569</v>
      </c>
      <c r="D100295">
        <v>1546984</v>
      </c>
      <c r="E100295" s="2" t="s">
        <v>4786</v>
      </c>
      <c r="F100295" s="2" t="s">
        <v>117872</v>
      </c>
    </row>
    <row r="100296" spans="1:6" x14ac:dyDescent="0.25">
      <c r="A100296">
        <v>4897595</v>
      </c>
      <c r="B100296">
        <v>99520340</v>
      </c>
      <c r="C100296" s="3">
        <v>42618</v>
      </c>
      <c r="D100296">
        <v>49899049</v>
      </c>
      <c r="E100296" s="2" t="s">
        <v>6112</v>
      </c>
      <c r="F100296" s="2" t="s">
        <v>117873</v>
      </c>
    </row>
    <row r="100297" spans="1:6" x14ac:dyDescent="0.25">
      <c r="A100297">
        <v>4897595</v>
      </c>
      <c r="B100297">
        <v>102641367</v>
      </c>
      <c r="C100297" s="3">
        <v>42631</v>
      </c>
      <c r="D100297">
        <v>89651896</v>
      </c>
      <c r="E100297" s="2" t="s">
        <v>68</v>
      </c>
      <c r="F100297" s="2" t="s">
        <v>117874</v>
      </c>
    </row>
    <row r="100298" spans="1:6" x14ac:dyDescent="0.25">
      <c r="A100298">
        <v>4897595</v>
      </c>
      <c r="B100298">
        <v>104718756</v>
      </c>
      <c r="C100298" s="3">
        <v>42641</v>
      </c>
      <c r="D100298">
        <v>68146488</v>
      </c>
      <c r="E100298" s="2" t="s">
        <v>117875</v>
      </c>
      <c r="F100298" s="2" t="s">
        <v>117876</v>
      </c>
    </row>
    <row r="100299" spans="1:6" x14ac:dyDescent="0.25">
      <c r="A100299">
        <v>4897595</v>
      </c>
      <c r="B100299">
        <v>106903463</v>
      </c>
      <c r="C100299" s="3">
        <v>42651</v>
      </c>
      <c r="D100299">
        <v>29363677</v>
      </c>
      <c r="E100299" s="2" t="s">
        <v>95355</v>
      </c>
      <c r="F100299" s="2" t="s">
        <v>117877</v>
      </c>
    </row>
    <row r="100300" spans="1:6" x14ac:dyDescent="0.25">
      <c r="A100300">
        <v>4897595</v>
      </c>
      <c r="B100300">
        <v>114914973</v>
      </c>
      <c r="C100300" s="3">
        <v>42694</v>
      </c>
      <c r="D100300">
        <v>6338082</v>
      </c>
      <c r="E100300" s="2" t="s">
        <v>54841</v>
      </c>
      <c r="F100300" s="2" t="s">
        <v>117878</v>
      </c>
    </row>
    <row r="100301" spans="1:6" x14ac:dyDescent="0.25">
      <c r="A100301">
        <v>9596600</v>
      </c>
      <c r="B100301">
        <v>59576225</v>
      </c>
      <c r="C100301" s="3">
        <v>42381</v>
      </c>
      <c r="D100301">
        <v>22372863</v>
      </c>
      <c r="E100301" s="2" t="s">
        <v>10007</v>
      </c>
      <c r="F100301" s="2" t="s">
        <v>117879</v>
      </c>
    </row>
    <row r="100302" spans="1:6" x14ac:dyDescent="0.25">
      <c r="A100302">
        <v>9596600</v>
      </c>
      <c r="B100302">
        <v>62149653</v>
      </c>
      <c r="C100302" s="3">
        <v>42412</v>
      </c>
      <c r="D100302">
        <v>4525229</v>
      </c>
      <c r="E100302" s="2" t="s">
        <v>560</v>
      </c>
      <c r="F100302" s="2" t="s">
        <v>117880</v>
      </c>
    </row>
    <row r="100303" spans="1:6" x14ac:dyDescent="0.25">
      <c r="A100303">
        <v>9596600</v>
      </c>
      <c r="B100303">
        <v>64718828</v>
      </c>
      <c r="C100303" s="3">
        <v>42435</v>
      </c>
      <c r="D100303">
        <v>10235302</v>
      </c>
      <c r="E100303" s="2" t="s">
        <v>18920</v>
      </c>
      <c r="F100303" s="2" t="s">
        <v>117881</v>
      </c>
    </row>
    <row r="100304" spans="1:6" x14ac:dyDescent="0.25">
      <c r="A100304">
        <v>9596600</v>
      </c>
      <c r="B100304">
        <v>96066016</v>
      </c>
      <c r="C100304" s="3">
        <v>42603</v>
      </c>
      <c r="D100304">
        <v>59674566</v>
      </c>
      <c r="E100304" s="2" t="s">
        <v>490</v>
      </c>
      <c r="F100304" s="2" t="s">
        <v>117882</v>
      </c>
    </row>
    <row r="100305" spans="1:6" x14ac:dyDescent="0.25">
      <c r="A100305">
        <v>9596600</v>
      </c>
      <c r="B100305">
        <v>104816816</v>
      </c>
      <c r="C100305" s="3">
        <v>42641</v>
      </c>
      <c r="D100305">
        <v>13226503</v>
      </c>
      <c r="E100305" s="2" t="s">
        <v>528</v>
      </c>
      <c r="F100305" s="2" t="s">
        <v>117883</v>
      </c>
    </row>
    <row r="100306" spans="1:6" x14ac:dyDescent="0.25">
      <c r="A100306">
        <v>535743</v>
      </c>
      <c r="B100306">
        <v>44360226</v>
      </c>
      <c r="C100306" s="3">
        <v>42241</v>
      </c>
      <c r="D100306">
        <v>1771354</v>
      </c>
      <c r="E100306" s="2" t="s">
        <v>8531</v>
      </c>
      <c r="F100306" s="2" t="s">
        <v>117884</v>
      </c>
    </row>
    <row r="100307" spans="1:6" x14ac:dyDescent="0.25">
      <c r="A100307">
        <v>535743</v>
      </c>
      <c r="B100307">
        <v>51062780</v>
      </c>
      <c r="C100307" s="3">
        <v>42294</v>
      </c>
      <c r="D100307">
        <v>14364163</v>
      </c>
      <c r="E100307" s="2" t="s">
        <v>5695</v>
      </c>
      <c r="F100307" s="2" t="s">
        <v>117885</v>
      </c>
    </row>
    <row r="100308" spans="1:6" x14ac:dyDescent="0.25">
      <c r="A100308">
        <v>9023447</v>
      </c>
      <c r="B100308">
        <v>52300407</v>
      </c>
      <c r="C100308" s="3">
        <v>42304</v>
      </c>
      <c r="D100308">
        <v>25005580</v>
      </c>
      <c r="E100308" s="2" t="s">
        <v>310</v>
      </c>
      <c r="F100308" s="2" t="s">
        <v>117886</v>
      </c>
    </row>
    <row r="100309" spans="1:6" x14ac:dyDescent="0.25">
      <c r="A100309">
        <v>9023447</v>
      </c>
      <c r="B100309">
        <v>52649236</v>
      </c>
      <c r="C100309" s="3">
        <v>42308</v>
      </c>
      <c r="D100309">
        <v>45941755</v>
      </c>
      <c r="E100309" s="2" t="s">
        <v>41343</v>
      </c>
      <c r="F100309" s="2" t="s">
        <v>117887</v>
      </c>
    </row>
    <row r="100310" spans="1:6" x14ac:dyDescent="0.25">
      <c r="A100310">
        <v>9023447</v>
      </c>
      <c r="B100310">
        <v>55041293</v>
      </c>
      <c r="C100310" s="3">
        <v>42335</v>
      </c>
      <c r="D100310">
        <v>1404838</v>
      </c>
      <c r="E100310" s="2" t="s">
        <v>56123</v>
      </c>
      <c r="F100310" s="2" t="s">
        <v>117888</v>
      </c>
    </row>
    <row r="100311" spans="1:6" x14ac:dyDescent="0.25">
      <c r="A100311">
        <v>9023447</v>
      </c>
      <c r="B100311">
        <v>56105810</v>
      </c>
      <c r="C100311" s="3">
        <v>42346</v>
      </c>
      <c r="D100311">
        <v>50719256</v>
      </c>
      <c r="E100311" s="2" t="s">
        <v>82</v>
      </c>
      <c r="F100311" s="2" t="s">
        <v>11301</v>
      </c>
    </row>
    <row r="100312" spans="1:6" x14ac:dyDescent="0.25">
      <c r="A100312">
        <v>9023447</v>
      </c>
      <c r="B100312">
        <v>56222778</v>
      </c>
      <c r="C100312" s="3">
        <v>42348</v>
      </c>
      <c r="D100312">
        <v>4725930</v>
      </c>
      <c r="E100312" s="2" t="s">
        <v>1697</v>
      </c>
      <c r="F100312" s="2" t="s">
        <v>117889</v>
      </c>
    </row>
    <row r="100313" spans="1:6" x14ac:dyDescent="0.25">
      <c r="A100313">
        <v>9023447</v>
      </c>
      <c r="B100313">
        <v>56873376</v>
      </c>
      <c r="C100313" s="3">
        <v>42357</v>
      </c>
      <c r="D100313">
        <v>5359306</v>
      </c>
      <c r="E100313" s="2" t="s">
        <v>10951</v>
      </c>
      <c r="F100313" s="2" t="s">
        <v>117890</v>
      </c>
    </row>
    <row r="100314" spans="1:6" x14ac:dyDescent="0.25">
      <c r="A100314">
        <v>9023447</v>
      </c>
      <c r="B100314">
        <v>58378645</v>
      </c>
      <c r="C100314" s="3">
        <v>42371</v>
      </c>
      <c r="D100314">
        <v>40015378</v>
      </c>
      <c r="E100314" s="2" t="s">
        <v>273</v>
      </c>
      <c r="F100314" s="2" t="s">
        <v>117891</v>
      </c>
    </row>
    <row r="100315" spans="1:6" x14ac:dyDescent="0.25">
      <c r="A100315">
        <v>9023447</v>
      </c>
      <c r="B100315">
        <v>59482591</v>
      </c>
      <c r="C100315" s="3">
        <v>42380</v>
      </c>
      <c r="D100315">
        <v>18797875</v>
      </c>
      <c r="E100315" s="2" t="s">
        <v>117892</v>
      </c>
      <c r="F100315" s="2" t="s">
        <v>117893</v>
      </c>
    </row>
    <row r="100316" spans="1:6" x14ac:dyDescent="0.25">
      <c r="A100316">
        <v>9023447</v>
      </c>
      <c r="B100316">
        <v>59701081</v>
      </c>
      <c r="C100316" s="3">
        <v>42383</v>
      </c>
      <c r="D100316">
        <v>34483556</v>
      </c>
      <c r="E100316" s="2" t="s">
        <v>1537</v>
      </c>
      <c r="F100316" s="2" t="s">
        <v>117894</v>
      </c>
    </row>
    <row r="100317" spans="1:6" x14ac:dyDescent="0.25">
      <c r="A100317">
        <v>9023447</v>
      </c>
      <c r="B100317">
        <v>59846603</v>
      </c>
      <c r="C100317" s="3">
        <v>42385</v>
      </c>
      <c r="D100317">
        <v>40978987</v>
      </c>
      <c r="E100317" s="2" t="s">
        <v>550</v>
      </c>
      <c r="F100317" s="2" t="s">
        <v>117895</v>
      </c>
    </row>
    <row r="100318" spans="1:6" x14ac:dyDescent="0.25">
      <c r="A100318">
        <v>9023447</v>
      </c>
      <c r="B100318">
        <v>59952369</v>
      </c>
      <c r="C100318" s="3">
        <v>42386</v>
      </c>
      <c r="D100318">
        <v>25873608</v>
      </c>
      <c r="E100318" s="2" t="s">
        <v>117896</v>
      </c>
      <c r="F100318" s="2" t="s">
        <v>117897</v>
      </c>
    </row>
    <row r="100319" spans="1:6" x14ac:dyDescent="0.25">
      <c r="A100319">
        <v>9023447</v>
      </c>
      <c r="B100319">
        <v>60107989</v>
      </c>
      <c r="C100319" s="3">
        <v>42387</v>
      </c>
      <c r="D100319">
        <v>35509425</v>
      </c>
      <c r="E100319" s="2" t="s">
        <v>31923</v>
      </c>
      <c r="F100319" s="2" t="s">
        <v>117898</v>
      </c>
    </row>
    <row r="100320" spans="1:6" x14ac:dyDescent="0.25">
      <c r="A100320">
        <v>9023447</v>
      </c>
      <c r="B100320">
        <v>60354693</v>
      </c>
      <c r="C100320" s="3">
        <v>42391</v>
      </c>
      <c r="D100320">
        <v>1348606</v>
      </c>
      <c r="E100320" s="2" t="s">
        <v>1533</v>
      </c>
      <c r="F100320" s="2" t="s">
        <v>117899</v>
      </c>
    </row>
    <row r="100321" spans="1:6" x14ac:dyDescent="0.25">
      <c r="A100321">
        <v>9023447</v>
      </c>
      <c r="B100321">
        <v>61233189</v>
      </c>
      <c r="C100321" s="3">
        <v>42401</v>
      </c>
      <c r="D100321">
        <v>7445441</v>
      </c>
      <c r="E100321" s="2" t="s">
        <v>117900</v>
      </c>
      <c r="F100321" s="2" t="s">
        <v>117901</v>
      </c>
    </row>
    <row r="100322" spans="1:6" x14ac:dyDescent="0.25">
      <c r="A100322">
        <v>9023447</v>
      </c>
      <c r="B100322">
        <v>61528966</v>
      </c>
      <c r="C100322" s="3">
        <v>42405</v>
      </c>
      <c r="D100322">
        <v>11395877</v>
      </c>
      <c r="E100322" s="2" t="s">
        <v>306</v>
      </c>
      <c r="F100322" s="2" t="s">
        <v>117902</v>
      </c>
    </row>
    <row r="100323" spans="1:6" x14ac:dyDescent="0.25">
      <c r="A100323">
        <v>9023447</v>
      </c>
      <c r="B100323">
        <v>61770120</v>
      </c>
      <c r="C100323" s="3">
        <v>42408</v>
      </c>
      <c r="D100323">
        <v>2193149</v>
      </c>
      <c r="E100323" s="2" t="s">
        <v>2300</v>
      </c>
      <c r="F100323" s="2" t="s">
        <v>117903</v>
      </c>
    </row>
    <row r="100324" spans="1:6" x14ac:dyDescent="0.25">
      <c r="A100324">
        <v>9023447</v>
      </c>
      <c r="B100324">
        <v>61915730</v>
      </c>
      <c r="C100324" s="3">
        <v>42409</v>
      </c>
      <c r="D100324">
        <v>3706586</v>
      </c>
      <c r="E100324" s="2" t="s">
        <v>3254</v>
      </c>
      <c r="F100324" s="2" t="s">
        <v>117904</v>
      </c>
    </row>
    <row r="100325" spans="1:6" x14ac:dyDescent="0.25">
      <c r="A100325">
        <v>9023447</v>
      </c>
      <c r="B100325">
        <v>62107907</v>
      </c>
      <c r="C100325" s="3">
        <v>42411</v>
      </c>
      <c r="D100325">
        <v>46092785</v>
      </c>
      <c r="E100325" s="2" t="s">
        <v>5262</v>
      </c>
      <c r="F100325" s="2" t="s">
        <v>117905</v>
      </c>
    </row>
    <row r="100326" spans="1:6" x14ac:dyDescent="0.25">
      <c r="A100326">
        <v>9023447</v>
      </c>
      <c r="B100326">
        <v>62405945</v>
      </c>
      <c r="C100326" s="3">
        <v>42414</v>
      </c>
      <c r="D100326">
        <v>13337836</v>
      </c>
      <c r="E100326" s="2" t="s">
        <v>117906</v>
      </c>
      <c r="F100326" s="2" t="s">
        <v>117907</v>
      </c>
    </row>
    <row r="100327" spans="1:6" x14ac:dyDescent="0.25">
      <c r="A100327">
        <v>9023447</v>
      </c>
      <c r="B100327">
        <v>62549883</v>
      </c>
      <c r="C100327" s="3">
        <v>42415</v>
      </c>
      <c r="D100327">
        <v>55150095</v>
      </c>
      <c r="E100327" s="2" t="s">
        <v>117908</v>
      </c>
      <c r="F100327" s="2" t="s">
        <v>117909</v>
      </c>
    </row>
    <row r="100328" spans="1:6" x14ac:dyDescent="0.25">
      <c r="A100328">
        <v>9023447</v>
      </c>
      <c r="B100328">
        <v>63051713</v>
      </c>
      <c r="C100328" s="3">
        <v>42419</v>
      </c>
      <c r="D100328">
        <v>455748</v>
      </c>
      <c r="E100328" s="2" t="s">
        <v>3879</v>
      </c>
      <c r="F100328" s="2" t="s">
        <v>117910</v>
      </c>
    </row>
    <row r="100329" spans="1:6" x14ac:dyDescent="0.25">
      <c r="A100329">
        <v>9023447</v>
      </c>
      <c r="B100329">
        <v>63212628</v>
      </c>
      <c r="C100329" s="3">
        <v>42421</v>
      </c>
      <c r="D100329">
        <v>1195347</v>
      </c>
      <c r="E100329" s="2" t="s">
        <v>117911</v>
      </c>
      <c r="F100329" s="2" t="s">
        <v>117912</v>
      </c>
    </row>
    <row r="100330" spans="1:6" x14ac:dyDescent="0.25">
      <c r="A100330">
        <v>9023447</v>
      </c>
      <c r="B100330">
        <v>63560671</v>
      </c>
      <c r="C100330" s="3">
        <v>42424</v>
      </c>
      <c r="D100330">
        <v>55192249</v>
      </c>
      <c r="E100330" s="2" t="s">
        <v>64</v>
      </c>
      <c r="F100330" s="2" t="s">
        <v>117913</v>
      </c>
    </row>
    <row r="100331" spans="1:6" x14ac:dyDescent="0.25">
      <c r="A100331">
        <v>9023447</v>
      </c>
      <c r="B100331">
        <v>64363730</v>
      </c>
      <c r="C100331" s="3">
        <v>42432</v>
      </c>
      <c r="D100331">
        <v>47838911</v>
      </c>
      <c r="E100331" s="2" t="s">
        <v>312</v>
      </c>
      <c r="F100331" s="2" t="s">
        <v>117914</v>
      </c>
    </row>
    <row r="100332" spans="1:6" x14ac:dyDescent="0.25">
      <c r="A100332">
        <v>9023447</v>
      </c>
      <c r="B100332">
        <v>64522869</v>
      </c>
      <c r="C100332" s="3">
        <v>42434</v>
      </c>
      <c r="D100332">
        <v>5847572</v>
      </c>
      <c r="E100332" s="2" t="s">
        <v>9270</v>
      </c>
      <c r="F100332" s="2" t="s">
        <v>117915</v>
      </c>
    </row>
    <row r="100333" spans="1:6" x14ac:dyDescent="0.25">
      <c r="A100333">
        <v>9023447</v>
      </c>
      <c r="B100333">
        <v>65476566</v>
      </c>
      <c r="C100333" s="3">
        <v>42443</v>
      </c>
      <c r="D100333">
        <v>425157</v>
      </c>
      <c r="E100333" s="2" t="s">
        <v>3332</v>
      </c>
      <c r="F100333" s="2" t="s">
        <v>117916</v>
      </c>
    </row>
    <row r="100334" spans="1:6" x14ac:dyDescent="0.25">
      <c r="A100334">
        <v>9023447</v>
      </c>
      <c r="B100334">
        <v>65787963</v>
      </c>
      <c r="C100334" s="3">
        <v>42446</v>
      </c>
      <c r="D100334">
        <v>20574616</v>
      </c>
      <c r="E100334" s="2" t="s">
        <v>52741</v>
      </c>
      <c r="F100334" s="2" t="s">
        <v>117917</v>
      </c>
    </row>
    <row r="100335" spans="1:6" x14ac:dyDescent="0.25">
      <c r="A100335">
        <v>9023447</v>
      </c>
      <c r="B100335">
        <v>66166631</v>
      </c>
      <c r="C100335" s="3">
        <v>42449</v>
      </c>
      <c r="D100335">
        <v>4623131</v>
      </c>
      <c r="E100335" s="2" t="s">
        <v>1753</v>
      </c>
      <c r="F100335" s="2" t="s">
        <v>117918</v>
      </c>
    </row>
    <row r="100336" spans="1:6" x14ac:dyDescent="0.25">
      <c r="A100336">
        <v>9023447</v>
      </c>
      <c r="B100336">
        <v>66703152</v>
      </c>
      <c r="C100336" s="3">
        <v>42453</v>
      </c>
      <c r="D100336">
        <v>2681768</v>
      </c>
      <c r="E100336" s="2" t="s">
        <v>84143</v>
      </c>
      <c r="F100336" s="2" t="s">
        <v>117919</v>
      </c>
    </row>
    <row r="100337" spans="1:6" x14ac:dyDescent="0.25">
      <c r="A100337">
        <v>9023447</v>
      </c>
      <c r="B100337">
        <v>67509376</v>
      </c>
      <c r="C100337" s="3">
        <v>42458</v>
      </c>
      <c r="D100337">
        <v>5762045</v>
      </c>
      <c r="E100337" s="2" t="s">
        <v>144</v>
      </c>
      <c r="F100337" s="2" t="s">
        <v>117920</v>
      </c>
    </row>
    <row r="100338" spans="1:6" x14ac:dyDescent="0.25">
      <c r="A100338">
        <v>9023447</v>
      </c>
      <c r="B100338">
        <v>68322070</v>
      </c>
      <c r="C100338" s="3">
        <v>42464</v>
      </c>
      <c r="D100338">
        <v>8409286</v>
      </c>
      <c r="E100338" s="2" t="s">
        <v>4349</v>
      </c>
      <c r="F100338" s="2" t="s">
        <v>117921</v>
      </c>
    </row>
    <row r="100339" spans="1:6" x14ac:dyDescent="0.25">
      <c r="A100339">
        <v>9023447</v>
      </c>
      <c r="B100339">
        <v>68877128</v>
      </c>
      <c r="C100339" s="3">
        <v>42467</v>
      </c>
      <c r="D100339">
        <v>18593841</v>
      </c>
      <c r="E100339" s="2" t="s">
        <v>1097</v>
      </c>
      <c r="F100339" s="2" t="s">
        <v>117922</v>
      </c>
    </row>
    <row r="100340" spans="1:6" x14ac:dyDescent="0.25">
      <c r="A100340">
        <v>9023447</v>
      </c>
      <c r="B100340">
        <v>69374837</v>
      </c>
      <c r="C100340" s="3">
        <v>42471</v>
      </c>
      <c r="D100340">
        <v>355383</v>
      </c>
      <c r="E100340" s="2" t="s">
        <v>31666</v>
      </c>
      <c r="F100340" s="2" t="s">
        <v>117923</v>
      </c>
    </row>
    <row r="100341" spans="1:6" x14ac:dyDescent="0.25">
      <c r="A100341">
        <v>9023447</v>
      </c>
      <c r="B100341">
        <v>69877189</v>
      </c>
      <c r="C100341" s="3">
        <v>42474</v>
      </c>
      <c r="D100341">
        <v>28592955</v>
      </c>
      <c r="E100341" s="2" t="s">
        <v>1180</v>
      </c>
      <c r="F100341" s="2" t="s">
        <v>117924</v>
      </c>
    </row>
    <row r="100342" spans="1:6" x14ac:dyDescent="0.25">
      <c r="A100342">
        <v>9023447</v>
      </c>
      <c r="B100342">
        <v>70429183</v>
      </c>
      <c r="C100342" s="3">
        <v>42477</v>
      </c>
      <c r="D100342">
        <v>52522422</v>
      </c>
      <c r="E100342" s="2" t="s">
        <v>117925</v>
      </c>
      <c r="F100342" s="2" t="s">
        <v>117926</v>
      </c>
    </row>
    <row r="100343" spans="1:6" x14ac:dyDescent="0.25">
      <c r="A100343">
        <v>9023447</v>
      </c>
      <c r="B100343">
        <v>71066080</v>
      </c>
      <c r="C100343" s="3">
        <v>42483</v>
      </c>
      <c r="D100343">
        <v>57573928</v>
      </c>
      <c r="E100343" s="2" t="s">
        <v>932</v>
      </c>
      <c r="F100343" s="2" t="s">
        <v>117927</v>
      </c>
    </row>
    <row r="100344" spans="1:6" x14ac:dyDescent="0.25">
      <c r="A100344">
        <v>9023447</v>
      </c>
      <c r="B100344">
        <v>71908723</v>
      </c>
      <c r="C100344" s="3">
        <v>42489</v>
      </c>
      <c r="D100344">
        <v>58347370</v>
      </c>
      <c r="E100344" s="2" t="s">
        <v>3387</v>
      </c>
      <c r="F100344" s="2" t="s">
        <v>117928</v>
      </c>
    </row>
    <row r="100345" spans="1:6" x14ac:dyDescent="0.25">
      <c r="A100345">
        <v>9023447</v>
      </c>
      <c r="B100345">
        <v>71935551</v>
      </c>
      <c r="C100345" s="3">
        <v>42490</v>
      </c>
      <c r="D100345">
        <v>56009927</v>
      </c>
      <c r="E100345" s="2" t="s">
        <v>1528</v>
      </c>
      <c r="F100345" s="2" t="s">
        <v>96688</v>
      </c>
    </row>
    <row r="100346" spans="1:6" x14ac:dyDescent="0.25">
      <c r="A100346">
        <v>9023447</v>
      </c>
      <c r="B100346">
        <v>71935572</v>
      </c>
      <c r="C100346" s="3">
        <v>42490</v>
      </c>
      <c r="D100346">
        <v>28923406</v>
      </c>
      <c r="E100346" s="2" t="s">
        <v>117929</v>
      </c>
      <c r="F100346" s="2" t="s">
        <v>117930</v>
      </c>
    </row>
    <row r="100347" spans="1:6" x14ac:dyDescent="0.25">
      <c r="A100347">
        <v>9023447</v>
      </c>
      <c r="B100347">
        <v>71935577</v>
      </c>
      <c r="C100347" s="3">
        <v>42490</v>
      </c>
      <c r="D100347">
        <v>13681335</v>
      </c>
      <c r="E100347" s="2" t="s">
        <v>818</v>
      </c>
      <c r="F100347" s="2" t="s">
        <v>10181</v>
      </c>
    </row>
    <row r="100348" spans="1:6" x14ac:dyDescent="0.25">
      <c r="A100348">
        <v>9023447</v>
      </c>
      <c r="B100348">
        <v>71935818</v>
      </c>
      <c r="C100348" s="3">
        <v>42490</v>
      </c>
      <c r="D100348">
        <v>59663035</v>
      </c>
      <c r="E100348" s="2" t="s">
        <v>882</v>
      </c>
      <c r="F100348" s="2" t="s">
        <v>60093</v>
      </c>
    </row>
    <row r="100349" spans="1:6" x14ac:dyDescent="0.25">
      <c r="A100349">
        <v>9023447</v>
      </c>
      <c r="B100349">
        <v>71936708</v>
      </c>
      <c r="C100349" s="3">
        <v>42490</v>
      </c>
      <c r="D100349">
        <v>45979377</v>
      </c>
      <c r="E100349" s="2" t="s">
        <v>132</v>
      </c>
      <c r="F100349" s="2" t="s">
        <v>117931</v>
      </c>
    </row>
    <row r="100350" spans="1:6" x14ac:dyDescent="0.25">
      <c r="A100350">
        <v>9023447</v>
      </c>
      <c r="B100350">
        <v>72159555</v>
      </c>
      <c r="C100350" s="3">
        <v>42491</v>
      </c>
      <c r="D100350">
        <v>65973550</v>
      </c>
      <c r="E100350" s="2" t="s">
        <v>9293</v>
      </c>
      <c r="F100350" s="2" t="s">
        <v>117932</v>
      </c>
    </row>
    <row r="100351" spans="1:6" x14ac:dyDescent="0.25">
      <c r="A100351">
        <v>9023447</v>
      </c>
      <c r="B100351">
        <v>75562801</v>
      </c>
      <c r="C100351" s="3">
        <v>42512</v>
      </c>
      <c r="D100351">
        <v>4651486</v>
      </c>
      <c r="E100351" s="2" t="s">
        <v>50720</v>
      </c>
      <c r="F100351" s="2" t="s">
        <v>117933</v>
      </c>
    </row>
    <row r="100352" spans="1:6" x14ac:dyDescent="0.25">
      <c r="A100352">
        <v>9023447</v>
      </c>
      <c r="B100352">
        <v>77075321</v>
      </c>
      <c r="C100352" s="3">
        <v>42520</v>
      </c>
      <c r="D100352">
        <v>26017879</v>
      </c>
      <c r="E100352" s="2" t="s">
        <v>845</v>
      </c>
      <c r="F100352" s="2" t="s">
        <v>117934</v>
      </c>
    </row>
    <row r="100353" spans="1:6" x14ac:dyDescent="0.25">
      <c r="A100353">
        <v>9023447</v>
      </c>
      <c r="B100353">
        <v>78219088</v>
      </c>
      <c r="C100353" s="3">
        <v>42526</v>
      </c>
      <c r="D100353">
        <v>64403952</v>
      </c>
      <c r="E100353" s="2" t="s">
        <v>1340</v>
      </c>
      <c r="F100353" s="2" t="s">
        <v>117935</v>
      </c>
    </row>
    <row r="100354" spans="1:6" x14ac:dyDescent="0.25">
      <c r="A100354">
        <v>9023447</v>
      </c>
      <c r="B100354">
        <v>78598803</v>
      </c>
      <c r="C100354" s="3">
        <v>42528</v>
      </c>
      <c r="D100354">
        <v>2834212</v>
      </c>
      <c r="E100354" s="2" t="s">
        <v>117936</v>
      </c>
      <c r="F100354" s="2" t="s">
        <v>117937</v>
      </c>
    </row>
    <row r="100355" spans="1:6" x14ac:dyDescent="0.25">
      <c r="A100355">
        <v>9023447</v>
      </c>
      <c r="B100355">
        <v>79188831</v>
      </c>
      <c r="C100355" s="3">
        <v>42532</v>
      </c>
      <c r="D100355">
        <v>58365112</v>
      </c>
      <c r="E100355" s="2" t="s">
        <v>23047</v>
      </c>
      <c r="F100355" s="2" t="s">
        <v>117938</v>
      </c>
    </row>
    <row r="100356" spans="1:6" x14ac:dyDescent="0.25">
      <c r="A100356">
        <v>9023447</v>
      </c>
      <c r="B100356">
        <v>81244544</v>
      </c>
      <c r="C100356" s="3">
        <v>42542</v>
      </c>
      <c r="D100356">
        <v>29038351</v>
      </c>
      <c r="E100356" s="2" t="s">
        <v>28994</v>
      </c>
      <c r="F100356" s="2" t="s">
        <v>117939</v>
      </c>
    </row>
    <row r="100357" spans="1:6" x14ac:dyDescent="0.25">
      <c r="A100357">
        <v>9023447</v>
      </c>
      <c r="B100357">
        <v>82447489</v>
      </c>
      <c r="C100357" s="3">
        <v>42548</v>
      </c>
      <c r="D100357">
        <v>65261675</v>
      </c>
      <c r="E100357" s="2" t="s">
        <v>81801</v>
      </c>
      <c r="F100357" s="2" t="s">
        <v>117940</v>
      </c>
    </row>
    <row r="100358" spans="1:6" x14ac:dyDescent="0.25">
      <c r="A100358">
        <v>9023447</v>
      </c>
      <c r="B100358">
        <v>83128077</v>
      </c>
      <c r="C100358" s="3">
        <v>42552</v>
      </c>
      <c r="D100358">
        <v>26925951</v>
      </c>
      <c r="E100358" s="2" t="s">
        <v>117941</v>
      </c>
      <c r="F100358" s="2" t="s">
        <v>117942</v>
      </c>
    </row>
    <row r="100359" spans="1:6" x14ac:dyDescent="0.25">
      <c r="A100359">
        <v>9023447</v>
      </c>
      <c r="B100359">
        <v>83170341</v>
      </c>
      <c r="C100359" s="3">
        <v>42552</v>
      </c>
      <c r="D100359">
        <v>14006309</v>
      </c>
      <c r="E100359" s="2" t="s">
        <v>490</v>
      </c>
      <c r="F100359" s="2" t="s">
        <v>117943</v>
      </c>
    </row>
    <row r="100360" spans="1:6" x14ac:dyDescent="0.25">
      <c r="A100360">
        <v>9023447</v>
      </c>
      <c r="B100360">
        <v>84369233</v>
      </c>
      <c r="C100360" s="3">
        <v>42557</v>
      </c>
      <c r="D100360">
        <v>33520843</v>
      </c>
      <c r="E100360" s="2" t="s">
        <v>1699</v>
      </c>
      <c r="F100360" s="2" t="s">
        <v>117944</v>
      </c>
    </row>
    <row r="100361" spans="1:6" x14ac:dyDescent="0.25">
      <c r="A100361">
        <v>9023447</v>
      </c>
      <c r="B100361">
        <v>84824406</v>
      </c>
      <c r="C100361" s="3">
        <v>42560</v>
      </c>
      <c r="D100361">
        <v>38299342</v>
      </c>
      <c r="E100361" s="2" t="s">
        <v>977</v>
      </c>
      <c r="F100361" s="2" t="s">
        <v>117945</v>
      </c>
    </row>
    <row r="100362" spans="1:6" x14ac:dyDescent="0.25">
      <c r="A100362">
        <v>9023447</v>
      </c>
      <c r="B100362">
        <v>85462022</v>
      </c>
      <c r="C100362" s="3">
        <v>42562</v>
      </c>
      <c r="D100362">
        <v>22005356</v>
      </c>
      <c r="E100362" s="2" t="s">
        <v>117946</v>
      </c>
      <c r="F100362" s="2" t="s">
        <v>117947</v>
      </c>
    </row>
    <row r="100363" spans="1:6" x14ac:dyDescent="0.25">
      <c r="A100363">
        <v>9023447</v>
      </c>
      <c r="B100363">
        <v>87350665</v>
      </c>
      <c r="C100363" s="3">
        <v>42570</v>
      </c>
      <c r="D100363">
        <v>19328058</v>
      </c>
      <c r="E100363" s="2" t="s">
        <v>1891</v>
      </c>
      <c r="F100363" s="2" t="s">
        <v>117948</v>
      </c>
    </row>
    <row r="100364" spans="1:6" x14ac:dyDescent="0.25">
      <c r="A100364">
        <v>9023447</v>
      </c>
      <c r="B100364">
        <v>87545637</v>
      </c>
      <c r="C100364" s="3">
        <v>42571</v>
      </c>
      <c r="D100364">
        <v>82184918</v>
      </c>
      <c r="E100364" s="2" t="s">
        <v>814</v>
      </c>
      <c r="F100364" s="2" t="s">
        <v>117949</v>
      </c>
    </row>
    <row r="100365" spans="1:6" x14ac:dyDescent="0.25">
      <c r="A100365">
        <v>9023447</v>
      </c>
      <c r="B100365">
        <v>88368842</v>
      </c>
      <c r="C100365" s="3">
        <v>42575</v>
      </c>
      <c r="D100365">
        <v>10693322</v>
      </c>
      <c r="E100365" s="2" t="s">
        <v>72896</v>
      </c>
      <c r="F100365" s="2" t="s">
        <v>117950</v>
      </c>
    </row>
    <row r="100366" spans="1:6" x14ac:dyDescent="0.25">
      <c r="A100366">
        <v>9023447</v>
      </c>
      <c r="B100366">
        <v>89738329</v>
      </c>
      <c r="C100366" s="3">
        <v>42580</v>
      </c>
      <c r="D100366">
        <v>56103124</v>
      </c>
      <c r="E100366" s="2" t="s">
        <v>372</v>
      </c>
      <c r="F100366" s="2" t="s">
        <v>117951</v>
      </c>
    </row>
    <row r="100367" spans="1:6" x14ac:dyDescent="0.25">
      <c r="A100367">
        <v>9023447</v>
      </c>
      <c r="B100367">
        <v>91049139</v>
      </c>
      <c r="C100367" s="3">
        <v>42585</v>
      </c>
      <c r="D100367">
        <v>24660692</v>
      </c>
      <c r="E100367" s="2" t="s">
        <v>51</v>
      </c>
      <c r="F100367" s="2" t="s">
        <v>117952</v>
      </c>
    </row>
    <row r="100368" spans="1:6" x14ac:dyDescent="0.25">
      <c r="A100368">
        <v>9023447</v>
      </c>
      <c r="B100368">
        <v>92730460</v>
      </c>
      <c r="C100368" s="3">
        <v>42591</v>
      </c>
      <c r="D100368">
        <v>30189435</v>
      </c>
      <c r="E100368" s="2" t="s">
        <v>138</v>
      </c>
      <c r="F100368" s="2" t="s">
        <v>117953</v>
      </c>
    </row>
    <row r="100369" spans="1:6" x14ac:dyDescent="0.25">
      <c r="A100369">
        <v>9023447</v>
      </c>
      <c r="B100369">
        <v>94646646</v>
      </c>
      <c r="C100369" s="3">
        <v>42598</v>
      </c>
      <c r="D100369">
        <v>85535691</v>
      </c>
      <c r="E100369" s="2" t="s">
        <v>194</v>
      </c>
      <c r="F100369" s="2" t="s">
        <v>117954</v>
      </c>
    </row>
    <row r="100370" spans="1:6" x14ac:dyDescent="0.25">
      <c r="A100370">
        <v>9023447</v>
      </c>
      <c r="B100370">
        <v>94936200</v>
      </c>
      <c r="C100370" s="3">
        <v>42599</v>
      </c>
      <c r="D100370">
        <v>39114771</v>
      </c>
      <c r="E100370" s="2" t="s">
        <v>117955</v>
      </c>
      <c r="F100370" s="2" t="s">
        <v>117956</v>
      </c>
    </row>
    <row r="100371" spans="1:6" x14ac:dyDescent="0.25">
      <c r="A100371">
        <v>9023447</v>
      </c>
      <c r="B100371">
        <v>95229438</v>
      </c>
      <c r="C100371" s="3">
        <v>42600</v>
      </c>
      <c r="D100371">
        <v>5535934</v>
      </c>
      <c r="E100371" s="2" t="s">
        <v>842</v>
      </c>
      <c r="F100371" s="2" t="s">
        <v>117957</v>
      </c>
    </row>
    <row r="100372" spans="1:6" x14ac:dyDescent="0.25">
      <c r="A100372">
        <v>9023447</v>
      </c>
      <c r="B100372">
        <v>96911280</v>
      </c>
      <c r="C100372" s="3">
        <v>42607</v>
      </c>
      <c r="D100372">
        <v>77607439</v>
      </c>
      <c r="E100372" s="2" t="s">
        <v>1626</v>
      </c>
      <c r="F100372" s="2" t="s">
        <v>117958</v>
      </c>
    </row>
    <row r="100373" spans="1:6" x14ac:dyDescent="0.25">
      <c r="A100373">
        <v>9023447</v>
      </c>
      <c r="B100373">
        <v>98556752</v>
      </c>
      <c r="C100373" s="3">
        <v>42613</v>
      </c>
      <c r="D100373">
        <v>19882843</v>
      </c>
      <c r="E100373" s="2" t="s">
        <v>394</v>
      </c>
      <c r="F100373" s="2" t="s">
        <v>117959</v>
      </c>
    </row>
    <row r="100374" spans="1:6" x14ac:dyDescent="0.25">
      <c r="A100374">
        <v>9023447</v>
      </c>
      <c r="B100374">
        <v>101537999</v>
      </c>
      <c r="C100374" s="3">
        <v>42626</v>
      </c>
      <c r="D100374">
        <v>46257152</v>
      </c>
      <c r="E100374" s="2" t="s">
        <v>6067</v>
      </c>
      <c r="F100374" s="2" t="s">
        <v>117960</v>
      </c>
    </row>
    <row r="100375" spans="1:6" x14ac:dyDescent="0.25">
      <c r="A100375">
        <v>9023447</v>
      </c>
      <c r="B100375">
        <v>102129489</v>
      </c>
      <c r="C100375" s="3">
        <v>42629</v>
      </c>
      <c r="D100375">
        <v>55196433</v>
      </c>
      <c r="E100375" s="2" t="s">
        <v>66</v>
      </c>
      <c r="F100375" s="2" t="s">
        <v>117961</v>
      </c>
    </row>
    <row r="100376" spans="1:6" x14ac:dyDescent="0.25">
      <c r="A100376">
        <v>9023447</v>
      </c>
      <c r="B100376">
        <v>103130979</v>
      </c>
      <c r="C100376" s="3">
        <v>42633</v>
      </c>
      <c r="D100376">
        <v>17886340</v>
      </c>
      <c r="E100376" s="2" t="s">
        <v>8273</v>
      </c>
      <c r="F100376" s="2" t="s">
        <v>117962</v>
      </c>
    </row>
    <row r="100377" spans="1:6" x14ac:dyDescent="0.25">
      <c r="A100377">
        <v>9023447</v>
      </c>
      <c r="B100377">
        <v>103521162</v>
      </c>
      <c r="C100377" s="3">
        <v>42636</v>
      </c>
      <c r="D100377">
        <v>19358767</v>
      </c>
      <c r="E100377" s="2" t="s">
        <v>18057</v>
      </c>
      <c r="F100377" s="2" t="s">
        <v>117963</v>
      </c>
    </row>
    <row r="100378" spans="1:6" x14ac:dyDescent="0.25">
      <c r="A100378">
        <v>9023447</v>
      </c>
      <c r="B100378">
        <v>104283050</v>
      </c>
      <c r="C100378" s="3">
        <v>42639</v>
      </c>
      <c r="D100378">
        <v>21299792</v>
      </c>
      <c r="E100378" s="2" t="s">
        <v>4672</v>
      </c>
      <c r="F100378" s="2" t="s">
        <v>117964</v>
      </c>
    </row>
    <row r="100379" spans="1:6" x14ac:dyDescent="0.25">
      <c r="A100379">
        <v>9023447</v>
      </c>
      <c r="B100379">
        <v>105612926</v>
      </c>
      <c r="C100379" s="3">
        <v>42645</v>
      </c>
      <c r="D100379">
        <v>78292639</v>
      </c>
      <c r="E100379" s="2" t="s">
        <v>117965</v>
      </c>
      <c r="F100379" s="2" t="s">
        <v>117966</v>
      </c>
    </row>
    <row r="100380" spans="1:6" x14ac:dyDescent="0.25">
      <c r="A100380">
        <v>9023447</v>
      </c>
      <c r="B100380">
        <v>106015235</v>
      </c>
      <c r="C100380" s="3">
        <v>42646</v>
      </c>
      <c r="D100380">
        <v>11983270</v>
      </c>
      <c r="E100380" s="2" t="s">
        <v>41047</v>
      </c>
      <c r="F100380" s="2" t="s">
        <v>117967</v>
      </c>
    </row>
    <row r="100381" spans="1:6" x14ac:dyDescent="0.25">
      <c r="A100381">
        <v>9023447</v>
      </c>
      <c r="B100381">
        <v>108134525</v>
      </c>
      <c r="C100381" s="3">
        <v>42657</v>
      </c>
      <c r="D100381">
        <v>8051320</v>
      </c>
      <c r="E100381" s="2" t="s">
        <v>117968</v>
      </c>
      <c r="F100381" s="2" t="s">
        <v>117969</v>
      </c>
    </row>
    <row r="100382" spans="1:6" x14ac:dyDescent="0.25">
      <c r="A100382">
        <v>9023447</v>
      </c>
      <c r="B100382">
        <v>108286754</v>
      </c>
      <c r="C100382" s="3">
        <v>42658</v>
      </c>
      <c r="D100382">
        <v>36985407</v>
      </c>
      <c r="E100382" s="2" t="s">
        <v>112</v>
      </c>
      <c r="F100382" s="2" t="s">
        <v>117970</v>
      </c>
    </row>
    <row r="100383" spans="1:6" x14ac:dyDescent="0.25">
      <c r="A100383">
        <v>9023447</v>
      </c>
      <c r="B100383">
        <v>108649501</v>
      </c>
      <c r="C100383" s="3">
        <v>42659</v>
      </c>
      <c r="D100383">
        <v>60473717</v>
      </c>
      <c r="E100383" s="2" t="s">
        <v>937</v>
      </c>
      <c r="F100383" s="2" t="s">
        <v>117971</v>
      </c>
    </row>
    <row r="100384" spans="1:6" x14ac:dyDescent="0.25">
      <c r="A100384">
        <v>9023447</v>
      </c>
      <c r="B100384">
        <v>109328558</v>
      </c>
      <c r="C100384" s="3">
        <v>42663</v>
      </c>
      <c r="D100384">
        <v>2767120</v>
      </c>
      <c r="E100384" s="2" t="s">
        <v>5410</v>
      </c>
      <c r="F100384" s="2" t="s">
        <v>117972</v>
      </c>
    </row>
    <row r="100385" spans="1:6" x14ac:dyDescent="0.25">
      <c r="A100385">
        <v>9023447</v>
      </c>
      <c r="B100385">
        <v>110180534</v>
      </c>
      <c r="C100385" s="3">
        <v>42667</v>
      </c>
      <c r="D100385">
        <v>14818005</v>
      </c>
      <c r="E100385" s="2" t="s">
        <v>797</v>
      </c>
      <c r="F100385" s="2" t="s">
        <v>117973</v>
      </c>
    </row>
    <row r="100386" spans="1:6" x14ac:dyDescent="0.25">
      <c r="A100386">
        <v>9023447</v>
      </c>
      <c r="B100386">
        <v>110650977</v>
      </c>
      <c r="C100386" s="3">
        <v>42670</v>
      </c>
      <c r="D100386">
        <v>80896268</v>
      </c>
      <c r="E100386" s="2" t="s">
        <v>8234</v>
      </c>
      <c r="F100386" s="2" t="s">
        <v>117974</v>
      </c>
    </row>
    <row r="100387" spans="1:6" x14ac:dyDescent="0.25">
      <c r="A100387">
        <v>9023447</v>
      </c>
      <c r="B100387">
        <v>112806057</v>
      </c>
      <c r="C100387" s="3">
        <v>42681</v>
      </c>
      <c r="D100387">
        <v>8579264</v>
      </c>
      <c r="E100387" s="2" t="s">
        <v>117975</v>
      </c>
      <c r="F100387" s="2" t="s">
        <v>117976</v>
      </c>
    </row>
    <row r="100388" spans="1:6" x14ac:dyDescent="0.25">
      <c r="A100388">
        <v>9023447</v>
      </c>
      <c r="B100388">
        <v>115733972</v>
      </c>
      <c r="C100388" s="3">
        <v>42700</v>
      </c>
      <c r="D100388">
        <v>28944392</v>
      </c>
      <c r="E100388" s="2" t="s">
        <v>57166</v>
      </c>
      <c r="F100388" s="2" t="s">
        <v>117977</v>
      </c>
    </row>
    <row r="100389" spans="1:6" x14ac:dyDescent="0.25">
      <c r="A100389">
        <v>9023447</v>
      </c>
      <c r="B100389">
        <v>117066820</v>
      </c>
      <c r="C100389" s="3">
        <v>42708</v>
      </c>
      <c r="D100389">
        <v>3128474</v>
      </c>
      <c r="E100389" s="2" t="s">
        <v>32517</v>
      </c>
      <c r="F100389" s="2" t="s">
        <v>117978</v>
      </c>
    </row>
    <row r="100390" spans="1:6" x14ac:dyDescent="0.25">
      <c r="A100390">
        <v>9023447</v>
      </c>
      <c r="B100390">
        <v>120093766</v>
      </c>
      <c r="C100390" s="3">
        <v>42711</v>
      </c>
      <c r="D100390">
        <v>1314951</v>
      </c>
      <c r="E100390" s="2" t="s">
        <v>64</v>
      </c>
      <c r="F100390" s="2" t="s">
        <v>117979</v>
      </c>
    </row>
    <row r="100391" spans="1:6" x14ac:dyDescent="0.25">
      <c r="A100391">
        <v>9023447</v>
      </c>
      <c r="B100391">
        <v>120334555</v>
      </c>
      <c r="C100391" s="3">
        <v>42713</v>
      </c>
      <c r="D100391">
        <v>72514173</v>
      </c>
      <c r="E100391" s="2" t="s">
        <v>441</v>
      </c>
      <c r="F100391" s="2" t="s">
        <v>117980</v>
      </c>
    </row>
    <row r="100392" spans="1:6" x14ac:dyDescent="0.25">
      <c r="A100392">
        <v>9023447</v>
      </c>
      <c r="B100392">
        <v>121050330</v>
      </c>
      <c r="C100392" s="3">
        <v>42717</v>
      </c>
      <c r="D100392">
        <v>63305923</v>
      </c>
      <c r="E100392" s="2" t="s">
        <v>4470</v>
      </c>
      <c r="F100392" s="2" t="s">
        <v>117981</v>
      </c>
    </row>
    <row r="100393" spans="1:6" x14ac:dyDescent="0.25">
      <c r="A100393">
        <v>9023447</v>
      </c>
      <c r="B100393">
        <v>121910806</v>
      </c>
      <c r="C100393" s="3">
        <v>42723</v>
      </c>
      <c r="D100393">
        <v>5916611</v>
      </c>
      <c r="E100393" s="2" t="s">
        <v>560</v>
      </c>
      <c r="F100393" s="2" t="s">
        <v>117982</v>
      </c>
    </row>
    <row r="100394" spans="1:6" x14ac:dyDescent="0.25">
      <c r="A100394">
        <v>9023447</v>
      </c>
      <c r="B100394">
        <v>124757091</v>
      </c>
      <c r="C100394" s="3">
        <v>42737</v>
      </c>
      <c r="D100394">
        <v>48698621</v>
      </c>
      <c r="E100394" s="2" t="s">
        <v>608</v>
      </c>
      <c r="F100394" s="2" t="s">
        <v>117983</v>
      </c>
    </row>
    <row r="100395" spans="1:6" x14ac:dyDescent="0.25">
      <c r="A100395">
        <v>9023447</v>
      </c>
      <c r="B100395">
        <v>125613554</v>
      </c>
      <c r="C100395" s="3">
        <v>42741</v>
      </c>
      <c r="D100395">
        <v>29881441</v>
      </c>
      <c r="E100395" s="2" t="s">
        <v>1901</v>
      </c>
      <c r="F100395" s="2" t="s">
        <v>117984</v>
      </c>
    </row>
    <row r="100396" spans="1:6" x14ac:dyDescent="0.25">
      <c r="A100396">
        <v>9023447</v>
      </c>
      <c r="B100396">
        <v>126410937</v>
      </c>
      <c r="C100396" s="3">
        <v>42746</v>
      </c>
      <c r="D100396">
        <v>9796692</v>
      </c>
      <c r="E100396" s="2" t="s">
        <v>32240</v>
      </c>
      <c r="F100396" s="2" t="s">
        <v>117985</v>
      </c>
    </row>
    <row r="100397" spans="1:6" x14ac:dyDescent="0.25">
      <c r="A100397">
        <v>9023447</v>
      </c>
      <c r="B100397">
        <v>127220541</v>
      </c>
      <c r="C100397" s="3">
        <v>42751</v>
      </c>
      <c r="D100397">
        <v>16291286</v>
      </c>
      <c r="E100397" s="2" t="s">
        <v>15746</v>
      </c>
      <c r="F100397" s="2" t="s">
        <v>117986</v>
      </c>
    </row>
    <row r="100398" spans="1:6" x14ac:dyDescent="0.25">
      <c r="A100398">
        <v>9023447</v>
      </c>
      <c r="B100398">
        <v>128816377</v>
      </c>
      <c r="C100398" s="3">
        <v>42762</v>
      </c>
      <c r="D100398">
        <v>1822764</v>
      </c>
      <c r="E100398" s="2" t="s">
        <v>364</v>
      </c>
      <c r="F100398" s="2" t="s">
        <v>117987</v>
      </c>
    </row>
    <row r="100399" spans="1:6" x14ac:dyDescent="0.25">
      <c r="A100399">
        <v>9023447</v>
      </c>
      <c r="B100399">
        <v>129244172</v>
      </c>
      <c r="C100399" s="3">
        <v>42764</v>
      </c>
      <c r="D100399">
        <v>107141207</v>
      </c>
      <c r="E100399" s="2" t="s">
        <v>117988</v>
      </c>
      <c r="F100399" s="2" t="s">
        <v>117989</v>
      </c>
    </row>
    <row r="100400" spans="1:6" x14ac:dyDescent="0.25">
      <c r="A100400">
        <v>9023447</v>
      </c>
      <c r="B100400">
        <v>133793007</v>
      </c>
      <c r="C100400" s="3">
        <v>42790</v>
      </c>
      <c r="D100400">
        <v>60512325</v>
      </c>
      <c r="E100400" s="2" t="s">
        <v>112</v>
      </c>
      <c r="F100400" s="2" t="s">
        <v>117990</v>
      </c>
    </row>
    <row r="100401" spans="1:6" x14ac:dyDescent="0.25">
      <c r="A100401">
        <v>9023447</v>
      </c>
      <c r="B100401">
        <v>134732657</v>
      </c>
      <c r="C100401" s="3">
        <v>42794</v>
      </c>
      <c r="D100401">
        <v>70076586</v>
      </c>
      <c r="E100401" s="2" t="s">
        <v>3368</v>
      </c>
      <c r="F100401" s="2" t="s">
        <v>117991</v>
      </c>
    </row>
    <row r="100402" spans="1:6" x14ac:dyDescent="0.25">
      <c r="A100402">
        <v>9023447</v>
      </c>
      <c r="B100402">
        <v>135018178</v>
      </c>
      <c r="C100402" s="3">
        <v>42796</v>
      </c>
      <c r="D100402">
        <v>50870584</v>
      </c>
      <c r="E100402" s="2" t="s">
        <v>277</v>
      </c>
      <c r="F100402" s="2" t="s">
        <v>117992</v>
      </c>
    </row>
    <row r="100403" spans="1:6" x14ac:dyDescent="0.25">
      <c r="A100403">
        <v>9023447</v>
      </c>
      <c r="B100403">
        <v>135886688</v>
      </c>
      <c r="C100403" s="3">
        <v>42800</v>
      </c>
      <c r="D100403">
        <v>100522184</v>
      </c>
      <c r="E100403" s="2" t="s">
        <v>117993</v>
      </c>
      <c r="F100403" s="2" t="s">
        <v>117994</v>
      </c>
    </row>
    <row r="100404" spans="1:6" x14ac:dyDescent="0.25">
      <c r="A100404">
        <v>9023447</v>
      </c>
      <c r="B100404">
        <v>136622218</v>
      </c>
      <c r="C100404" s="3">
        <v>42805</v>
      </c>
      <c r="D100404">
        <v>37615761</v>
      </c>
      <c r="E100404" s="2" t="s">
        <v>7964</v>
      </c>
      <c r="F100404" s="2" t="s">
        <v>117995</v>
      </c>
    </row>
    <row r="100405" spans="1:6" x14ac:dyDescent="0.25">
      <c r="A100405">
        <v>9023447</v>
      </c>
      <c r="B100405">
        <v>140554860</v>
      </c>
      <c r="C100405" s="3">
        <v>42824</v>
      </c>
      <c r="D100405">
        <v>89812404</v>
      </c>
      <c r="E100405" s="2" t="s">
        <v>66</v>
      </c>
      <c r="F100405" s="2" t="s">
        <v>117996</v>
      </c>
    </row>
    <row r="100406" spans="1:6" x14ac:dyDescent="0.25">
      <c r="A100406">
        <v>4631873</v>
      </c>
      <c r="B100406">
        <v>23090356</v>
      </c>
      <c r="C100406" s="3">
        <v>41965</v>
      </c>
      <c r="D100406">
        <v>20352140</v>
      </c>
      <c r="E100406" s="2" t="s">
        <v>672</v>
      </c>
      <c r="F100406" s="2" t="s">
        <v>117997</v>
      </c>
    </row>
    <row r="100407" spans="1:6" x14ac:dyDescent="0.25">
      <c r="A100407">
        <v>4631873</v>
      </c>
      <c r="B100407">
        <v>23353320</v>
      </c>
      <c r="C100407" s="3">
        <v>41972</v>
      </c>
      <c r="D100407">
        <v>3750446</v>
      </c>
      <c r="E100407" s="2" t="s">
        <v>5950</v>
      </c>
      <c r="F100407" s="2" t="s">
        <v>117998</v>
      </c>
    </row>
    <row r="100408" spans="1:6" x14ac:dyDescent="0.25">
      <c r="A100408">
        <v>4631873</v>
      </c>
      <c r="B100408">
        <v>23411669</v>
      </c>
      <c r="C100408" s="3">
        <v>41973</v>
      </c>
      <c r="D100408">
        <v>23929964</v>
      </c>
      <c r="E100408" s="2" t="s">
        <v>117999</v>
      </c>
      <c r="F100408" s="2" t="s">
        <v>118000</v>
      </c>
    </row>
    <row r="100409" spans="1:6" x14ac:dyDescent="0.25">
      <c r="A100409">
        <v>4631873</v>
      </c>
      <c r="B100409">
        <v>24497953</v>
      </c>
      <c r="C100409" s="3">
        <v>42002</v>
      </c>
      <c r="D100409">
        <v>8262342</v>
      </c>
      <c r="E100409" s="2" t="s">
        <v>5886</v>
      </c>
      <c r="F100409" s="2" t="s">
        <v>118001</v>
      </c>
    </row>
    <row r="100410" spans="1:6" x14ac:dyDescent="0.25">
      <c r="A100410">
        <v>4631873</v>
      </c>
      <c r="B100410">
        <v>25000506</v>
      </c>
      <c r="C100410" s="3">
        <v>42008</v>
      </c>
      <c r="D100410">
        <v>5387464</v>
      </c>
      <c r="E100410" s="2" t="s">
        <v>791</v>
      </c>
      <c r="F100410" s="2" t="s">
        <v>118002</v>
      </c>
    </row>
    <row r="100411" spans="1:6" x14ac:dyDescent="0.25">
      <c r="A100411">
        <v>4631873</v>
      </c>
      <c r="B100411">
        <v>25073791</v>
      </c>
      <c r="C100411" s="3">
        <v>42009</v>
      </c>
      <c r="D100411">
        <v>25558886</v>
      </c>
      <c r="E100411" s="2" t="s">
        <v>118003</v>
      </c>
      <c r="F100411" s="2" t="s">
        <v>118004</v>
      </c>
    </row>
    <row r="100412" spans="1:6" x14ac:dyDescent="0.25">
      <c r="A100412">
        <v>4631873</v>
      </c>
      <c r="B100412">
        <v>25364170</v>
      </c>
      <c r="C100412" s="3">
        <v>42017</v>
      </c>
      <c r="D100412">
        <v>23196602</v>
      </c>
      <c r="E100412" s="2" t="s">
        <v>83728</v>
      </c>
      <c r="F100412" s="2" t="s">
        <v>118005</v>
      </c>
    </row>
    <row r="100413" spans="1:6" x14ac:dyDescent="0.25">
      <c r="A100413">
        <v>4631873</v>
      </c>
      <c r="B100413">
        <v>25509157</v>
      </c>
      <c r="C100413" s="3">
        <v>42022</v>
      </c>
      <c r="D100413">
        <v>22773089</v>
      </c>
      <c r="E100413" s="2" t="s">
        <v>814</v>
      </c>
      <c r="F100413" s="2" t="s">
        <v>118006</v>
      </c>
    </row>
    <row r="100414" spans="1:6" x14ac:dyDescent="0.25">
      <c r="A100414">
        <v>4631873</v>
      </c>
      <c r="B100414">
        <v>25588547</v>
      </c>
      <c r="C100414" s="3">
        <v>42023</v>
      </c>
      <c r="D100414">
        <v>5424571</v>
      </c>
      <c r="E100414" s="2" t="s">
        <v>7962</v>
      </c>
      <c r="F100414" s="2" t="s">
        <v>118007</v>
      </c>
    </row>
    <row r="100415" spans="1:6" x14ac:dyDescent="0.25">
      <c r="A100415">
        <v>4631873</v>
      </c>
      <c r="B100415">
        <v>25891186</v>
      </c>
      <c r="C100415" s="3">
        <v>42032</v>
      </c>
      <c r="D100415">
        <v>26510120</v>
      </c>
      <c r="E100415" s="2" t="s">
        <v>28361</v>
      </c>
      <c r="F100415" s="2" t="s">
        <v>19834</v>
      </c>
    </row>
    <row r="100416" spans="1:6" x14ac:dyDescent="0.25">
      <c r="A100416">
        <v>4631873</v>
      </c>
      <c r="B100416">
        <v>26746969</v>
      </c>
      <c r="C100416" s="3">
        <v>42053</v>
      </c>
      <c r="D100416">
        <v>26490802</v>
      </c>
      <c r="E100416" s="2" t="s">
        <v>4400</v>
      </c>
      <c r="F100416" s="2" t="s">
        <v>118008</v>
      </c>
    </row>
    <row r="100417" spans="1:6" x14ac:dyDescent="0.25">
      <c r="A100417">
        <v>4631873</v>
      </c>
      <c r="B100417">
        <v>26995777</v>
      </c>
      <c r="C100417" s="3">
        <v>42058</v>
      </c>
      <c r="D100417">
        <v>2146917</v>
      </c>
      <c r="E100417" s="2" t="s">
        <v>688</v>
      </c>
      <c r="F100417" s="2" t="s">
        <v>118009</v>
      </c>
    </row>
    <row r="100418" spans="1:6" x14ac:dyDescent="0.25">
      <c r="A100418">
        <v>4631873</v>
      </c>
      <c r="B100418">
        <v>27084498</v>
      </c>
      <c r="C100418" s="3">
        <v>42059</v>
      </c>
      <c r="D100418">
        <v>1098521</v>
      </c>
      <c r="E100418" s="2" t="s">
        <v>550</v>
      </c>
      <c r="F100418" s="2" t="s">
        <v>118010</v>
      </c>
    </row>
    <row r="100419" spans="1:6" x14ac:dyDescent="0.25">
      <c r="A100419">
        <v>4631873</v>
      </c>
      <c r="B100419">
        <v>27154104</v>
      </c>
      <c r="C100419" s="3">
        <v>42061</v>
      </c>
      <c r="D100419">
        <v>27642991</v>
      </c>
      <c r="E100419" s="2" t="s">
        <v>312</v>
      </c>
      <c r="F100419" s="2" t="s">
        <v>118011</v>
      </c>
    </row>
    <row r="100420" spans="1:6" x14ac:dyDescent="0.25">
      <c r="A100420">
        <v>4631873</v>
      </c>
      <c r="B100420">
        <v>27649537</v>
      </c>
      <c r="C100420" s="3">
        <v>42072</v>
      </c>
      <c r="D100420">
        <v>5124553</v>
      </c>
      <c r="E100420" s="2" t="s">
        <v>3471</v>
      </c>
      <c r="F100420" s="2" t="s">
        <v>118012</v>
      </c>
    </row>
    <row r="100421" spans="1:6" x14ac:dyDescent="0.25">
      <c r="A100421">
        <v>4631873</v>
      </c>
      <c r="B100421">
        <v>27776485</v>
      </c>
      <c r="C100421" s="3">
        <v>42074</v>
      </c>
      <c r="D100421">
        <v>27244296</v>
      </c>
      <c r="E100421" s="2" t="s">
        <v>5247</v>
      </c>
      <c r="F100421" s="2" t="s">
        <v>118013</v>
      </c>
    </row>
    <row r="100422" spans="1:6" x14ac:dyDescent="0.25">
      <c r="A100422">
        <v>4631873</v>
      </c>
      <c r="B100422">
        <v>30072748</v>
      </c>
      <c r="C100422" s="3">
        <v>42111</v>
      </c>
      <c r="D100422">
        <v>24897406</v>
      </c>
      <c r="E100422" s="2" t="s">
        <v>11499</v>
      </c>
      <c r="F100422" s="2" t="s">
        <v>118014</v>
      </c>
    </row>
    <row r="100423" spans="1:6" x14ac:dyDescent="0.25">
      <c r="A100423">
        <v>4631873</v>
      </c>
      <c r="B100423">
        <v>31692828</v>
      </c>
      <c r="C100423" s="3">
        <v>42133</v>
      </c>
      <c r="D100423">
        <v>25935293</v>
      </c>
      <c r="E100423" s="2" t="s">
        <v>560</v>
      </c>
      <c r="F100423" s="2" t="s">
        <v>118015</v>
      </c>
    </row>
    <row r="100424" spans="1:6" x14ac:dyDescent="0.25">
      <c r="A100424">
        <v>4631873</v>
      </c>
      <c r="B100424">
        <v>32749338</v>
      </c>
      <c r="C100424" s="3">
        <v>42145</v>
      </c>
      <c r="D100424">
        <v>24410668</v>
      </c>
      <c r="E100424" s="2" t="s">
        <v>25586</v>
      </c>
      <c r="F100424" s="2" t="s">
        <v>118016</v>
      </c>
    </row>
    <row r="100425" spans="1:6" x14ac:dyDescent="0.25">
      <c r="A100425">
        <v>4631873</v>
      </c>
      <c r="B100425">
        <v>39137307</v>
      </c>
      <c r="C100425" s="3">
        <v>42205</v>
      </c>
      <c r="D100425">
        <v>32434773</v>
      </c>
      <c r="E100425" s="2" t="s">
        <v>118017</v>
      </c>
      <c r="F100425" s="2" t="s">
        <v>118018</v>
      </c>
    </row>
    <row r="100426" spans="1:6" x14ac:dyDescent="0.25">
      <c r="A100426">
        <v>4631873</v>
      </c>
      <c r="B100426">
        <v>39917441</v>
      </c>
      <c r="C100426" s="3">
        <v>42212</v>
      </c>
      <c r="D100426">
        <v>28615149</v>
      </c>
      <c r="E100426" s="2" t="s">
        <v>1280</v>
      </c>
      <c r="F100426" s="2" t="s">
        <v>118019</v>
      </c>
    </row>
    <row r="100427" spans="1:6" x14ac:dyDescent="0.25">
      <c r="A100427">
        <v>4631873</v>
      </c>
      <c r="B100427">
        <v>47256596</v>
      </c>
      <c r="C100427" s="3">
        <v>42264</v>
      </c>
      <c r="D100427">
        <v>6386764</v>
      </c>
      <c r="E100427" s="2" t="s">
        <v>118020</v>
      </c>
      <c r="F100427" s="2" t="s">
        <v>118021</v>
      </c>
    </row>
    <row r="100428" spans="1:6" x14ac:dyDescent="0.25">
      <c r="A100428">
        <v>4631873</v>
      </c>
      <c r="B100428">
        <v>47958241</v>
      </c>
      <c r="C100428" s="3">
        <v>42269</v>
      </c>
      <c r="D100428">
        <v>16781912</v>
      </c>
      <c r="E100428" s="2" t="s">
        <v>38874</v>
      </c>
      <c r="F100428" s="2" t="s">
        <v>118022</v>
      </c>
    </row>
    <row r="100429" spans="1:6" x14ac:dyDescent="0.25">
      <c r="A100429">
        <v>4631873</v>
      </c>
      <c r="B100429">
        <v>54961958</v>
      </c>
      <c r="C100429" s="3">
        <v>42333</v>
      </c>
      <c r="D100429">
        <v>42713291</v>
      </c>
      <c r="E100429" s="2" t="s">
        <v>1071</v>
      </c>
      <c r="F100429" s="2" t="s">
        <v>118023</v>
      </c>
    </row>
    <row r="100430" spans="1:6" x14ac:dyDescent="0.25">
      <c r="A100430">
        <v>4631873</v>
      </c>
      <c r="B100430">
        <v>55013219</v>
      </c>
      <c r="C100430" s="3">
        <v>42335</v>
      </c>
      <c r="D100430">
        <v>37555321</v>
      </c>
      <c r="E100430" s="2" t="s">
        <v>271</v>
      </c>
      <c r="F100430" s="2" t="s">
        <v>118024</v>
      </c>
    </row>
    <row r="100431" spans="1:6" x14ac:dyDescent="0.25">
      <c r="A100431">
        <v>4631873</v>
      </c>
      <c r="B100431">
        <v>55171252</v>
      </c>
      <c r="C100431" s="3">
        <v>42336</v>
      </c>
      <c r="D100431">
        <v>37725260</v>
      </c>
      <c r="E100431" s="2" t="s">
        <v>755</v>
      </c>
      <c r="F100431" s="2" t="s">
        <v>118025</v>
      </c>
    </row>
    <row r="100432" spans="1:6" x14ac:dyDescent="0.25">
      <c r="A100432">
        <v>4631873</v>
      </c>
      <c r="B100432">
        <v>55336849</v>
      </c>
      <c r="C100432" s="3">
        <v>42337</v>
      </c>
      <c r="D100432">
        <v>1385233</v>
      </c>
      <c r="E100432" s="2" t="s">
        <v>46221</v>
      </c>
      <c r="F100432" s="2" t="s">
        <v>118026</v>
      </c>
    </row>
    <row r="100433" spans="1:6" x14ac:dyDescent="0.25">
      <c r="A100433">
        <v>4631873</v>
      </c>
      <c r="B100433">
        <v>55611932</v>
      </c>
      <c r="C100433" s="3">
        <v>42341</v>
      </c>
      <c r="D100433">
        <v>16875008</v>
      </c>
      <c r="E100433" s="2" t="s">
        <v>6036</v>
      </c>
      <c r="F100433" s="2" t="s">
        <v>118027</v>
      </c>
    </row>
    <row r="100434" spans="1:6" x14ac:dyDescent="0.25">
      <c r="A100434">
        <v>4631873</v>
      </c>
      <c r="B100434">
        <v>55755174</v>
      </c>
      <c r="C100434" s="3">
        <v>42343</v>
      </c>
      <c r="D100434">
        <v>817507</v>
      </c>
      <c r="E100434" s="2" t="s">
        <v>833</v>
      </c>
      <c r="F100434" s="2" t="s">
        <v>118028</v>
      </c>
    </row>
    <row r="100435" spans="1:6" x14ac:dyDescent="0.25">
      <c r="A100435">
        <v>4631873</v>
      </c>
      <c r="B100435">
        <v>55787783</v>
      </c>
      <c r="C100435" s="3">
        <v>42344</v>
      </c>
      <c r="D100435">
        <v>8945856</v>
      </c>
      <c r="E100435" s="2" t="s">
        <v>118029</v>
      </c>
      <c r="F100435" s="2" t="s">
        <v>118030</v>
      </c>
    </row>
    <row r="100436" spans="1:6" x14ac:dyDescent="0.25">
      <c r="A100436">
        <v>4631873</v>
      </c>
      <c r="B100436">
        <v>56773842</v>
      </c>
      <c r="C100436" s="3">
        <v>42356</v>
      </c>
      <c r="D100436">
        <v>2926180</v>
      </c>
      <c r="E100436" s="2" t="s">
        <v>1767</v>
      </c>
      <c r="F100436" s="2" t="s">
        <v>118031</v>
      </c>
    </row>
    <row r="100437" spans="1:6" x14ac:dyDescent="0.25">
      <c r="A100437">
        <v>4631873</v>
      </c>
      <c r="B100437">
        <v>57008789</v>
      </c>
      <c r="C100437" s="3">
        <v>42359</v>
      </c>
      <c r="D100437">
        <v>42959160</v>
      </c>
      <c r="E100437" s="2" t="s">
        <v>4742</v>
      </c>
      <c r="F100437" s="2" t="s">
        <v>118032</v>
      </c>
    </row>
    <row r="100438" spans="1:6" x14ac:dyDescent="0.25">
      <c r="A100438">
        <v>4631873</v>
      </c>
      <c r="B100438">
        <v>57261329</v>
      </c>
      <c r="C100438" s="3">
        <v>42361</v>
      </c>
      <c r="D100438">
        <v>50058398</v>
      </c>
      <c r="E100438" s="2" t="s">
        <v>4170</v>
      </c>
      <c r="F100438" s="2" t="s">
        <v>118033</v>
      </c>
    </row>
    <row r="100439" spans="1:6" x14ac:dyDescent="0.25">
      <c r="A100439">
        <v>4631873</v>
      </c>
      <c r="B100439">
        <v>57428158</v>
      </c>
      <c r="C100439" s="3">
        <v>42364</v>
      </c>
      <c r="D100439">
        <v>44981686</v>
      </c>
      <c r="E100439" s="2" t="s">
        <v>526</v>
      </c>
      <c r="F100439" s="2" t="s">
        <v>118034</v>
      </c>
    </row>
    <row r="100440" spans="1:6" x14ac:dyDescent="0.25">
      <c r="A100440">
        <v>4631873</v>
      </c>
      <c r="B100440">
        <v>57535655</v>
      </c>
      <c r="C100440" s="3">
        <v>42365</v>
      </c>
      <c r="D100440">
        <v>34574</v>
      </c>
      <c r="E100440" s="2" t="s">
        <v>1591</v>
      </c>
      <c r="F100440" s="2" t="s">
        <v>118035</v>
      </c>
    </row>
    <row r="100441" spans="1:6" x14ac:dyDescent="0.25">
      <c r="A100441">
        <v>4631873</v>
      </c>
      <c r="B100441">
        <v>58002801</v>
      </c>
      <c r="C100441" s="3">
        <v>42369</v>
      </c>
      <c r="D100441">
        <v>10197555</v>
      </c>
      <c r="E100441" s="2" t="s">
        <v>416</v>
      </c>
      <c r="F100441" s="2" t="s">
        <v>118036</v>
      </c>
    </row>
    <row r="100442" spans="1:6" x14ac:dyDescent="0.25">
      <c r="A100442">
        <v>4631873</v>
      </c>
      <c r="B100442">
        <v>58585801</v>
      </c>
      <c r="C100442" s="3">
        <v>42372</v>
      </c>
      <c r="D100442">
        <v>25696482</v>
      </c>
      <c r="E100442" s="2" t="s">
        <v>118037</v>
      </c>
      <c r="F100442" s="2" t="s">
        <v>118038</v>
      </c>
    </row>
    <row r="100443" spans="1:6" x14ac:dyDescent="0.25">
      <c r="A100443">
        <v>4631873</v>
      </c>
      <c r="B100443">
        <v>58948891</v>
      </c>
      <c r="C100443" s="3">
        <v>42374</v>
      </c>
      <c r="D100443">
        <v>19934060</v>
      </c>
      <c r="E100443" s="2" t="s">
        <v>2149</v>
      </c>
      <c r="F100443" s="2" t="s">
        <v>118039</v>
      </c>
    </row>
    <row r="100444" spans="1:6" x14ac:dyDescent="0.25">
      <c r="A100444">
        <v>4631873</v>
      </c>
      <c r="B100444">
        <v>58977430</v>
      </c>
      <c r="C100444" s="3">
        <v>42374</v>
      </c>
      <c r="D100444">
        <v>52248209</v>
      </c>
      <c r="E100444" s="2" t="s">
        <v>4170</v>
      </c>
      <c r="F100444" s="2" t="s">
        <v>118040</v>
      </c>
    </row>
    <row r="100445" spans="1:6" x14ac:dyDescent="0.25">
      <c r="A100445">
        <v>4631873</v>
      </c>
      <c r="B100445">
        <v>59195365</v>
      </c>
      <c r="C100445" s="3">
        <v>42377</v>
      </c>
      <c r="D100445">
        <v>11906639</v>
      </c>
      <c r="E100445" s="2" t="s">
        <v>118041</v>
      </c>
      <c r="F100445" s="2" t="s">
        <v>118042</v>
      </c>
    </row>
    <row r="100446" spans="1:6" x14ac:dyDescent="0.25">
      <c r="A100446">
        <v>4631873</v>
      </c>
      <c r="B100446">
        <v>59468817</v>
      </c>
      <c r="C100446" s="3">
        <v>42380</v>
      </c>
      <c r="D100446">
        <v>534656</v>
      </c>
      <c r="E100446" s="2" t="s">
        <v>124</v>
      </c>
      <c r="F100446" s="2" t="s">
        <v>118043</v>
      </c>
    </row>
    <row r="100447" spans="1:6" x14ac:dyDescent="0.25">
      <c r="A100447">
        <v>4631873</v>
      </c>
      <c r="B100447">
        <v>59688845</v>
      </c>
      <c r="C100447" s="3">
        <v>42383</v>
      </c>
      <c r="D100447">
        <v>45380812</v>
      </c>
      <c r="E100447" s="2" t="s">
        <v>486</v>
      </c>
      <c r="F100447" s="2" t="s">
        <v>118044</v>
      </c>
    </row>
    <row r="100448" spans="1:6" x14ac:dyDescent="0.25">
      <c r="A100448">
        <v>4631873</v>
      </c>
      <c r="B100448">
        <v>59824145</v>
      </c>
      <c r="C100448" s="3">
        <v>42385</v>
      </c>
      <c r="D100448">
        <v>48615112</v>
      </c>
      <c r="E100448" s="2" t="s">
        <v>1362</v>
      </c>
      <c r="F100448" s="2" t="s">
        <v>118045</v>
      </c>
    </row>
    <row r="100449" spans="1:6" x14ac:dyDescent="0.25">
      <c r="A100449">
        <v>4631873</v>
      </c>
      <c r="B100449">
        <v>59923218</v>
      </c>
      <c r="C100449" s="3">
        <v>42386</v>
      </c>
      <c r="D100449">
        <v>4326665</v>
      </c>
      <c r="E100449" s="2" t="s">
        <v>8140</v>
      </c>
      <c r="F100449" s="2" t="s">
        <v>118046</v>
      </c>
    </row>
    <row r="100450" spans="1:6" x14ac:dyDescent="0.25">
      <c r="A100450">
        <v>4631873</v>
      </c>
      <c r="B100450">
        <v>60258997</v>
      </c>
      <c r="C100450" s="3">
        <v>42390</v>
      </c>
      <c r="D100450">
        <v>1272516</v>
      </c>
      <c r="E100450" s="2" t="s">
        <v>118047</v>
      </c>
      <c r="F100450" s="2" t="s">
        <v>118048</v>
      </c>
    </row>
    <row r="100451" spans="1:6" x14ac:dyDescent="0.25">
      <c r="A100451">
        <v>4631873</v>
      </c>
      <c r="B100451">
        <v>62062111</v>
      </c>
      <c r="C100451" s="3">
        <v>42411</v>
      </c>
      <c r="D100451">
        <v>48661428</v>
      </c>
      <c r="E100451" s="2" t="s">
        <v>118049</v>
      </c>
      <c r="F100451" s="2" t="s">
        <v>118050</v>
      </c>
    </row>
    <row r="100452" spans="1:6" x14ac:dyDescent="0.25">
      <c r="A100452">
        <v>4631873</v>
      </c>
      <c r="B100452">
        <v>62696792</v>
      </c>
      <c r="C100452" s="3">
        <v>42416</v>
      </c>
      <c r="D100452">
        <v>8224537</v>
      </c>
      <c r="E100452" s="2" t="s">
        <v>7834</v>
      </c>
      <c r="F100452" s="2" t="s">
        <v>118051</v>
      </c>
    </row>
    <row r="100453" spans="1:6" x14ac:dyDescent="0.25">
      <c r="A100453">
        <v>4631873</v>
      </c>
      <c r="B100453">
        <v>63328825</v>
      </c>
      <c r="C100453" s="3">
        <v>42422</v>
      </c>
      <c r="D100453">
        <v>4438309</v>
      </c>
      <c r="E100453" s="2" t="s">
        <v>51254</v>
      </c>
      <c r="F100453" s="2" t="s">
        <v>118052</v>
      </c>
    </row>
    <row r="100454" spans="1:6" x14ac:dyDescent="0.25">
      <c r="A100454">
        <v>4631873</v>
      </c>
      <c r="B100454">
        <v>63784152</v>
      </c>
      <c r="C100454" s="3">
        <v>42427</v>
      </c>
      <c r="D100454">
        <v>45918846</v>
      </c>
      <c r="E100454" s="2" t="s">
        <v>23264</v>
      </c>
      <c r="F100454" s="2" t="s">
        <v>118053</v>
      </c>
    </row>
    <row r="100455" spans="1:6" x14ac:dyDescent="0.25">
      <c r="A100455">
        <v>4631873</v>
      </c>
      <c r="B100455">
        <v>64221985</v>
      </c>
      <c r="C100455" s="3">
        <v>42430</v>
      </c>
      <c r="D100455">
        <v>51656680</v>
      </c>
      <c r="E100455" s="2" t="s">
        <v>118054</v>
      </c>
      <c r="F100455" s="2" t="s">
        <v>118055</v>
      </c>
    </row>
    <row r="100456" spans="1:6" x14ac:dyDescent="0.25">
      <c r="A100456">
        <v>4631873</v>
      </c>
      <c r="B100456">
        <v>64781492</v>
      </c>
      <c r="C100456" s="3">
        <v>42437</v>
      </c>
      <c r="D100456">
        <v>5300984</v>
      </c>
      <c r="E100456" s="2" t="s">
        <v>51738</v>
      </c>
      <c r="F100456" s="2" t="s">
        <v>118056</v>
      </c>
    </row>
    <row r="100457" spans="1:6" x14ac:dyDescent="0.25">
      <c r="A100457">
        <v>4631873</v>
      </c>
      <c r="B100457">
        <v>65144810</v>
      </c>
      <c r="C100457" s="3">
        <v>42440</v>
      </c>
      <c r="D100457">
        <v>16149078</v>
      </c>
      <c r="E100457" s="2" t="s">
        <v>1091</v>
      </c>
      <c r="F100457" s="2" t="s">
        <v>118057</v>
      </c>
    </row>
    <row r="100458" spans="1:6" x14ac:dyDescent="0.25">
      <c r="A100458">
        <v>4631873</v>
      </c>
      <c r="B100458">
        <v>65882522</v>
      </c>
      <c r="C100458" s="3">
        <v>42446</v>
      </c>
      <c r="D100458">
        <v>12543292</v>
      </c>
      <c r="E100458" s="2" t="s">
        <v>451</v>
      </c>
      <c r="F100458" s="2" t="s">
        <v>118058</v>
      </c>
    </row>
    <row r="100459" spans="1:6" x14ac:dyDescent="0.25">
      <c r="A100459">
        <v>4631873</v>
      </c>
      <c r="B100459">
        <v>66647154</v>
      </c>
      <c r="C100459" s="3">
        <v>42452</v>
      </c>
      <c r="D100459">
        <v>18968852</v>
      </c>
      <c r="E100459" s="2" t="s">
        <v>1584</v>
      </c>
      <c r="F100459" s="2" t="s">
        <v>118059</v>
      </c>
    </row>
    <row r="100460" spans="1:6" x14ac:dyDescent="0.25">
      <c r="A100460">
        <v>4631873</v>
      </c>
      <c r="B100460">
        <v>66653315</v>
      </c>
      <c r="C100460" s="3">
        <v>42452</v>
      </c>
      <c r="D100460">
        <v>54770521</v>
      </c>
      <c r="E100460" s="2" t="s">
        <v>1634</v>
      </c>
      <c r="F100460" s="2" t="s">
        <v>118060</v>
      </c>
    </row>
    <row r="100461" spans="1:6" x14ac:dyDescent="0.25">
      <c r="A100461">
        <v>4631873</v>
      </c>
      <c r="B100461">
        <v>66679256</v>
      </c>
      <c r="C100461" s="3">
        <v>42453</v>
      </c>
      <c r="D100461">
        <v>16149078</v>
      </c>
      <c r="E100461" s="2" t="s">
        <v>1091</v>
      </c>
      <c r="F100461" s="2" t="s">
        <v>118061</v>
      </c>
    </row>
    <row r="100462" spans="1:6" x14ac:dyDescent="0.25">
      <c r="A100462">
        <v>4631873</v>
      </c>
      <c r="B100462">
        <v>69063602</v>
      </c>
      <c r="C100462" s="3">
        <v>42469</v>
      </c>
      <c r="D100462">
        <v>36296194</v>
      </c>
      <c r="E100462" s="2" t="s">
        <v>7996</v>
      </c>
      <c r="F100462" s="2" t="s">
        <v>118062</v>
      </c>
    </row>
    <row r="100463" spans="1:6" x14ac:dyDescent="0.25">
      <c r="A100463">
        <v>4631873</v>
      </c>
      <c r="B100463">
        <v>69424299</v>
      </c>
      <c r="C100463" s="3">
        <v>42471</v>
      </c>
      <c r="D100463">
        <v>54868492</v>
      </c>
      <c r="E100463" s="2" t="s">
        <v>886</v>
      </c>
      <c r="F100463" s="2" t="s">
        <v>118063</v>
      </c>
    </row>
    <row r="100464" spans="1:6" x14ac:dyDescent="0.25">
      <c r="A100464">
        <v>4631873</v>
      </c>
      <c r="B100464">
        <v>70474429</v>
      </c>
      <c r="C100464" s="3">
        <v>42478</v>
      </c>
      <c r="D100464">
        <v>30859391</v>
      </c>
      <c r="E100464" s="2" t="s">
        <v>69670</v>
      </c>
      <c r="F100464" s="2" t="s">
        <v>118064</v>
      </c>
    </row>
    <row r="100465" spans="1:6" x14ac:dyDescent="0.25">
      <c r="A100465">
        <v>4631873</v>
      </c>
      <c r="B100465">
        <v>71088470</v>
      </c>
      <c r="C100465" s="3">
        <v>42483</v>
      </c>
      <c r="D100465">
        <v>50324313</v>
      </c>
      <c r="E100465" s="2" t="s">
        <v>784</v>
      </c>
      <c r="F100465" s="2" t="s">
        <v>118065</v>
      </c>
    </row>
    <row r="100466" spans="1:6" x14ac:dyDescent="0.25">
      <c r="A100466">
        <v>4631873</v>
      </c>
      <c r="B100466">
        <v>71790349</v>
      </c>
      <c r="C100466" s="3">
        <v>42488</v>
      </c>
      <c r="D100466">
        <v>30909700</v>
      </c>
      <c r="E100466" s="2" t="s">
        <v>676</v>
      </c>
      <c r="F100466" s="2" t="s">
        <v>118066</v>
      </c>
    </row>
    <row r="100467" spans="1:6" x14ac:dyDescent="0.25">
      <c r="A100467">
        <v>4631873</v>
      </c>
      <c r="B100467">
        <v>72847838</v>
      </c>
      <c r="C100467" s="3">
        <v>42494</v>
      </c>
      <c r="D100467">
        <v>9038825</v>
      </c>
      <c r="E100467" s="2" t="s">
        <v>302</v>
      </c>
      <c r="F100467" s="2" t="s">
        <v>118067</v>
      </c>
    </row>
    <row r="100468" spans="1:6" x14ac:dyDescent="0.25">
      <c r="A100468">
        <v>4631873</v>
      </c>
      <c r="B100468">
        <v>74114213</v>
      </c>
      <c r="C100468" s="3">
        <v>42503</v>
      </c>
      <c r="D100468">
        <v>16639819</v>
      </c>
      <c r="E100468" s="2" t="s">
        <v>118068</v>
      </c>
      <c r="F100468" s="2" t="s">
        <v>118069</v>
      </c>
    </row>
    <row r="100469" spans="1:6" x14ac:dyDescent="0.25">
      <c r="A100469">
        <v>4631873</v>
      </c>
      <c r="B100469">
        <v>75018695</v>
      </c>
      <c r="C100469" s="3">
        <v>42508</v>
      </c>
      <c r="D100469">
        <v>56281807</v>
      </c>
      <c r="E100469" s="2" t="s">
        <v>388</v>
      </c>
      <c r="F100469" s="2" t="s">
        <v>118070</v>
      </c>
    </row>
    <row r="100470" spans="1:6" x14ac:dyDescent="0.25">
      <c r="A100470">
        <v>4631873</v>
      </c>
      <c r="B100470">
        <v>76224609</v>
      </c>
      <c r="C100470" s="3">
        <v>42515</v>
      </c>
      <c r="D100470">
        <v>34035286</v>
      </c>
      <c r="E100470" s="2" t="s">
        <v>2850</v>
      </c>
      <c r="F100470" s="2" t="s">
        <v>118071</v>
      </c>
    </row>
    <row r="100471" spans="1:6" x14ac:dyDescent="0.25">
      <c r="A100471">
        <v>4631873</v>
      </c>
      <c r="B100471">
        <v>76982285</v>
      </c>
      <c r="C100471" s="3">
        <v>42520</v>
      </c>
      <c r="D100471">
        <v>10880528</v>
      </c>
      <c r="E100471" s="2" t="s">
        <v>700</v>
      </c>
      <c r="F100471" s="2" t="s">
        <v>118072</v>
      </c>
    </row>
    <row r="100472" spans="1:6" x14ac:dyDescent="0.25">
      <c r="A100472">
        <v>4631873</v>
      </c>
      <c r="B100472">
        <v>77859870</v>
      </c>
      <c r="C100472" s="3">
        <v>42525</v>
      </c>
      <c r="D100472">
        <v>56427761</v>
      </c>
      <c r="E100472" s="2" t="s">
        <v>353</v>
      </c>
      <c r="F100472" s="2" t="s">
        <v>118073</v>
      </c>
    </row>
    <row r="100473" spans="1:6" x14ac:dyDescent="0.25">
      <c r="A100473">
        <v>4631873</v>
      </c>
      <c r="B100473">
        <v>87978466</v>
      </c>
      <c r="C100473" s="3">
        <v>42573</v>
      </c>
      <c r="D100473">
        <v>4142610</v>
      </c>
      <c r="E100473" s="2" t="s">
        <v>112</v>
      </c>
      <c r="F100473" s="2" t="s">
        <v>118074</v>
      </c>
    </row>
    <row r="100474" spans="1:6" x14ac:dyDescent="0.25">
      <c r="A100474">
        <v>4631873</v>
      </c>
      <c r="B100474">
        <v>100992863</v>
      </c>
      <c r="C100474" s="3">
        <v>42624</v>
      </c>
      <c r="D100474">
        <v>14616640</v>
      </c>
      <c r="E100474" s="2" t="s">
        <v>152</v>
      </c>
      <c r="F100474" s="2" t="s">
        <v>118075</v>
      </c>
    </row>
    <row r="100475" spans="1:6" x14ac:dyDescent="0.25">
      <c r="A100475">
        <v>4631873</v>
      </c>
      <c r="B100475">
        <v>103112029</v>
      </c>
      <c r="C100475" s="3">
        <v>42633</v>
      </c>
      <c r="D100475">
        <v>81978367</v>
      </c>
      <c r="E100475" s="2" t="s">
        <v>1542</v>
      </c>
      <c r="F100475" s="2" t="s">
        <v>118076</v>
      </c>
    </row>
    <row r="100476" spans="1:6" x14ac:dyDescent="0.25">
      <c r="A100476">
        <v>4631873</v>
      </c>
      <c r="B100476">
        <v>103811318</v>
      </c>
      <c r="C100476" s="3">
        <v>42637</v>
      </c>
      <c r="D100476">
        <v>69515402</v>
      </c>
      <c r="E100476" s="2" t="s">
        <v>6822</v>
      </c>
      <c r="F100476" s="2" t="s">
        <v>118077</v>
      </c>
    </row>
    <row r="100477" spans="1:6" x14ac:dyDescent="0.25">
      <c r="A100477">
        <v>4631873</v>
      </c>
      <c r="B100477">
        <v>104232134</v>
      </c>
      <c r="C100477" s="3">
        <v>42638</v>
      </c>
      <c r="D100477">
        <v>15541678</v>
      </c>
      <c r="E100477" s="2" t="s">
        <v>882</v>
      </c>
      <c r="F100477" s="2" t="s">
        <v>118078</v>
      </c>
    </row>
    <row r="100478" spans="1:6" x14ac:dyDescent="0.25">
      <c r="A100478">
        <v>4631873</v>
      </c>
      <c r="B100478">
        <v>106836932</v>
      </c>
      <c r="C100478" s="3">
        <v>42651</v>
      </c>
      <c r="D100478">
        <v>71284949</v>
      </c>
      <c r="E100478" s="2" t="s">
        <v>2146</v>
      </c>
      <c r="F100478" s="2" t="s">
        <v>118079</v>
      </c>
    </row>
    <row r="100479" spans="1:6" x14ac:dyDescent="0.25">
      <c r="A100479">
        <v>4631873</v>
      </c>
      <c r="B100479">
        <v>108130544</v>
      </c>
      <c r="C100479" s="3">
        <v>42657</v>
      </c>
      <c r="D100479">
        <v>89577782</v>
      </c>
      <c r="E100479" s="2" t="s">
        <v>422</v>
      </c>
      <c r="F100479" s="2" t="s">
        <v>118080</v>
      </c>
    </row>
    <row r="100480" spans="1:6" x14ac:dyDescent="0.25">
      <c r="A100480">
        <v>4631873</v>
      </c>
      <c r="B100480">
        <v>108328724</v>
      </c>
      <c r="C100480" s="3">
        <v>42658</v>
      </c>
      <c r="D100480">
        <v>42777731</v>
      </c>
      <c r="E100480" s="2" t="s">
        <v>118081</v>
      </c>
      <c r="F100480" s="2" t="s">
        <v>118082</v>
      </c>
    </row>
    <row r="100481" spans="1:6" x14ac:dyDescent="0.25">
      <c r="A100481">
        <v>4631873</v>
      </c>
      <c r="B100481">
        <v>110359858</v>
      </c>
      <c r="C100481" s="3">
        <v>42668</v>
      </c>
      <c r="D100481">
        <v>95249312</v>
      </c>
      <c r="E100481" s="2" t="s">
        <v>560</v>
      </c>
      <c r="F100481" s="2" t="s">
        <v>118083</v>
      </c>
    </row>
    <row r="100482" spans="1:6" x14ac:dyDescent="0.25">
      <c r="A100482">
        <v>4631873</v>
      </c>
      <c r="B100482">
        <v>110775828</v>
      </c>
      <c r="C100482" s="3">
        <v>42671</v>
      </c>
      <c r="D100482">
        <v>74514925</v>
      </c>
      <c r="E100482" s="2" t="s">
        <v>2524</v>
      </c>
      <c r="F100482" s="2" t="s">
        <v>118084</v>
      </c>
    </row>
    <row r="100483" spans="1:6" x14ac:dyDescent="0.25">
      <c r="A100483">
        <v>4631873</v>
      </c>
      <c r="B100483">
        <v>112606496</v>
      </c>
      <c r="C100483" s="3">
        <v>42680</v>
      </c>
      <c r="D100483">
        <v>90155239</v>
      </c>
      <c r="E100483" s="2" t="s">
        <v>534</v>
      </c>
      <c r="F100483" s="2" t="s">
        <v>118085</v>
      </c>
    </row>
    <row r="100484" spans="1:6" x14ac:dyDescent="0.25">
      <c r="A100484">
        <v>4631873</v>
      </c>
      <c r="B100484">
        <v>112805086</v>
      </c>
      <c r="C100484" s="3">
        <v>42681</v>
      </c>
      <c r="D100484">
        <v>97736385</v>
      </c>
      <c r="E100484" s="2" t="s">
        <v>224</v>
      </c>
      <c r="F100484" s="2" t="s">
        <v>118086</v>
      </c>
    </row>
    <row r="100485" spans="1:6" x14ac:dyDescent="0.25">
      <c r="A100485">
        <v>4631873</v>
      </c>
      <c r="B100485">
        <v>113818684</v>
      </c>
      <c r="C100485" s="3">
        <v>42687</v>
      </c>
      <c r="D100485">
        <v>47108941</v>
      </c>
      <c r="E100485" s="2" t="s">
        <v>1409</v>
      </c>
      <c r="F100485" s="2" t="s">
        <v>118087</v>
      </c>
    </row>
    <row r="100486" spans="1:6" x14ac:dyDescent="0.25">
      <c r="A100486">
        <v>4631873</v>
      </c>
      <c r="B100486">
        <v>115469147</v>
      </c>
      <c r="C100486" s="3">
        <v>42699</v>
      </c>
      <c r="D100486">
        <v>3275753</v>
      </c>
      <c r="E100486" s="2" t="s">
        <v>64</v>
      </c>
      <c r="F100486" s="2" t="s">
        <v>118088</v>
      </c>
    </row>
    <row r="100487" spans="1:6" x14ac:dyDescent="0.25">
      <c r="A100487">
        <v>4631873</v>
      </c>
      <c r="B100487">
        <v>117227438</v>
      </c>
      <c r="C100487" s="3">
        <v>42709</v>
      </c>
      <c r="D100487">
        <v>21790637</v>
      </c>
      <c r="E100487" s="2" t="s">
        <v>118089</v>
      </c>
      <c r="F100487" s="2" t="s">
        <v>118090</v>
      </c>
    </row>
    <row r="100488" spans="1:6" x14ac:dyDescent="0.25">
      <c r="A100488">
        <v>4631873</v>
      </c>
      <c r="B100488">
        <v>120324459</v>
      </c>
      <c r="C100488" s="3">
        <v>42713</v>
      </c>
      <c r="D100488">
        <v>20605456</v>
      </c>
      <c r="E100488" s="2" t="s">
        <v>850</v>
      </c>
      <c r="F100488" s="2" t="s">
        <v>118091</v>
      </c>
    </row>
    <row r="100489" spans="1:6" x14ac:dyDescent="0.25">
      <c r="A100489">
        <v>4631873</v>
      </c>
      <c r="B100489">
        <v>120948213</v>
      </c>
      <c r="C100489" s="3">
        <v>42716</v>
      </c>
      <c r="D100489">
        <v>5355309</v>
      </c>
      <c r="E100489" s="2" t="s">
        <v>941</v>
      </c>
      <c r="F100489" s="2" t="s">
        <v>118092</v>
      </c>
    </row>
    <row r="100490" spans="1:6" x14ac:dyDescent="0.25">
      <c r="A100490">
        <v>4631873</v>
      </c>
      <c r="B100490">
        <v>121429619</v>
      </c>
      <c r="C100490" s="3">
        <v>42721</v>
      </c>
      <c r="D100490">
        <v>25347673</v>
      </c>
      <c r="E100490" s="2" t="s">
        <v>118093</v>
      </c>
      <c r="F100490" s="2" t="s">
        <v>118094</v>
      </c>
    </row>
    <row r="100491" spans="1:6" x14ac:dyDescent="0.25">
      <c r="A100491">
        <v>4631873</v>
      </c>
      <c r="B100491">
        <v>121758720</v>
      </c>
      <c r="C100491" s="3">
        <v>42722</v>
      </c>
      <c r="D100491">
        <v>78004711</v>
      </c>
      <c r="E100491" s="2" t="s">
        <v>144</v>
      </c>
      <c r="F100491" s="2" t="s">
        <v>118095</v>
      </c>
    </row>
    <row r="100492" spans="1:6" x14ac:dyDescent="0.25">
      <c r="A100492">
        <v>4631873</v>
      </c>
      <c r="B100492">
        <v>122176007</v>
      </c>
      <c r="C100492" s="3">
        <v>42725</v>
      </c>
      <c r="D100492">
        <v>49143297</v>
      </c>
      <c r="E100492" s="2" t="s">
        <v>1028</v>
      </c>
      <c r="F100492" s="2" t="s">
        <v>118096</v>
      </c>
    </row>
    <row r="100493" spans="1:6" x14ac:dyDescent="0.25">
      <c r="A100493">
        <v>4631873</v>
      </c>
      <c r="B100493">
        <v>122587655</v>
      </c>
      <c r="C100493" s="3">
        <v>42728</v>
      </c>
      <c r="D100493">
        <v>39402758</v>
      </c>
      <c r="E100493" s="2" t="s">
        <v>118097</v>
      </c>
      <c r="F100493" s="2" t="s">
        <v>118098</v>
      </c>
    </row>
    <row r="100494" spans="1:6" x14ac:dyDescent="0.25">
      <c r="A100494">
        <v>4631873</v>
      </c>
      <c r="B100494">
        <v>123113217</v>
      </c>
      <c r="C100494" s="3">
        <v>42731</v>
      </c>
      <c r="D100494">
        <v>22546662</v>
      </c>
      <c r="E100494" s="2" t="s">
        <v>118099</v>
      </c>
      <c r="F100494" s="2" t="s">
        <v>118100</v>
      </c>
    </row>
    <row r="100495" spans="1:6" x14ac:dyDescent="0.25">
      <c r="A100495">
        <v>4631873</v>
      </c>
      <c r="B100495">
        <v>123791670</v>
      </c>
      <c r="C100495" s="3">
        <v>42734</v>
      </c>
      <c r="D100495">
        <v>104602044</v>
      </c>
      <c r="E100495" s="2" t="s">
        <v>118101</v>
      </c>
      <c r="F100495" s="2" t="s">
        <v>118102</v>
      </c>
    </row>
    <row r="100496" spans="1:6" x14ac:dyDescent="0.25">
      <c r="A100496">
        <v>4631873</v>
      </c>
      <c r="B100496">
        <v>124376562</v>
      </c>
      <c r="C100496" s="3">
        <v>42736</v>
      </c>
      <c r="D100496">
        <v>78682778</v>
      </c>
      <c r="E100496" s="2" t="s">
        <v>1465</v>
      </c>
      <c r="F100496" s="2" t="s">
        <v>118103</v>
      </c>
    </row>
    <row r="100497" spans="1:6" x14ac:dyDescent="0.25">
      <c r="A100497">
        <v>4631873</v>
      </c>
      <c r="B100497">
        <v>125414396</v>
      </c>
      <c r="C100497" s="3">
        <v>42740</v>
      </c>
      <c r="D100497">
        <v>9582620</v>
      </c>
      <c r="E100497" s="2" t="s">
        <v>536</v>
      </c>
      <c r="F100497" s="2" t="s">
        <v>118104</v>
      </c>
    </row>
    <row r="100498" spans="1:6" x14ac:dyDescent="0.25">
      <c r="A100498">
        <v>4631873</v>
      </c>
      <c r="B100498">
        <v>126591378</v>
      </c>
      <c r="C100498" s="3">
        <v>42748</v>
      </c>
      <c r="D100498">
        <v>90370628</v>
      </c>
      <c r="E100498" s="2" t="s">
        <v>422</v>
      </c>
      <c r="F100498" s="2" t="s">
        <v>118105</v>
      </c>
    </row>
    <row r="100499" spans="1:6" x14ac:dyDescent="0.25">
      <c r="A100499">
        <v>4631873</v>
      </c>
      <c r="B100499">
        <v>127249649</v>
      </c>
      <c r="C100499" s="3">
        <v>42751</v>
      </c>
      <c r="D100499">
        <v>101279596</v>
      </c>
      <c r="E100499" s="2" t="s">
        <v>11514</v>
      </c>
      <c r="F100499" s="2" t="s">
        <v>118106</v>
      </c>
    </row>
    <row r="100500" spans="1:6" x14ac:dyDescent="0.25">
      <c r="A100500">
        <v>4631873</v>
      </c>
      <c r="B100500">
        <v>127868915</v>
      </c>
      <c r="C100500" s="3">
        <v>42756</v>
      </c>
      <c r="D100500">
        <v>9166695</v>
      </c>
      <c r="E100500" s="2" t="s">
        <v>118107</v>
      </c>
      <c r="F100500" s="2" t="s">
        <v>118108</v>
      </c>
    </row>
    <row r="100501" spans="1:6" x14ac:dyDescent="0.25">
      <c r="A100501">
        <v>4631873</v>
      </c>
      <c r="B100501">
        <v>128143476</v>
      </c>
      <c r="C100501" s="3">
        <v>42757</v>
      </c>
      <c r="D100501">
        <v>110392914</v>
      </c>
      <c r="E100501" s="2" t="s">
        <v>179</v>
      </c>
      <c r="F100501" s="2" t="s">
        <v>118109</v>
      </c>
    </row>
    <row r="100502" spans="1:6" x14ac:dyDescent="0.25">
      <c r="A100502">
        <v>4631873</v>
      </c>
      <c r="B100502">
        <v>128435305</v>
      </c>
      <c r="C100502" s="3">
        <v>42759</v>
      </c>
      <c r="D100502">
        <v>13385530</v>
      </c>
      <c r="E100502" s="2" t="s">
        <v>24338</v>
      </c>
      <c r="F100502" s="2" t="s">
        <v>118110</v>
      </c>
    </row>
    <row r="100503" spans="1:6" x14ac:dyDescent="0.25">
      <c r="A100503">
        <v>4631873</v>
      </c>
      <c r="B100503">
        <v>128814102</v>
      </c>
      <c r="C100503" s="3">
        <v>42762</v>
      </c>
      <c r="D100503">
        <v>12596960</v>
      </c>
      <c r="E100503" s="2" t="s">
        <v>144</v>
      </c>
      <c r="F100503" s="2" t="s">
        <v>118111</v>
      </c>
    </row>
    <row r="100504" spans="1:6" x14ac:dyDescent="0.25">
      <c r="A100504">
        <v>4631873</v>
      </c>
      <c r="B100504">
        <v>129698401</v>
      </c>
      <c r="C100504" s="3">
        <v>42767</v>
      </c>
      <c r="D100504">
        <v>104581303</v>
      </c>
      <c r="E100504" s="2" t="s">
        <v>118112</v>
      </c>
      <c r="F100504" s="2" t="s">
        <v>118113</v>
      </c>
    </row>
    <row r="100505" spans="1:6" x14ac:dyDescent="0.25">
      <c r="A100505">
        <v>4631873</v>
      </c>
      <c r="B100505">
        <v>130377093</v>
      </c>
      <c r="C100505" s="3">
        <v>42771</v>
      </c>
      <c r="D100505">
        <v>1940181</v>
      </c>
      <c r="E100505" s="2" t="s">
        <v>4563</v>
      </c>
      <c r="F100505" s="2" t="s">
        <v>118114</v>
      </c>
    </row>
    <row r="100506" spans="1:6" x14ac:dyDescent="0.25">
      <c r="A100506">
        <v>4631873</v>
      </c>
      <c r="B100506">
        <v>130588482</v>
      </c>
      <c r="C100506" s="3">
        <v>42772</v>
      </c>
      <c r="D100506">
        <v>43288009</v>
      </c>
      <c r="E100506" s="2" t="s">
        <v>96682</v>
      </c>
      <c r="F100506" s="2" t="s">
        <v>118115</v>
      </c>
    </row>
    <row r="100507" spans="1:6" x14ac:dyDescent="0.25">
      <c r="A100507">
        <v>4631873</v>
      </c>
      <c r="B100507">
        <v>133168432</v>
      </c>
      <c r="C100507" s="3">
        <v>42786</v>
      </c>
      <c r="D100507">
        <v>10468051</v>
      </c>
      <c r="E100507" s="2" t="s">
        <v>7081</v>
      </c>
      <c r="F100507" s="2" t="s">
        <v>513</v>
      </c>
    </row>
    <row r="100508" spans="1:6" x14ac:dyDescent="0.25">
      <c r="A100508">
        <v>4631873</v>
      </c>
      <c r="B100508">
        <v>133771331</v>
      </c>
      <c r="C100508" s="3">
        <v>42790</v>
      </c>
      <c r="D100508">
        <v>65828191</v>
      </c>
      <c r="E100508" s="2" t="s">
        <v>2819</v>
      </c>
      <c r="F100508" s="2" t="s">
        <v>118116</v>
      </c>
    </row>
    <row r="100509" spans="1:6" x14ac:dyDescent="0.25">
      <c r="A100509">
        <v>4631873</v>
      </c>
      <c r="B100509">
        <v>134316115</v>
      </c>
      <c r="C100509" s="3">
        <v>42792</v>
      </c>
      <c r="D100509">
        <v>40892976</v>
      </c>
      <c r="E100509" s="2" t="s">
        <v>598</v>
      </c>
      <c r="F100509" s="2" t="s">
        <v>118117</v>
      </c>
    </row>
    <row r="100510" spans="1:6" x14ac:dyDescent="0.25">
      <c r="A100510">
        <v>4631873</v>
      </c>
      <c r="B100510">
        <v>135185056</v>
      </c>
      <c r="C100510" s="3">
        <v>42797</v>
      </c>
      <c r="D100510">
        <v>45734973</v>
      </c>
      <c r="E100510" s="2" t="s">
        <v>218</v>
      </c>
      <c r="F100510" s="2" t="s">
        <v>118118</v>
      </c>
    </row>
    <row r="100511" spans="1:6" x14ac:dyDescent="0.25">
      <c r="A100511">
        <v>4631873</v>
      </c>
      <c r="B100511">
        <v>135337550</v>
      </c>
      <c r="C100511" s="3">
        <v>42798</v>
      </c>
      <c r="D100511">
        <v>105078513</v>
      </c>
      <c r="E100511" s="2" t="s">
        <v>112</v>
      </c>
      <c r="F100511" s="2" t="s">
        <v>109699</v>
      </c>
    </row>
    <row r="100512" spans="1:6" x14ac:dyDescent="0.25">
      <c r="A100512">
        <v>4631873</v>
      </c>
      <c r="B100512">
        <v>135698215</v>
      </c>
      <c r="C100512" s="3">
        <v>42799</v>
      </c>
      <c r="D100512">
        <v>105359352</v>
      </c>
      <c r="E100512" s="2" t="s">
        <v>2077</v>
      </c>
      <c r="F100512" s="2" t="s">
        <v>118119</v>
      </c>
    </row>
    <row r="100513" spans="1:6" x14ac:dyDescent="0.25">
      <c r="A100513">
        <v>4631873</v>
      </c>
      <c r="B100513">
        <v>136612894</v>
      </c>
      <c r="C100513" s="3">
        <v>42805</v>
      </c>
      <c r="D100513">
        <v>31559292</v>
      </c>
      <c r="E100513" s="2" t="s">
        <v>5944</v>
      </c>
      <c r="F100513" s="2" t="s">
        <v>118120</v>
      </c>
    </row>
    <row r="100514" spans="1:6" x14ac:dyDescent="0.25">
      <c r="A100514">
        <v>4631873</v>
      </c>
      <c r="B100514">
        <v>137187949</v>
      </c>
      <c r="C100514" s="3">
        <v>42807</v>
      </c>
      <c r="D100514">
        <v>58117324</v>
      </c>
      <c r="E100514" s="2" t="s">
        <v>486</v>
      </c>
      <c r="F100514" s="2" t="s">
        <v>118121</v>
      </c>
    </row>
    <row r="100515" spans="1:6" x14ac:dyDescent="0.25">
      <c r="A100515">
        <v>6414298</v>
      </c>
      <c r="B100515">
        <v>40752243</v>
      </c>
      <c r="C100515" s="3">
        <v>42218</v>
      </c>
      <c r="D100515">
        <v>34510281</v>
      </c>
      <c r="E100515" s="2" t="s">
        <v>13543</v>
      </c>
      <c r="F100515" s="2" t="s">
        <v>118122</v>
      </c>
    </row>
    <row r="100516" spans="1:6" x14ac:dyDescent="0.25">
      <c r="A100516">
        <v>6414298</v>
      </c>
      <c r="B100516">
        <v>51406137</v>
      </c>
      <c r="C100516" s="3">
        <v>42296</v>
      </c>
      <c r="D100516">
        <v>27001729</v>
      </c>
      <c r="E100516" s="2" t="s">
        <v>707</v>
      </c>
      <c r="F100516" s="2" t="s">
        <v>118123</v>
      </c>
    </row>
    <row r="100517" spans="1:6" x14ac:dyDescent="0.25">
      <c r="A100517">
        <v>3257886</v>
      </c>
      <c r="B100517">
        <v>14755391</v>
      </c>
      <c r="C100517" s="3">
        <v>41815</v>
      </c>
      <c r="D100517">
        <v>14229924</v>
      </c>
      <c r="E100517" s="2" t="s">
        <v>3543</v>
      </c>
      <c r="F100517" s="2" t="s">
        <v>118124</v>
      </c>
    </row>
    <row r="100518" spans="1:6" x14ac:dyDescent="0.25">
      <c r="A100518">
        <v>3257886</v>
      </c>
      <c r="B100518">
        <v>15361700</v>
      </c>
      <c r="C100518" s="3">
        <v>41827</v>
      </c>
      <c r="D100518">
        <v>16632390</v>
      </c>
      <c r="E100518" s="2" t="s">
        <v>15672</v>
      </c>
      <c r="F100518" s="2" t="s">
        <v>118125</v>
      </c>
    </row>
    <row r="100519" spans="1:6" x14ac:dyDescent="0.25">
      <c r="A100519">
        <v>3257886</v>
      </c>
      <c r="B100519">
        <v>15831764</v>
      </c>
      <c r="C100519" s="3">
        <v>41836</v>
      </c>
      <c r="D100519">
        <v>7007349</v>
      </c>
      <c r="E100519" s="2" t="s">
        <v>937</v>
      </c>
      <c r="F100519" s="2" t="s">
        <v>118126</v>
      </c>
    </row>
    <row r="100520" spans="1:6" x14ac:dyDescent="0.25">
      <c r="A100520">
        <v>3257886</v>
      </c>
      <c r="B100520">
        <v>16320064</v>
      </c>
      <c r="C100520" s="3">
        <v>41845</v>
      </c>
      <c r="D100520">
        <v>578671</v>
      </c>
      <c r="E100520" s="2" t="s">
        <v>40613</v>
      </c>
      <c r="F100520" s="2" t="s">
        <v>118127</v>
      </c>
    </row>
    <row r="100521" spans="1:6" x14ac:dyDescent="0.25">
      <c r="A100521">
        <v>3257886</v>
      </c>
      <c r="B100521">
        <v>16617772</v>
      </c>
      <c r="C100521" s="3">
        <v>41850</v>
      </c>
      <c r="D100521">
        <v>16247207</v>
      </c>
      <c r="E100521" s="2" t="s">
        <v>190</v>
      </c>
      <c r="F100521" s="2" t="s">
        <v>118128</v>
      </c>
    </row>
    <row r="100522" spans="1:6" x14ac:dyDescent="0.25">
      <c r="A100522">
        <v>3257886</v>
      </c>
      <c r="B100522">
        <v>16847574</v>
      </c>
      <c r="C100522" s="3">
        <v>41854</v>
      </c>
      <c r="D100522">
        <v>723714</v>
      </c>
      <c r="E100522" s="2" t="s">
        <v>2688</v>
      </c>
      <c r="F100522" s="2" t="s">
        <v>118129</v>
      </c>
    </row>
    <row r="100523" spans="1:6" x14ac:dyDescent="0.25">
      <c r="A100523">
        <v>3257886</v>
      </c>
      <c r="B100523">
        <v>17440704</v>
      </c>
      <c r="C100523" s="3">
        <v>41863</v>
      </c>
      <c r="D100523">
        <v>7382369</v>
      </c>
      <c r="E100523" s="2" t="s">
        <v>7834</v>
      </c>
      <c r="F100523" s="2" t="s">
        <v>118130</v>
      </c>
    </row>
    <row r="100524" spans="1:6" x14ac:dyDescent="0.25">
      <c r="A100524">
        <v>3257886</v>
      </c>
      <c r="B100524">
        <v>17572000</v>
      </c>
      <c r="C100524" s="3">
        <v>41865</v>
      </c>
      <c r="D100524">
        <v>489403</v>
      </c>
      <c r="E100524" s="2" t="s">
        <v>20</v>
      </c>
      <c r="F100524" s="2" t="s">
        <v>118131</v>
      </c>
    </row>
    <row r="100525" spans="1:6" x14ac:dyDescent="0.25">
      <c r="A100525">
        <v>3257886</v>
      </c>
      <c r="B100525">
        <v>19687920</v>
      </c>
      <c r="C100525" s="3">
        <v>41898</v>
      </c>
      <c r="D100525">
        <v>13669986</v>
      </c>
      <c r="E100525" s="2" t="s">
        <v>26164</v>
      </c>
      <c r="F100525" s="2" t="s">
        <v>118132</v>
      </c>
    </row>
    <row r="100526" spans="1:6" x14ac:dyDescent="0.25">
      <c r="A100526">
        <v>3257886</v>
      </c>
      <c r="B100526">
        <v>20040722</v>
      </c>
      <c r="C100526" s="3">
        <v>41904</v>
      </c>
      <c r="D100526">
        <v>514971</v>
      </c>
      <c r="E100526" s="2" t="s">
        <v>960</v>
      </c>
      <c r="F100526" s="2" t="s">
        <v>118133</v>
      </c>
    </row>
    <row r="100527" spans="1:6" x14ac:dyDescent="0.25">
      <c r="A100527">
        <v>3257886</v>
      </c>
      <c r="B100527">
        <v>20282538</v>
      </c>
      <c r="C100527" s="3">
        <v>41909</v>
      </c>
      <c r="D100527">
        <v>7077076</v>
      </c>
      <c r="E100527" s="2" t="s">
        <v>254</v>
      </c>
      <c r="F100527" s="2" t="s">
        <v>118134</v>
      </c>
    </row>
    <row r="100528" spans="1:6" x14ac:dyDescent="0.25">
      <c r="A100528">
        <v>3257886</v>
      </c>
      <c r="B100528">
        <v>20623852</v>
      </c>
      <c r="C100528" s="3">
        <v>41914</v>
      </c>
      <c r="D100528">
        <v>21386640</v>
      </c>
      <c r="E100528" s="2" t="s">
        <v>1222</v>
      </c>
      <c r="F100528" s="2" t="s">
        <v>118135</v>
      </c>
    </row>
    <row r="100529" spans="1:6" x14ac:dyDescent="0.25">
      <c r="A100529">
        <v>3257886</v>
      </c>
      <c r="B100529">
        <v>20818918</v>
      </c>
      <c r="C100529" s="3">
        <v>41918</v>
      </c>
      <c r="D100529">
        <v>703371</v>
      </c>
      <c r="E100529" s="2" t="s">
        <v>66325</v>
      </c>
      <c r="F100529" s="2" t="s">
        <v>118136</v>
      </c>
    </row>
    <row r="100530" spans="1:6" x14ac:dyDescent="0.25">
      <c r="A100530">
        <v>3257886</v>
      </c>
      <c r="B100530">
        <v>21043199</v>
      </c>
      <c r="C100530" s="3">
        <v>41922</v>
      </c>
      <c r="D100530">
        <v>21322343</v>
      </c>
      <c r="E100530" s="2" t="s">
        <v>92478</v>
      </c>
      <c r="F100530" s="2" t="s">
        <v>118137</v>
      </c>
    </row>
    <row r="100531" spans="1:6" x14ac:dyDescent="0.25">
      <c r="A100531">
        <v>3257886</v>
      </c>
      <c r="B100531">
        <v>21589697</v>
      </c>
      <c r="C100531" s="3">
        <v>41932</v>
      </c>
      <c r="D100531">
        <v>14703885</v>
      </c>
      <c r="E100531" s="2" t="s">
        <v>15334</v>
      </c>
      <c r="F100531" s="2" t="s">
        <v>118138</v>
      </c>
    </row>
    <row r="100532" spans="1:6" x14ac:dyDescent="0.25">
      <c r="A100532">
        <v>3257886</v>
      </c>
      <c r="B100532">
        <v>21880023</v>
      </c>
      <c r="C100532" s="3">
        <v>41938</v>
      </c>
      <c r="D100532">
        <v>20380169</v>
      </c>
      <c r="E100532" s="2" t="s">
        <v>277</v>
      </c>
      <c r="F100532" s="2" t="s">
        <v>118139</v>
      </c>
    </row>
    <row r="100533" spans="1:6" x14ac:dyDescent="0.25">
      <c r="A100533">
        <v>3257886</v>
      </c>
      <c r="B100533">
        <v>22130803</v>
      </c>
      <c r="C100533" s="3">
        <v>41942</v>
      </c>
      <c r="D100533">
        <v>8692199</v>
      </c>
      <c r="E100533" s="2" t="s">
        <v>6273</v>
      </c>
      <c r="F100533" s="2" t="s">
        <v>118140</v>
      </c>
    </row>
    <row r="100534" spans="1:6" x14ac:dyDescent="0.25">
      <c r="A100534">
        <v>3257886</v>
      </c>
      <c r="B100534">
        <v>22245924</v>
      </c>
      <c r="C100534" s="3">
        <v>41945</v>
      </c>
      <c r="D100534">
        <v>21981963</v>
      </c>
      <c r="E100534" s="2" t="s">
        <v>921</v>
      </c>
      <c r="F100534" s="2" t="s">
        <v>118141</v>
      </c>
    </row>
    <row r="100535" spans="1:6" x14ac:dyDescent="0.25">
      <c r="A100535">
        <v>3257886</v>
      </c>
      <c r="B100535">
        <v>22712543</v>
      </c>
      <c r="C100535" s="3">
        <v>41955</v>
      </c>
      <c r="D100535">
        <v>276154</v>
      </c>
      <c r="E100535" s="2" t="s">
        <v>1131</v>
      </c>
      <c r="F100535" s="2" t="s">
        <v>118142</v>
      </c>
    </row>
    <row r="100536" spans="1:6" x14ac:dyDescent="0.25">
      <c r="A100536">
        <v>3257886</v>
      </c>
      <c r="B100536">
        <v>22854152</v>
      </c>
      <c r="C100536" s="3">
        <v>41959</v>
      </c>
      <c r="D100536">
        <v>22104182</v>
      </c>
      <c r="E100536" s="2" t="s">
        <v>364</v>
      </c>
      <c r="F100536" s="2" t="s">
        <v>118143</v>
      </c>
    </row>
    <row r="100537" spans="1:6" x14ac:dyDescent="0.25">
      <c r="A100537">
        <v>3257886</v>
      </c>
      <c r="B100537">
        <v>23805636</v>
      </c>
      <c r="C100537" s="3">
        <v>41983</v>
      </c>
      <c r="D100537">
        <v>22620789</v>
      </c>
      <c r="E100537" s="2" t="s">
        <v>1154</v>
      </c>
      <c r="F100537" s="2" t="s">
        <v>118144</v>
      </c>
    </row>
    <row r="100538" spans="1:6" x14ac:dyDescent="0.25">
      <c r="A100538">
        <v>3257886</v>
      </c>
      <c r="B100538">
        <v>24039469</v>
      </c>
      <c r="C100538" s="3">
        <v>41990</v>
      </c>
      <c r="D100538">
        <v>22906482</v>
      </c>
      <c r="E100538" s="2" t="s">
        <v>277</v>
      </c>
      <c r="F100538" s="2" t="s">
        <v>118145</v>
      </c>
    </row>
    <row r="100539" spans="1:6" x14ac:dyDescent="0.25">
      <c r="A100539">
        <v>3257886</v>
      </c>
      <c r="B100539">
        <v>24141563</v>
      </c>
      <c r="C100539" s="3">
        <v>41994</v>
      </c>
      <c r="D100539">
        <v>22930390</v>
      </c>
      <c r="E100539" s="2" t="s">
        <v>9165</v>
      </c>
      <c r="F100539" s="2" t="s">
        <v>118146</v>
      </c>
    </row>
    <row r="100540" spans="1:6" x14ac:dyDescent="0.25">
      <c r="A100540">
        <v>3257886</v>
      </c>
      <c r="B100540">
        <v>24339054</v>
      </c>
      <c r="C100540" s="3">
        <v>41999</v>
      </c>
      <c r="D100540">
        <v>24203707</v>
      </c>
      <c r="E100540" s="2" t="s">
        <v>1523</v>
      </c>
      <c r="F100540" s="2" t="s">
        <v>118147</v>
      </c>
    </row>
    <row r="100541" spans="1:6" x14ac:dyDescent="0.25">
      <c r="A100541">
        <v>3257886</v>
      </c>
      <c r="B100541">
        <v>24447122</v>
      </c>
      <c r="C100541" s="3">
        <v>42001</v>
      </c>
      <c r="D100541">
        <v>450209</v>
      </c>
      <c r="E100541" s="2" t="s">
        <v>1019</v>
      </c>
      <c r="F100541" s="2" t="s">
        <v>118148</v>
      </c>
    </row>
    <row r="100542" spans="1:6" x14ac:dyDescent="0.25">
      <c r="A100542">
        <v>3257886</v>
      </c>
      <c r="B100542">
        <v>24664921</v>
      </c>
      <c r="C100542" s="3">
        <v>42005</v>
      </c>
      <c r="D100542">
        <v>15605962</v>
      </c>
      <c r="E100542" s="2" t="s">
        <v>118149</v>
      </c>
      <c r="F100542" s="2" t="s">
        <v>118150</v>
      </c>
    </row>
    <row r="100543" spans="1:6" x14ac:dyDescent="0.25">
      <c r="A100543">
        <v>3257886</v>
      </c>
      <c r="B100543">
        <v>25037146</v>
      </c>
      <c r="C100543" s="3">
        <v>42009</v>
      </c>
      <c r="D100543">
        <v>21233106</v>
      </c>
      <c r="E100543" s="2" t="s">
        <v>560</v>
      </c>
      <c r="F100543" s="2" t="s">
        <v>118151</v>
      </c>
    </row>
    <row r="100544" spans="1:6" x14ac:dyDescent="0.25">
      <c r="A100544">
        <v>3257886</v>
      </c>
      <c r="B100544">
        <v>25319164</v>
      </c>
      <c r="C100544" s="3">
        <v>42016</v>
      </c>
      <c r="D100544">
        <v>24592726</v>
      </c>
      <c r="E100544" s="2" t="s">
        <v>4644</v>
      </c>
      <c r="F100544" s="2" t="s">
        <v>118152</v>
      </c>
    </row>
    <row r="100545" spans="1:6" x14ac:dyDescent="0.25">
      <c r="A100545">
        <v>3257886</v>
      </c>
      <c r="B100545">
        <v>25375936</v>
      </c>
      <c r="C100545" s="3">
        <v>42017</v>
      </c>
      <c r="D100545">
        <v>10013315</v>
      </c>
      <c r="E100545" s="2" t="s">
        <v>441</v>
      </c>
      <c r="F100545" s="2" t="s">
        <v>118153</v>
      </c>
    </row>
    <row r="100546" spans="1:6" x14ac:dyDescent="0.25">
      <c r="A100546">
        <v>3257886</v>
      </c>
      <c r="B100546">
        <v>25415708</v>
      </c>
      <c r="C100546" s="3">
        <v>42019</v>
      </c>
      <c r="D100546">
        <v>7494035</v>
      </c>
      <c r="E100546" s="2" t="s">
        <v>430</v>
      </c>
      <c r="F100546" s="2" t="s">
        <v>118154</v>
      </c>
    </row>
    <row r="100547" spans="1:6" x14ac:dyDescent="0.25">
      <c r="A100547">
        <v>3257886</v>
      </c>
      <c r="B100547">
        <v>25508223</v>
      </c>
      <c r="C100547" s="3">
        <v>42022</v>
      </c>
      <c r="D100547">
        <v>7494035</v>
      </c>
      <c r="E100547" s="2" t="s">
        <v>430</v>
      </c>
      <c r="F100547" s="2" t="s">
        <v>118155</v>
      </c>
    </row>
    <row r="100548" spans="1:6" x14ac:dyDescent="0.25">
      <c r="A100548">
        <v>3257886</v>
      </c>
      <c r="B100548">
        <v>25638807</v>
      </c>
      <c r="C100548" s="3">
        <v>42025</v>
      </c>
      <c r="D100548">
        <v>6678428</v>
      </c>
      <c r="E100548" s="2" t="s">
        <v>9016</v>
      </c>
      <c r="F100548" s="2" t="s">
        <v>118156</v>
      </c>
    </row>
    <row r="100549" spans="1:6" x14ac:dyDescent="0.25">
      <c r="A100549">
        <v>3257886</v>
      </c>
      <c r="B100549">
        <v>25756494</v>
      </c>
      <c r="C100549" s="3">
        <v>42029</v>
      </c>
      <c r="D100549">
        <v>20783067</v>
      </c>
      <c r="E100549" s="2" t="s">
        <v>850</v>
      </c>
      <c r="F100549" s="2" t="s">
        <v>118157</v>
      </c>
    </row>
    <row r="100550" spans="1:6" x14ac:dyDescent="0.25">
      <c r="A100550">
        <v>3257886</v>
      </c>
      <c r="B100550">
        <v>25834130</v>
      </c>
      <c r="C100550" s="3">
        <v>42030</v>
      </c>
      <c r="D100550">
        <v>25326344</v>
      </c>
      <c r="E100550" s="2" t="s">
        <v>112100</v>
      </c>
      <c r="F100550" s="2" t="s">
        <v>118158</v>
      </c>
    </row>
    <row r="100551" spans="1:6" x14ac:dyDescent="0.25">
      <c r="A100551">
        <v>3257886</v>
      </c>
      <c r="B100551">
        <v>25932088</v>
      </c>
      <c r="C100551" s="3">
        <v>42034</v>
      </c>
      <c r="D100551">
        <v>9135382</v>
      </c>
      <c r="E100551" s="2" t="s">
        <v>3908</v>
      </c>
      <c r="F100551" s="2" t="s">
        <v>118159</v>
      </c>
    </row>
    <row r="100552" spans="1:6" x14ac:dyDescent="0.25">
      <c r="A100552">
        <v>3257886</v>
      </c>
      <c r="B100552">
        <v>25974531</v>
      </c>
      <c r="C100552" s="3">
        <v>42035</v>
      </c>
      <c r="D100552">
        <v>10372602</v>
      </c>
      <c r="E100552" s="2" t="s">
        <v>1286</v>
      </c>
      <c r="F100552" s="2" t="s">
        <v>118160</v>
      </c>
    </row>
    <row r="100553" spans="1:6" x14ac:dyDescent="0.25">
      <c r="A100553">
        <v>3257886</v>
      </c>
      <c r="B100553">
        <v>26051301</v>
      </c>
      <c r="C100553" s="3">
        <v>42037</v>
      </c>
      <c r="D100553">
        <v>25008884</v>
      </c>
      <c r="E100553" s="2" t="s">
        <v>74798</v>
      </c>
      <c r="F100553" s="2" t="s">
        <v>118161</v>
      </c>
    </row>
    <row r="100554" spans="1:6" x14ac:dyDescent="0.25">
      <c r="A100554">
        <v>3257886</v>
      </c>
      <c r="B100554">
        <v>26132052</v>
      </c>
      <c r="C100554" s="3">
        <v>42039</v>
      </c>
      <c r="D100554">
        <v>13674456</v>
      </c>
      <c r="E100554" s="2" t="s">
        <v>312</v>
      </c>
      <c r="F100554" s="2" t="s">
        <v>118162</v>
      </c>
    </row>
    <row r="100555" spans="1:6" x14ac:dyDescent="0.25">
      <c r="A100555">
        <v>3257886</v>
      </c>
      <c r="B100555">
        <v>26353720</v>
      </c>
      <c r="C100555" s="3">
        <v>42045</v>
      </c>
      <c r="D100555">
        <v>7482842</v>
      </c>
      <c r="E100555" s="2" t="s">
        <v>118163</v>
      </c>
      <c r="F100555" s="2" t="s">
        <v>118164</v>
      </c>
    </row>
    <row r="100556" spans="1:6" x14ac:dyDescent="0.25">
      <c r="A100556">
        <v>3257886</v>
      </c>
      <c r="B100556">
        <v>26481524</v>
      </c>
      <c r="C100556" s="3">
        <v>42049</v>
      </c>
      <c r="D100556">
        <v>12907219</v>
      </c>
      <c r="E100556" s="2" t="s">
        <v>118165</v>
      </c>
      <c r="F100556" s="2" t="s">
        <v>118166</v>
      </c>
    </row>
    <row r="100557" spans="1:6" x14ac:dyDescent="0.25">
      <c r="A100557">
        <v>3257886</v>
      </c>
      <c r="B100557">
        <v>26524491</v>
      </c>
      <c r="C100557" s="3">
        <v>42050</v>
      </c>
      <c r="D100557">
        <v>20280993</v>
      </c>
      <c r="E100557" s="2" t="s">
        <v>918</v>
      </c>
      <c r="F100557" s="2" t="s">
        <v>118167</v>
      </c>
    </row>
    <row r="100558" spans="1:6" x14ac:dyDescent="0.25">
      <c r="A100558">
        <v>3257886</v>
      </c>
      <c r="B100558">
        <v>26634157</v>
      </c>
      <c r="C100558" s="3">
        <v>42051</v>
      </c>
      <c r="D100558">
        <v>15859756</v>
      </c>
      <c r="E100558" s="2" t="s">
        <v>3038</v>
      </c>
      <c r="F100558" s="2" t="s">
        <v>118168</v>
      </c>
    </row>
    <row r="100559" spans="1:6" x14ac:dyDescent="0.25">
      <c r="A100559">
        <v>3257886</v>
      </c>
      <c r="B100559">
        <v>26824075</v>
      </c>
      <c r="C100559" s="3">
        <v>42055</v>
      </c>
      <c r="D100559">
        <v>26034431</v>
      </c>
      <c r="E100559" s="2" t="s">
        <v>118169</v>
      </c>
      <c r="F100559" s="2" t="s">
        <v>118170</v>
      </c>
    </row>
    <row r="100560" spans="1:6" x14ac:dyDescent="0.25">
      <c r="A100560">
        <v>3257886</v>
      </c>
      <c r="B100560">
        <v>26916000</v>
      </c>
      <c r="C100560" s="3">
        <v>42057</v>
      </c>
      <c r="D100560">
        <v>25745617</v>
      </c>
      <c r="E100560" s="2" t="s">
        <v>826</v>
      </c>
      <c r="F100560" s="2" t="s">
        <v>118171</v>
      </c>
    </row>
    <row r="100561" spans="1:6" x14ac:dyDescent="0.25">
      <c r="A100561">
        <v>3257886</v>
      </c>
      <c r="B100561">
        <v>27092308</v>
      </c>
      <c r="C100561" s="3">
        <v>42060</v>
      </c>
      <c r="D100561">
        <v>6969614</v>
      </c>
      <c r="E100561" s="2" t="s">
        <v>665</v>
      </c>
      <c r="F100561" s="2" t="s">
        <v>118172</v>
      </c>
    </row>
    <row r="100562" spans="1:6" x14ac:dyDescent="0.25">
      <c r="A100562">
        <v>3257886</v>
      </c>
      <c r="B100562">
        <v>27540558</v>
      </c>
      <c r="C100562" s="3">
        <v>42070</v>
      </c>
      <c r="D100562">
        <v>15543832</v>
      </c>
      <c r="E100562" s="2" t="s">
        <v>522</v>
      </c>
      <c r="F100562" s="2" t="s">
        <v>118173</v>
      </c>
    </row>
    <row r="100563" spans="1:6" x14ac:dyDescent="0.25">
      <c r="A100563">
        <v>3257886</v>
      </c>
      <c r="B100563">
        <v>27756916</v>
      </c>
      <c r="C100563" s="3">
        <v>42074</v>
      </c>
      <c r="D100563">
        <v>25085911</v>
      </c>
      <c r="E100563" s="2" t="s">
        <v>923</v>
      </c>
      <c r="F100563" s="2" t="s">
        <v>118174</v>
      </c>
    </row>
    <row r="100564" spans="1:6" x14ac:dyDescent="0.25">
      <c r="A100564">
        <v>3257886</v>
      </c>
      <c r="B100564">
        <v>27831461</v>
      </c>
      <c r="C100564" s="3">
        <v>42076</v>
      </c>
      <c r="D100564">
        <v>25355271</v>
      </c>
      <c r="E100564" s="2" t="s">
        <v>890</v>
      </c>
      <c r="F100564" s="2" t="s">
        <v>118175</v>
      </c>
    </row>
    <row r="100565" spans="1:6" x14ac:dyDescent="0.25">
      <c r="A100565">
        <v>3257886</v>
      </c>
      <c r="B100565">
        <v>28118877</v>
      </c>
      <c r="C100565" s="3">
        <v>42081</v>
      </c>
      <c r="D100565">
        <v>4119368</v>
      </c>
      <c r="E100565" s="2" t="s">
        <v>1506</v>
      </c>
      <c r="F100565" s="2" t="s">
        <v>118176</v>
      </c>
    </row>
    <row r="100566" spans="1:6" x14ac:dyDescent="0.25">
      <c r="A100566">
        <v>3257886</v>
      </c>
      <c r="B100566">
        <v>28385791</v>
      </c>
      <c r="C100566" s="3">
        <v>42086</v>
      </c>
      <c r="D100566">
        <v>15582335</v>
      </c>
      <c r="E100566" s="2" t="s">
        <v>6067</v>
      </c>
      <c r="F100566" s="2" t="s">
        <v>118177</v>
      </c>
    </row>
    <row r="100567" spans="1:6" x14ac:dyDescent="0.25">
      <c r="A100567">
        <v>3257886</v>
      </c>
      <c r="B100567">
        <v>28555917</v>
      </c>
      <c r="C100567" s="3">
        <v>42089</v>
      </c>
      <c r="D100567">
        <v>25518538</v>
      </c>
      <c r="E100567" s="2" t="s">
        <v>892</v>
      </c>
      <c r="F100567" s="2" t="s">
        <v>118178</v>
      </c>
    </row>
    <row r="100568" spans="1:6" x14ac:dyDescent="0.25">
      <c r="A100568">
        <v>3257886</v>
      </c>
      <c r="B100568">
        <v>28780610</v>
      </c>
      <c r="C100568" s="3">
        <v>42093</v>
      </c>
      <c r="D100568">
        <v>25968414</v>
      </c>
      <c r="E100568" s="2" t="s">
        <v>2847</v>
      </c>
      <c r="F100568" s="2" t="s">
        <v>118179</v>
      </c>
    </row>
    <row r="100569" spans="1:6" x14ac:dyDescent="0.25">
      <c r="A100569">
        <v>3257886</v>
      </c>
      <c r="B100569">
        <v>28928026</v>
      </c>
      <c r="C100569" s="3">
        <v>42095</v>
      </c>
      <c r="D100569">
        <v>25701813</v>
      </c>
      <c r="E100569" s="2" t="s">
        <v>271</v>
      </c>
      <c r="F100569" s="2" t="s">
        <v>118180</v>
      </c>
    </row>
    <row r="100570" spans="1:6" x14ac:dyDescent="0.25">
      <c r="A100570">
        <v>3257886</v>
      </c>
      <c r="B100570">
        <v>29005514</v>
      </c>
      <c r="C100570" s="3">
        <v>42096</v>
      </c>
      <c r="D100570">
        <v>1213175</v>
      </c>
      <c r="E100570" s="2" t="s">
        <v>3403</v>
      </c>
      <c r="F100570" s="2" t="s">
        <v>118181</v>
      </c>
    </row>
    <row r="100571" spans="1:6" x14ac:dyDescent="0.25">
      <c r="A100571">
        <v>3257886</v>
      </c>
      <c r="B100571">
        <v>29661457</v>
      </c>
      <c r="C100571" s="3">
        <v>42105</v>
      </c>
      <c r="D100571">
        <v>26632500</v>
      </c>
      <c r="E100571" s="2" t="s">
        <v>560</v>
      </c>
      <c r="F100571" s="2" t="s">
        <v>118182</v>
      </c>
    </row>
    <row r="100572" spans="1:6" x14ac:dyDescent="0.25">
      <c r="A100572">
        <v>3257886</v>
      </c>
      <c r="B100572">
        <v>30282850</v>
      </c>
      <c r="C100572" s="3">
        <v>42114</v>
      </c>
      <c r="D100572">
        <v>16243438</v>
      </c>
      <c r="E100572" s="2" t="s">
        <v>14661</v>
      </c>
      <c r="F100572" s="2" t="s">
        <v>118183</v>
      </c>
    </row>
    <row r="100573" spans="1:6" x14ac:dyDescent="0.25">
      <c r="A100573">
        <v>3257886</v>
      </c>
      <c r="B100573">
        <v>30547836</v>
      </c>
      <c r="C100573" s="3">
        <v>42118</v>
      </c>
      <c r="D100573">
        <v>27528872</v>
      </c>
      <c r="E100573" s="2" t="s">
        <v>1085</v>
      </c>
      <c r="F100573" s="2" t="s">
        <v>118184</v>
      </c>
    </row>
    <row r="100574" spans="1:6" x14ac:dyDescent="0.25">
      <c r="A100574">
        <v>3257886</v>
      </c>
      <c r="B100574">
        <v>30744125</v>
      </c>
      <c r="C100574" s="3">
        <v>42120</v>
      </c>
      <c r="D100574">
        <v>31746398</v>
      </c>
      <c r="E100574" s="2" t="s">
        <v>14614</v>
      </c>
      <c r="F100574" s="2" t="s">
        <v>118185</v>
      </c>
    </row>
    <row r="100575" spans="1:6" x14ac:dyDescent="0.25">
      <c r="A100575">
        <v>3257886</v>
      </c>
      <c r="B100575">
        <v>31052961</v>
      </c>
      <c r="C100575" s="3">
        <v>42125</v>
      </c>
      <c r="D100575">
        <v>12271631</v>
      </c>
      <c r="E100575" s="2" t="s">
        <v>4419</v>
      </c>
      <c r="F100575" s="2" t="s">
        <v>118186</v>
      </c>
    </row>
    <row r="100576" spans="1:6" x14ac:dyDescent="0.25">
      <c r="A100576">
        <v>3257886</v>
      </c>
      <c r="B100576">
        <v>31434260</v>
      </c>
      <c r="C100576" s="3">
        <v>42129</v>
      </c>
      <c r="D100576">
        <v>27339511</v>
      </c>
      <c r="E100576" s="2" t="s">
        <v>118187</v>
      </c>
      <c r="F100576" s="2" t="s">
        <v>118188</v>
      </c>
    </row>
    <row r="100577" spans="1:6" x14ac:dyDescent="0.25">
      <c r="A100577">
        <v>3257886</v>
      </c>
      <c r="B100577">
        <v>31602227</v>
      </c>
      <c r="C100577" s="3">
        <v>42131</v>
      </c>
      <c r="D100577">
        <v>5891995</v>
      </c>
      <c r="E100577" s="2" t="s">
        <v>1163</v>
      </c>
      <c r="F100577" s="2" t="s">
        <v>118189</v>
      </c>
    </row>
    <row r="100578" spans="1:6" x14ac:dyDescent="0.25">
      <c r="A100578">
        <v>3257886</v>
      </c>
      <c r="B100578">
        <v>31709563</v>
      </c>
      <c r="C100578" s="3">
        <v>42133</v>
      </c>
      <c r="D100578">
        <v>25699907</v>
      </c>
      <c r="E100578" s="2" t="s">
        <v>11177</v>
      </c>
      <c r="F100578" s="2" t="s">
        <v>118190</v>
      </c>
    </row>
    <row r="100579" spans="1:6" x14ac:dyDescent="0.25">
      <c r="A100579">
        <v>3257886</v>
      </c>
      <c r="B100579">
        <v>33071253</v>
      </c>
      <c r="C100579" s="3">
        <v>42149</v>
      </c>
      <c r="D100579">
        <v>3715194</v>
      </c>
      <c r="E100579" s="2" t="s">
        <v>566</v>
      </c>
      <c r="F100579" s="2" t="s">
        <v>118191</v>
      </c>
    </row>
    <row r="100580" spans="1:6" x14ac:dyDescent="0.25">
      <c r="A100580">
        <v>3257886</v>
      </c>
      <c r="B100580">
        <v>33361177</v>
      </c>
      <c r="C100580" s="3">
        <v>42151</v>
      </c>
      <c r="D100580">
        <v>22401455</v>
      </c>
      <c r="E100580" s="2" t="s">
        <v>1144</v>
      </c>
      <c r="F100580" s="2" t="s">
        <v>118192</v>
      </c>
    </row>
    <row r="100581" spans="1:6" x14ac:dyDescent="0.25">
      <c r="A100581">
        <v>3257886</v>
      </c>
      <c r="B100581">
        <v>33485703</v>
      </c>
      <c r="C100581" s="3">
        <v>42152</v>
      </c>
      <c r="D100581">
        <v>31678480</v>
      </c>
      <c r="E100581" s="2" t="s">
        <v>1537</v>
      </c>
      <c r="F100581" s="2" t="s">
        <v>118193</v>
      </c>
    </row>
    <row r="100582" spans="1:6" x14ac:dyDescent="0.25">
      <c r="A100582">
        <v>3257886</v>
      </c>
      <c r="B100582">
        <v>34115080</v>
      </c>
      <c r="C100582" s="3">
        <v>42160</v>
      </c>
      <c r="D100582">
        <v>24503557</v>
      </c>
      <c r="E100582" s="2" t="s">
        <v>250</v>
      </c>
      <c r="F100582" s="2" t="s">
        <v>118194</v>
      </c>
    </row>
    <row r="100583" spans="1:6" x14ac:dyDescent="0.25">
      <c r="A100583">
        <v>3257886</v>
      </c>
      <c r="B100583">
        <v>34258780</v>
      </c>
      <c r="C100583" s="3">
        <v>42161</v>
      </c>
      <c r="D100583">
        <v>34669178</v>
      </c>
      <c r="E100583" s="2" t="s">
        <v>3337</v>
      </c>
      <c r="F100583" s="2" t="s">
        <v>118195</v>
      </c>
    </row>
    <row r="100584" spans="1:6" x14ac:dyDescent="0.25">
      <c r="A100584">
        <v>3257886</v>
      </c>
      <c r="B100584">
        <v>34403449</v>
      </c>
      <c r="C100584" s="3">
        <v>42163</v>
      </c>
      <c r="D100584">
        <v>22815863</v>
      </c>
      <c r="E100584" s="2" t="s">
        <v>13061</v>
      </c>
      <c r="F100584" s="2" t="s">
        <v>118196</v>
      </c>
    </row>
    <row r="100585" spans="1:6" x14ac:dyDescent="0.25">
      <c r="A100585">
        <v>3257886</v>
      </c>
      <c r="B100585">
        <v>34768116</v>
      </c>
      <c r="C100585" s="3">
        <v>42167</v>
      </c>
      <c r="D100585">
        <v>28309489</v>
      </c>
      <c r="E100585" s="2" t="s">
        <v>63204</v>
      </c>
      <c r="F100585" s="2" t="s">
        <v>118197</v>
      </c>
    </row>
    <row r="100586" spans="1:6" x14ac:dyDescent="0.25">
      <c r="A100586">
        <v>3257886</v>
      </c>
      <c r="B100586">
        <v>35068964</v>
      </c>
      <c r="C100586" s="3">
        <v>42170</v>
      </c>
      <c r="D100586">
        <v>23920791</v>
      </c>
      <c r="E100586" s="2" t="s">
        <v>12512</v>
      </c>
      <c r="F100586" s="2" t="s">
        <v>118198</v>
      </c>
    </row>
    <row r="100587" spans="1:6" x14ac:dyDescent="0.25">
      <c r="A100587">
        <v>3257886</v>
      </c>
      <c r="B100587">
        <v>35370205</v>
      </c>
      <c r="C100587" s="3">
        <v>42173</v>
      </c>
      <c r="D100587">
        <v>29334188</v>
      </c>
      <c r="E100587" s="2" t="s">
        <v>144</v>
      </c>
      <c r="F100587" s="2" t="s">
        <v>118199</v>
      </c>
    </row>
    <row r="100588" spans="1:6" x14ac:dyDescent="0.25">
      <c r="A100588">
        <v>3257886</v>
      </c>
      <c r="B100588">
        <v>35638980</v>
      </c>
      <c r="C100588" s="3">
        <v>42176</v>
      </c>
      <c r="D100588">
        <v>10676393</v>
      </c>
      <c r="E100588" s="2" t="s">
        <v>4349</v>
      </c>
      <c r="F100588" s="2" t="s">
        <v>118200</v>
      </c>
    </row>
    <row r="100589" spans="1:6" x14ac:dyDescent="0.25">
      <c r="A100589">
        <v>3257886</v>
      </c>
      <c r="B100589">
        <v>36164722</v>
      </c>
      <c r="C100589" s="3">
        <v>42181</v>
      </c>
      <c r="D100589">
        <v>25436900</v>
      </c>
      <c r="E100589" s="2" t="s">
        <v>4089</v>
      </c>
      <c r="F100589" s="2" t="s">
        <v>118201</v>
      </c>
    </row>
    <row r="100590" spans="1:6" x14ac:dyDescent="0.25">
      <c r="A100590">
        <v>3257886</v>
      </c>
      <c r="B100590">
        <v>36280930</v>
      </c>
      <c r="C100590" s="3">
        <v>42182</v>
      </c>
      <c r="D100590">
        <v>31355028</v>
      </c>
      <c r="E100590" s="2" t="s">
        <v>750</v>
      </c>
      <c r="F100590" s="2" t="s">
        <v>118202</v>
      </c>
    </row>
    <row r="100591" spans="1:6" x14ac:dyDescent="0.25">
      <c r="A100591">
        <v>3257886</v>
      </c>
      <c r="B100591">
        <v>37136104</v>
      </c>
      <c r="C100591" s="3">
        <v>42190</v>
      </c>
      <c r="D100591">
        <v>28498243</v>
      </c>
      <c r="E100591" s="2" t="s">
        <v>4677</v>
      </c>
      <c r="F100591" s="2" t="s">
        <v>118203</v>
      </c>
    </row>
    <row r="100592" spans="1:6" x14ac:dyDescent="0.25">
      <c r="A100592">
        <v>3257886</v>
      </c>
      <c r="B100592">
        <v>38365860</v>
      </c>
      <c r="C100592" s="3">
        <v>42200</v>
      </c>
      <c r="D100592">
        <v>24839833</v>
      </c>
      <c r="E100592" s="2" t="s">
        <v>118204</v>
      </c>
      <c r="F100592" s="2" t="s">
        <v>118205</v>
      </c>
    </row>
    <row r="100593" spans="1:6" x14ac:dyDescent="0.25">
      <c r="A100593">
        <v>3257886</v>
      </c>
      <c r="B100593">
        <v>38975265</v>
      </c>
      <c r="C100593" s="3">
        <v>42205</v>
      </c>
      <c r="D100593">
        <v>23560736</v>
      </c>
      <c r="E100593" s="2" t="s">
        <v>9367</v>
      </c>
      <c r="F100593" s="2" t="s">
        <v>118206</v>
      </c>
    </row>
    <row r="100594" spans="1:6" x14ac:dyDescent="0.25">
      <c r="A100594">
        <v>3257886</v>
      </c>
      <c r="B100594">
        <v>39369035</v>
      </c>
      <c r="C100594" s="3">
        <v>42208</v>
      </c>
      <c r="D100594">
        <v>27487171</v>
      </c>
      <c r="E100594" s="2" t="s">
        <v>1820</v>
      </c>
      <c r="F100594" s="2" t="s">
        <v>118207</v>
      </c>
    </row>
    <row r="100595" spans="1:6" x14ac:dyDescent="0.25">
      <c r="A100595">
        <v>3257886</v>
      </c>
      <c r="B100595">
        <v>40012688</v>
      </c>
      <c r="C100595" s="3">
        <v>42212</v>
      </c>
      <c r="D100595">
        <v>35658813</v>
      </c>
      <c r="E100595" s="2" t="s">
        <v>118208</v>
      </c>
      <c r="F100595" s="2" t="s">
        <v>118209</v>
      </c>
    </row>
    <row r="100596" spans="1:6" x14ac:dyDescent="0.25">
      <c r="A100596">
        <v>3257886</v>
      </c>
      <c r="B100596">
        <v>41306085</v>
      </c>
      <c r="C100596" s="3">
        <v>42223</v>
      </c>
      <c r="D100596">
        <v>9502332</v>
      </c>
      <c r="E100596" s="2" t="s">
        <v>703</v>
      </c>
      <c r="F100596" s="2" t="s">
        <v>118210</v>
      </c>
    </row>
    <row r="100597" spans="1:6" x14ac:dyDescent="0.25">
      <c r="A100597">
        <v>3257886</v>
      </c>
      <c r="B100597">
        <v>41925901</v>
      </c>
      <c r="C100597" s="3">
        <v>42226</v>
      </c>
      <c r="D100597">
        <v>25857063</v>
      </c>
      <c r="E100597" s="2" t="s">
        <v>118211</v>
      </c>
      <c r="F100597" s="2" t="s">
        <v>118212</v>
      </c>
    </row>
    <row r="100598" spans="1:6" x14ac:dyDescent="0.25">
      <c r="A100598">
        <v>3257886</v>
      </c>
      <c r="B100598">
        <v>42759852</v>
      </c>
      <c r="C100598" s="3">
        <v>42231</v>
      </c>
      <c r="D100598">
        <v>38784385</v>
      </c>
      <c r="E100598" s="2" t="s">
        <v>2688</v>
      </c>
      <c r="F100598" s="2" t="s">
        <v>118213</v>
      </c>
    </row>
    <row r="100599" spans="1:6" x14ac:dyDescent="0.25">
      <c r="A100599">
        <v>3257886</v>
      </c>
      <c r="B100599">
        <v>44751927</v>
      </c>
      <c r="C100599" s="3">
        <v>42245</v>
      </c>
      <c r="D100599">
        <v>9942008</v>
      </c>
      <c r="E100599" s="2" t="s">
        <v>451</v>
      </c>
      <c r="F100599" s="2" t="s">
        <v>118214</v>
      </c>
    </row>
    <row r="100600" spans="1:6" x14ac:dyDescent="0.25">
      <c r="A100600">
        <v>3257886</v>
      </c>
      <c r="B100600">
        <v>45236617</v>
      </c>
      <c r="C100600" s="3">
        <v>42248</v>
      </c>
      <c r="D100600">
        <v>9770528</v>
      </c>
      <c r="E100600" s="2" t="s">
        <v>2980</v>
      </c>
      <c r="F100600" s="2" t="s">
        <v>118215</v>
      </c>
    </row>
    <row r="100601" spans="1:6" x14ac:dyDescent="0.25">
      <c r="A100601">
        <v>3257886</v>
      </c>
      <c r="B100601">
        <v>46115572</v>
      </c>
      <c r="C100601" s="3">
        <v>42255</v>
      </c>
      <c r="D100601">
        <v>30797449</v>
      </c>
      <c r="E100601" s="2" t="s">
        <v>1995</v>
      </c>
      <c r="F100601" s="2" t="s">
        <v>118216</v>
      </c>
    </row>
    <row r="100602" spans="1:6" x14ac:dyDescent="0.25">
      <c r="A100602">
        <v>3257886</v>
      </c>
      <c r="B100602">
        <v>46364693</v>
      </c>
      <c r="C100602" s="3">
        <v>42257</v>
      </c>
      <c r="D100602">
        <v>23458133</v>
      </c>
      <c r="E100602" s="2" t="s">
        <v>13061</v>
      </c>
      <c r="F100602" s="2" t="s">
        <v>118217</v>
      </c>
    </row>
    <row r="100603" spans="1:6" x14ac:dyDescent="0.25">
      <c r="A100603">
        <v>3257886</v>
      </c>
      <c r="B100603">
        <v>47342848</v>
      </c>
      <c r="C100603" s="3">
        <v>42265</v>
      </c>
      <c r="D100603">
        <v>29547810</v>
      </c>
      <c r="E100603" s="2" t="s">
        <v>2696</v>
      </c>
      <c r="F100603" s="2" t="s">
        <v>118218</v>
      </c>
    </row>
    <row r="100604" spans="1:6" x14ac:dyDescent="0.25">
      <c r="A100604">
        <v>3257886</v>
      </c>
      <c r="B100604">
        <v>47690307</v>
      </c>
      <c r="C100604" s="3">
        <v>42268</v>
      </c>
      <c r="D100604">
        <v>1527831</v>
      </c>
      <c r="E100604" s="2" t="s">
        <v>953</v>
      </c>
      <c r="F100604" s="2" t="s">
        <v>118219</v>
      </c>
    </row>
    <row r="100605" spans="1:6" x14ac:dyDescent="0.25">
      <c r="A100605">
        <v>3257886</v>
      </c>
      <c r="B100605">
        <v>48263679</v>
      </c>
      <c r="C100605" s="3">
        <v>42272</v>
      </c>
      <c r="D100605">
        <v>23458133</v>
      </c>
      <c r="E100605" s="2" t="s">
        <v>13061</v>
      </c>
      <c r="F100605" s="2" t="s">
        <v>118220</v>
      </c>
    </row>
    <row r="100606" spans="1:6" x14ac:dyDescent="0.25">
      <c r="A100606">
        <v>3257886</v>
      </c>
      <c r="B100606">
        <v>49694326</v>
      </c>
      <c r="C100606" s="3">
        <v>42282</v>
      </c>
      <c r="D100606">
        <v>20913336</v>
      </c>
      <c r="E100606" s="2" t="s">
        <v>814</v>
      </c>
      <c r="F100606" s="2" t="s">
        <v>118221</v>
      </c>
    </row>
    <row r="100607" spans="1:6" x14ac:dyDescent="0.25">
      <c r="A100607">
        <v>3257886</v>
      </c>
      <c r="B100607">
        <v>49984385</v>
      </c>
      <c r="C100607" s="3">
        <v>42285</v>
      </c>
      <c r="D100607">
        <v>41176962</v>
      </c>
      <c r="E100607" s="2" t="s">
        <v>2230</v>
      </c>
      <c r="F100607" s="2" t="s">
        <v>118222</v>
      </c>
    </row>
    <row r="100608" spans="1:6" x14ac:dyDescent="0.25">
      <c r="A100608">
        <v>3257886</v>
      </c>
      <c r="B100608">
        <v>50265354</v>
      </c>
      <c r="C100608" s="3">
        <v>42288</v>
      </c>
      <c r="D100608">
        <v>27595307</v>
      </c>
      <c r="E100608" s="2" t="s">
        <v>2129</v>
      </c>
      <c r="F100608" s="2" t="s">
        <v>118223</v>
      </c>
    </row>
    <row r="100609" spans="1:6" x14ac:dyDescent="0.25">
      <c r="A100609">
        <v>3257886</v>
      </c>
      <c r="B100609">
        <v>50617261</v>
      </c>
      <c r="C100609" s="3">
        <v>42290</v>
      </c>
      <c r="D100609">
        <v>31281940</v>
      </c>
      <c r="E100609" s="2" t="s">
        <v>4548</v>
      </c>
      <c r="F100609" s="2" t="s">
        <v>118224</v>
      </c>
    </row>
    <row r="100610" spans="1:6" x14ac:dyDescent="0.25">
      <c r="A100610">
        <v>3257886</v>
      </c>
      <c r="B100610">
        <v>50836761</v>
      </c>
      <c r="C100610" s="3">
        <v>42292</v>
      </c>
      <c r="D100610">
        <v>39728387</v>
      </c>
      <c r="E100610" s="2" t="s">
        <v>46548</v>
      </c>
      <c r="F100610" s="2" t="s">
        <v>118225</v>
      </c>
    </row>
    <row r="100611" spans="1:6" x14ac:dyDescent="0.25">
      <c r="A100611">
        <v>3257886</v>
      </c>
      <c r="B100611">
        <v>51024321</v>
      </c>
      <c r="C100611" s="3">
        <v>42294</v>
      </c>
      <c r="D100611">
        <v>12388959</v>
      </c>
      <c r="E100611" s="2" t="s">
        <v>992</v>
      </c>
      <c r="F100611" s="2" t="s">
        <v>118226</v>
      </c>
    </row>
    <row r="100612" spans="1:6" x14ac:dyDescent="0.25">
      <c r="A100612">
        <v>3257886</v>
      </c>
      <c r="B100612">
        <v>51521843</v>
      </c>
      <c r="C100612" s="3">
        <v>42298</v>
      </c>
      <c r="D100612">
        <v>15467366</v>
      </c>
      <c r="E100612" s="2" t="s">
        <v>19175</v>
      </c>
      <c r="F100612" s="2" t="s">
        <v>118227</v>
      </c>
    </row>
    <row r="100613" spans="1:6" x14ac:dyDescent="0.25">
      <c r="A100613">
        <v>3257886</v>
      </c>
      <c r="B100613">
        <v>51619415</v>
      </c>
      <c r="C100613" s="3">
        <v>42299</v>
      </c>
      <c r="D100613">
        <v>43131965</v>
      </c>
      <c r="E100613" s="2" t="s">
        <v>1292</v>
      </c>
      <c r="F100613" s="2" t="s">
        <v>118228</v>
      </c>
    </row>
    <row r="100614" spans="1:6" x14ac:dyDescent="0.25">
      <c r="A100614">
        <v>3257886</v>
      </c>
      <c r="B100614">
        <v>51691740</v>
      </c>
      <c r="C100614" s="3">
        <v>42301</v>
      </c>
      <c r="D100614">
        <v>9639680</v>
      </c>
      <c r="E100614" s="2" t="s">
        <v>84134</v>
      </c>
      <c r="F100614" s="2" t="s">
        <v>118229</v>
      </c>
    </row>
    <row r="100615" spans="1:6" x14ac:dyDescent="0.25">
      <c r="A100615">
        <v>3257886</v>
      </c>
      <c r="B100615">
        <v>52478101</v>
      </c>
      <c r="C100615" s="3">
        <v>42307</v>
      </c>
      <c r="D100615">
        <v>37560287</v>
      </c>
      <c r="E100615" s="2" t="s">
        <v>430</v>
      </c>
      <c r="F100615" s="2" t="s">
        <v>118230</v>
      </c>
    </row>
    <row r="100616" spans="1:6" x14ac:dyDescent="0.25">
      <c r="A100616">
        <v>3257886</v>
      </c>
      <c r="B100616">
        <v>53175988</v>
      </c>
      <c r="C100616" s="3">
        <v>42314</v>
      </c>
      <c r="D100616">
        <v>95950</v>
      </c>
      <c r="E100616" s="2" t="s">
        <v>14038</v>
      </c>
      <c r="F100616" s="2" t="s">
        <v>118231</v>
      </c>
    </row>
    <row r="100617" spans="1:6" x14ac:dyDescent="0.25">
      <c r="A100617">
        <v>3257886</v>
      </c>
      <c r="B100617">
        <v>54496892</v>
      </c>
      <c r="C100617" s="3">
        <v>42329</v>
      </c>
      <c r="D100617">
        <v>29936091</v>
      </c>
      <c r="E100617" s="2" t="s">
        <v>731</v>
      </c>
      <c r="F100617" s="2" t="s">
        <v>118232</v>
      </c>
    </row>
    <row r="100618" spans="1:6" x14ac:dyDescent="0.25">
      <c r="A100618">
        <v>3257886</v>
      </c>
      <c r="B100618">
        <v>54617553</v>
      </c>
      <c r="C100618" s="3">
        <v>42330</v>
      </c>
      <c r="D100618">
        <v>44119126</v>
      </c>
      <c r="E100618" s="2" t="s">
        <v>1294</v>
      </c>
      <c r="F100618" s="2" t="s">
        <v>118233</v>
      </c>
    </row>
    <row r="100619" spans="1:6" x14ac:dyDescent="0.25">
      <c r="A100619">
        <v>3257886</v>
      </c>
      <c r="B100619">
        <v>54842767</v>
      </c>
      <c r="C100619" s="3">
        <v>42333</v>
      </c>
      <c r="D100619">
        <v>11652492</v>
      </c>
      <c r="E100619" s="2" t="s">
        <v>930</v>
      </c>
      <c r="F100619" s="2" t="s">
        <v>118234</v>
      </c>
    </row>
    <row r="100620" spans="1:6" x14ac:dyDescent="0.25">
      <c r="A100620">
        <v>3257886</v>
      </c>
      <c r="B100620">
        <v>54974917</v>
      </c>
      <c r="C100620" s="3">
        <v>42335</v>
      </c>
      <c r="D100620">
        <v>41764309</v>
      </c>
      <c r="E100620" s="2" t="s">
        <v>814</v>
      </c>
      <c r="F100620" s="2" t="s">
        <v>118235</v>
      </c>
    </row>
    <row r="100621" spans="1:6" x14ac:dyDescent="0.25">
      <c r="A100621">
        <v>3257886</v>
      </c>
      <c r="B100621">
        <v>55652729</v>
      </c>
      <c r="C100621" s="3">
        <v>42342</v>
      </c>
      <c r="D100621">
        <v>31351635</v>
      </c>
      <c r="E100621" s="2" t="s">
        <v>1446</v>
      </c>
      <c r="F100621" s="2" t="s">
        <v>118236</v>
      </c>
    </row>
    <row r="100622" spans="1:6" x14ac:dyDescent="0.25">
      <c r="A100622">
        <v>3257886</v>
      </c>
      <c r="B100622">
        <v>56016760</v>
      </c>
      <c r="C100622" s="3">
        <v>42346</v>
      </c>
      <c r="D100622">
        <v>21233106</v>
      </c>
      <c r="E100622" s="2" t="s">
        <v>560</v>
      </c>
      <c r="F100622" s="2" t="s">
        <v>10558</v>
      </c>
    </row>
    <row r="100623" spans="1:6" x14ac:dyDescent="0.25">
      <c r="A100623">
        <v>3257886</v>
      </c>
      <c r="B100623">
        <v>56244198</v>
      </c>
      <c r="C100623" s="3">
        <v>42349</v>
      </c>
      <c r="D100623">
        <v>47118744</v>
      </c>
      <c r="E100623" s="2" t="s">
        <v>118237</v>
      </c>
      <c r="F100623" s="2" t="s">
        <v>118238</v>
      </c>
    </row>
    <row r="100624" spans="1:6" x14ac:dyDescent="0.25">
      <c r="A100624">
        <v>3257886</v>
      </c>
      <c r="B100624">
        <v>57198378</v>
      </c>
      <c r="C100624" s="3">
        <v>42361</v>
      </c>
      <c r="D100624">
        <v>41163952</v>
      </c>
      <c r="E100624" s="2" t="s">
        <v>2850</v>
      </c>
      <c r="F100624" s="2" t="s">
        <v>118239</v>
      </c>
    </row>
    <row r="100625" spans="1:6" x14ac:dyDescent="0.25">
      <c r="A100625">
        <v>3257886</v>
      </c>
      <c r="B100625">
        <v>57747238</v>
      </c>
      <c r="C100625" s="3">
        <v>42367</v>
      </c>
      <c r="D100625">
        <v>6854282</v>
      </c>
      <c r="E100625" s="2" t="s">
        <v>3536</v>
      </c>
      <c r="F100625" s="2" t="s">
        <v>118240</v>
      </c>
    </row>
    <row r="100626" spans="1:6" x14ac:dyDescent="0.25">
      <c r="A100626">
        <v>3257886</v>
      </c>
      <c r="B100626">
        <v>58044282</v>
      </c>
      <c r="C100626" s="3">
        <v>42369</v>
      </c>
      <c r="D100626">
        <v>22304672</v>
      </c>
      <c r="E100626" s="2" t="s">
        <v>118241</v>
      </c>
      <c r="F100626" s="2" t="s">
        <v>118242</v>
      </c>
    </row>
    <row r="100627" spans="1:6" x14ac:dyDescent="0.25">
      <c r="A100627">
        <v>3257886</v>
      </c>
      <c r="B100627">
        <v>59127344</v>
      </c>
      <c r="C100627" s="3">
        <v>42376</v>
      </c>
      <c r="D100627">
        <v>48190837</v>
      </c>
      <c r="E100627" s="2" t="s">
        <v>890</v>
      </c>
      <c r="F100627" s="2" t="s">
        <v>118243</v>
      </c>
    </row>
    <row r="100628" spans="1:6" x14ac:dyDescent="0.25">
      <c r="A100628">
        <v>3257886</v>
      </c>
      <c r="B100628">
        <v>59460577</v>
      </c>
      <c r="C100628" s="3">
        <v>42380</v>
      </c>
      <c r="D100628">
        <v>7396485</v>
      </c>
      <c r="E100628" s="2" t="s">
        <v>118244</v>
      </c>
      <c r="F100628" s="2" t="s">
        <v>118245</v>
      </c>
    </row>
    <row r="100629" spans="1:6" x14ac:dyDescent="0.25">
      <c r="A100629">
        <v>3257886</v>
      </c>
      <c r="B100629">
        <v>59695707</v>
      </c>
      <c r="C100629" s="3">
        <v>42383</v>
      </c>
      <c r="D100629">
        <v>1822329</v>
      </c>
      <c r="E100629" s="2" t="s">
        <v>25862</v>
      </c>
      <c r="F100629" s="2" t="s">
        <v>118246</v>
      </c>
    </row>
    <row r="100630" spans="1:6" x14ac:dyDescent="0.25">
      <c r="A100630">
        <v>3257886</v>
      </c>
      <c r="B100630">
        <v>59991552</v>
      </c>
      <c r="C100630" s="3">
        <v>42387</v>
      </c>
      <c r="D100630">
        <v>36128026</v>
      </c>
      <c r="E100630" s="2" t="s">
        <v>1007</v>
      </c>
      <c r="F100630" s="2" t="s">
        <v>118247</v>
      </c>
    </row>
    <row r="100631" spans="1:6" x14ac:dyDescent="0.25">
      <c r="A100631">
        <v>3257886</v>
      </c>
      <c r="B100631">
        <v>60312410</v>
      </c>
      <c r="C100631" s="3">
        <v>42391</v>
      </c>
      <c r="D100631">
        <v>6421353</v>
      </c>
      <c r="E100631" s="2" t="s">
        <v>637</v>
      </c>
      <c r="F100631" s="2" t="s">
        <v>118248</v>
      </c>
    </row>
    <row r="100632" spans="1:6" x14ac:dyDescent="0.25">
      <c r="A100632">
        <v>3257886</v>
      </c>
      <c r="B100632">
        <v>60557385</v>
      </c>
      <c r="C100632" s="3">
        <v>42394</v>
      </c>
      <c r="D100632">
        <v>21233106</v>
      </c>
      <c r="E100632" s="2" t="s">
        <v>560</v>
      </c>
      <c r="F100632" s="2" t="s">
        <v>118249</v>
      </c>
    </row>
    <row r="100633" spans="1:6" x14ac:dyDescent="0.25">
      <c r="A100633">
        <v>3257886</v>
      </c>
      <c r="B100633">
        <v>60756980</v>
      </c>
      <c r="C100633" s="3">
        <v>42396</v>
      </c>
      <c r="D100633">
        <v>1138331</v>
      </c>
      <c r="E100633" s="2" t="s">
        <v>1319</v>
      </c>
      <c r="F100633" s="2" t="s">
        <v>118250</v>
      </c>
    </row>
    <row r="100634" spans="1:6" x14ac:dyDescent="0.25">
      <c r="A100634">
        <v>3257886</v>
      </c>
      <c r="B100634">
        <v>61288007</v>
      </c>
      <c r="C100634" s="3">
        <v>42402</v>
      </c>
      <c r="D100634">
        <v>37686784</v>
      </c>
      <c r="E100634" s="2" t="s">
        <v>118251</v>
      </c>
      <c r="F100634" s="2" t="s">
        <v>118252</v>
      </c>
    </row>
    <row r="100635" spans="1:6" x14ac:dyDescent="0.25">
      <c r="A100635">
        <v>3257886</v>
      </c>
      <c r="B100635">
        <v>61387154</v>
      </c>
      <c r="C100635" s="3">
        <v>42403</v>
      </c>
      <c r="D100635">
        <v>31114290</v>
      </c>
      <c r="E100635" s="2" t="s">
        <v>84610</v>
      </c>
      <c r="F100635" s="2" t="s">
        <v>118253</v>
      </c>
    </row>
    <row r="100636" spans="1:6" x14ac:dyDescent="0.25">
      <c r="A100636">
        <v>3257886</v>
      </c>
      <c r="B100636">
        <v>61744555</v>
      </c>
      <c r="C100636" s="3">
        <v>42408</v>
      </c>
      <c r="D100636">
        <v>11577747</v>
      </c>
      <c r="E100636" s="2" t="s">
        <v>277</v>
      </c>
      <c r="F100636" s="2" t="s">
        <v>118254</v>
      </c>
    </row>
    <row r="100637" spans="1:6" x14ac:dyDescent="0.25">
      <c r="A100637">
        <v>3257886</v>
      </c>
      <c r="B100637">
        <v>61979229</v>
      </c>
      <c r="C100637" s="3">
        <v>42410</v>
      </c>
      <c r="D100637">
        <v>49830558</v>
      </c>
      <c r="E100637" s="2" t="s">
        <v>118255</v>
      </c>
      <c r="F100637" s="2" t="s">
        <v>118256</v>
      </c>
    </row>
    <row r="100638" spans="1:6" x14ac:dyDescent="0.25">
      <c r="A100638">
        <v>3257886</v>
      </c>
      <c r="B100638">
        <v>62145916</v>
      </c>
      <c r="C100638" s="3">
        <v>42412</v>
      </c>
      <c r="D100638">
        <v>29599916</v>
      </c>
      <c r="E100638" s="2" t="s">
        <v>3296</v>
      </c>
      <c r="F100638" s="2" t="s">
        <v>118257</v>
      </c>
    </row>
    <row r="100639" spans="1:6" x14ac:dyDescent="0.25">
      <c r="A100639">
        <v>3257886</v>
      </c>
      <c r="B100639">
        <v>62268617</v>
      </c>
      <c r="C100639" s="3">
        <v>42413</v>
      </c>
      <c r="D100639">
        <v>43719463</v>
      </c>
      <c r="E100639" s="2" t="s">
        <v>2195</v>
      </c>
      <c r="F100639" s="2" t="s">
        <v>118258</v>
      </c>
    </row>
    <row r="100640" spans="1:6" x14ac:dyDescent="0.25">
      <c r="A100640">
        <v>3257886</v>
      </c>
      <c r="B100640">
        <v>63006223</v>
      </c>
      <c r="C100640" s="3">
        <v>42419</v>
      </c>
      <c r="D100640">
        <v>157479</v>
      </c>
      <c r="E100640" s="2" t="s">
        <v>1843</v>
      </c>
      <c r="F100640" s="2" t="s">
        <v>118259</v>
      </c>
    </row>
    <row r="100641" spans="1:6" x14ac:dyDescent="0.25">
      <c r="A100641">
        <v>3257886</v>
      </c>
      <c r="B100641">
        <v>63320742</v>
      </c>
      <c r="C100641" s="3">
        <v>42422</v>
      </c>
      <c r="D100641">
        <v>21233106</v>
      </c>
      <c r="E100641" s="2" t="s">
        <v>560</v>
      </c>
      <c r="F100641" s="2" t="s">
        <v>118249</v>
      </c>
    </row>
    <row r="100642" spans="1:6" x14ac:dyDescent="0.25">
      <c r="A100642">
        <v>3257886</v>
      </c>
      <c r="B100642">
        <v>63611332</v>
      </c>
      <c r="C100642" s="3">
        <v>42425</v>
      </c>
      <c r="D100642">
        <v>46311403</v>
      </c>
      <c r="E100642" s="2" t="s">
        <v>430</v>
      </c>
      <c r="F100642" s="2" t="s">
        <v>118260</v>
      </c>
    </row>
    <row r="100643" spans="1:6" x14ac:dyDescent="0.25">
      <c r="A100643">
        <v>3257886</v>
      </c>
      <c r="B100643">
        <v>63701290</v>
      </c>
      <c r="C100643" s="3">
        <v>42426</v>
      </c>
      <c r="D100643">
        <v>39446478</v>
      </c>
      <c r="E100643" s="2" t="s">
        <v>968</v>
      </c>
      <c r="F100643" s="2" t="s">
        <v>118261</v>
      </c>
    </row>
    <row r="100644" spans="1:6" x14ac:dyDescent="0.25">
      <c r="A100644">
        <v>3257886</v>
      </c>
      <c r="B100644">
        <v>64200442</v>
      </c>
      <c r="C100644" s="3">
        <v>42430</v>
      </c>
      <c r="D100644">
        <v>44220437</v>
      </c>
      <c r="E100644" s="2" t="s">
        <v>1440</v>
      </c>
      <c r="F100644" s="2" t="s">
        <v>118262</v>
      </c>
    </row>
    <row r="100645" spans="1:6" x14ac:dyDescent="0.25">
      <c r="A100645">
        <v>3257886</v>
      </c>
      <c r="B100645">
        <v>64768015</v>
      </c>
      <c r="C100645" s="3">
        <v>42437</v>
      </c>
      <c r="D100645">
        <v>18472584</v>
      </c>
      <c r="E100645" s="2" t="s">
        <v>953</v>
      </c>
      <c r="F100645" s="2" t="s">
        <v>118263</v>
      </c>
    </row>
    <row r="100646" spans="1:6" x14ac:dyDescent="0.25">
      <c r="A100646">
        <v>3257886</v>
      </c>
      <c r="B100646">
        <v>65312371</v>
      </c>
      <c r="C100646" s="3">
        <v>42442</v>
      </c>
      <c r="D100646">
        <v>33180087</v>
      </c>
      <c r="E100646" s="2" t="s">
        <v>3368</v>
      </c>
      <c r="F100646" s="2" t="s">
        <v>118264</v>
      </c>
    </row>
    <row r="100647" spans="1:6" x14ac:dyDescent="0.25">
      <c r="A100647">
        <v>3257886</v>
      </c>
      <c r="B100647">
        <v>65939039</v>
      </c>
      <c r="C100647" s="3">
        <v>42447</v>
      </c>
      <c r="D100647">
        <v>34183288</v>
      </c>
      <c r="E100647" s="2" t="s">
        <v>1756</v>
      </c>
      <c r="F100647" s="2" t="s">
        <v>118265</v>
      </c>
    </row>
    <row r="100648" spans="1:6" x14ac:dyDescent="0.25">
      <c r="A100648">
        <v>3257886</v>
      </c>
      <c r="B100648">
        <v>66349746</v>
      </c>
      <c r="C100648" s="3">
        <v>42451</v>
      </c>
      <c r="D100648">
        <v>21233106</v>
      </c>
      <c r="E100648" s="2" t="s">
        <v>560</v>
      </c>
      <c r="F100648" s="2" t="s">
        <v>118266</v>
      </c>
    </row>
    <row r="100649" spans="1:6" x14ac:dyDescent="0.25">
      <c r="A100649">
        <v>3257886</v>
      </c>
      <c r="B100649">
        <v>66872710</v>
      </c>
      <c r="C100649" s="3">
        <v>42454</v>
      </c>
      <c r="D100649">
        <v>51816998</v>
      </c>
      <c r="E100649" s="2" t="s">
        <v>78034</v>
      </c>
      <c r="F100649" s="2" t="s">
        <v>118267</v>
      </c>
    </row>
    <row r="100650" spans="1:6" x14ac:dyDescent="0.25">
      <c r="A100650">
        <v>3257886</v>
      </c>
      <c r="B100650">
        <v>67121442</v>
      </c>
      <c r="C100650" s="3">
        <v>42456</v>
      </c>
      <c r="D100650">
        <v>8825514</v>
      </c>
      <c r="E100650" s="2" t="s">
        <v>98</v>
      </c>
      <c r="F100650" s="2" t="s">
        <v>118268</v>
      </c>
    </row>
    <row r="100651" spans="1:6" x14ac:dyDescent="0.25">
      <c r="A100651">
        <v>3257886</v>
      </c>
      <c r="B100651">
        <v>67858323</v>
      </c>
      <c r="C100651" s="3">
        <v>42461</v>
      </c>
      <c r="D100651">
        <v>6835839</v>
      </c>
      <c r="E100651" s="2" t="s">
        <v>746</v>
      </c>
      <c r="F100651" s="2" t="s">
        <v>118269</v>
      </c>
    </row>
    <row r="100652" spans="1:6" x14ac:dyDescent="0.25">
      <c r="A100652">
        <v>3257886</v>
      </c>
      <c r="B100652">
        <v>68279851</v>
      </c>
      <c r="C100652" s="3">
        <v>42464</v>
      </c>
      <c r="D100652">
        <v>40540368</v>
      </c>
      <c r="E100652" s="2" t="s">
        <v>3396</v>
      </c>
      <c r="F100652" s="2" t="s">
        <v>118270</v>
      </c>
    </row>
    <row r="100653" spans="1:6" x14ac:dyDescent="0.25">
      <c r="A100653">
        <v>3257886</v>
      </c>
      <c r="B100653">
        <v>68891533</v>
      </c>
      <c r="C100653" s="3">
        <v>42467</v>
      </c>
      <c r="D100653">
        <v>23974554</v>
      </c>
      <c r="E100653" s="2" t="s">
        <v>1827</v>
      </c>
      <c r="F100653" s="2" t="s">
        <v>118271</v>
      </c>
    </row>
    <row r="100654" spans="1:6" x14ac:dyDescent="0.25">
      <c r="A100654">
        <v>3257886</v>
      </c>
      <c r="B100654">
        <v>69410124</v>
      </c>
      <c r="C100654" s="3">
        <v>42471</v>
      </c>
      <c r="D100654">
        <v>13411392</v>
      </c>
      <c r="E100654" s="2" t="s">
        <v>5313</v>
      </c>
      <c r="F100654" s="2" t="s">
        <v>118272</v>
      </c>
    </row>
    <row r="100655" spans="1:6" x14ac:dyDescent="0.25">
      <c r="A100655">
        <v>3257886</v>
      </c>
      <c r="B100655">
        <v>69843172</v>
      </c>
      <c r="C100655" s="3">
        <v>42474</v>
      </c>
      <c r="D100655">
        <v>56124624</v>
      </c>
      <c r="E100655" s="2" t="s">
        <v>5959</v>
      </c>
      <c r="F100655" s="2" t="s">
        <v>118273</v>
      </c>
    </row>
    <row r="100656" spans="1:6" x14ac:dyDescent="0.25">
      <c r="A100656">
        <v>3257886</v>
      </c>
      <c r="B100656">
        <v>70113020</v>
      </c>
      <c r="C100656" s="3">
        <v>42476</v>
      </c>
      <c r="D100656">
        <v>64846456</v>
      </c>
      <c r="E100656" s="2" t="s">
        <v>4903</v>
      </c>
      <c r="F100656" s="2" t="s">
        <v>118274</v>
      </c>
    </row>
    <row r="100657" spans="1:6" x14ac:dyDescent="0.25">
      <c r="A100657">
        <v>3257886</v>
      </c>
      <c r="B100657">
        <v>70940699</v>
      </c>
      <c r="C100657" s="3">
        <v>42482</v>
      </c>
      <c r="D100657">
        <v>20990556</v>
      </c>
      <c r="E100657" s="2" t="s">
        <v>784</v>
      </c>
      <c r="F100657" s="2" t="s">
        <v>118275</v>
      </c>
    </row>
    <row r="100658" spans="1:6" x14ac:dyDescent="0.25">
      <c r="A100658">
        <v>3257886</v>
      </c>
      <c r="B100658">
        <v>71509861</v>
      </c>
      <c r="C100658" s="3">
        <v>42485</v>
      </c>
      <c r="D100658">
        <v>21233106</v>
      </c>
      <c r="E100658" s="2" t="s">
        <v>560</v>
      </c>
      <c r="F100658" s="2" t="s">
        <v>118276</v>
      </c>
    </row>
    <row r="100659" spans="1:6" x14ac:dyDescent="0.25">
      <c r="A100659">
        <v>3257886</v>
      </c>
      <c r="B100659">
        <v>71689351</v>
      </c>
      <c r="C100659" s="3">
        <v>42487</v>
      </c>
      <c r="D100659">
        <v>52955999</v>
      </c>
      <c r="E100659" s="2" t="s">
        <v>937</v>
      </c>
      <c r="F100659" s="2" t="s">
        <v>118277</v>
      </c>
    </row>
    <row r="100660" spans="1:6" x14ac:dyDescent="0.25">
      <c r="A100660">
        <v>3257886</v>
      </c>
      <c r="B100660">
        <v>71828074</v>
      </c>
      <c r="C100660" s="3">
        <v>42489</v>
      </c>
      <c r="D100660">
        <v>55509420</v>
      </c>
      <c r="E100660" s="2" t="s">
        <v>46246</v>
      </c>
      <c r="F100660" s="2" t="s">
        <v>118278</v>
      </c>
    </row>
    <row r="100661" spans="1:6" x14ac:dyDescent="0.25">
      <c r="A100661">
        <v>3257886</v>
      </c>
      <c r="B100661">
        <v>72359342</v>
      </c>
      <c r="C100661" s="3">
        <v>42492</v>
      </c>
      <c r="D100661">
        <v>21233106</v>
      </c>
      <c r="E100661" s="2" t="s">
        <v>560</v>
      </c>
      <c r="F100661" s="2" t="s">
        <v>118279</v>
      </c>
    </row>
    <row r="100662" spans="1:6" x14ac:dyDescent="0.25">
      <c r="A100662">
        <v>3257886</v>
      </c>
      <c r="B100662">
        <v>73661035</v>
      </c>
      <c r="C100662" s="3">
        <v>42499</v>
      </c>
      <c r="D100662">
        <v>49395817</v>
      </c>
      <c r="E100662" s="2" t="s">
        <v>51</v>
      </c>
      <c r="F100662" s="2" t="s">
        <v>118280</v>
      </c>
    </row>
    <row r="100663" spans="1:6" x14ac:dyDescent="0.25">
      <c r="A100663">
        <v>3257886</v>
      </c>
      <c r="B100663">
        <v>74160390</v>
      </c>
      <c r="C100663" s="3">
        <v>42503</v>
      </c>
      <c r="D100663">
        <v>28464930</v>
      </c>
      <c r="E100663" s="2" t="s">
        <v>4423</v>
      </c>
      <c r="F100663" s="2" t="s">
        <v>118281</v>
      </c>
    </row>
    <row r="100664" spans="1:6" x14ac:dyDescent="0.25">
      <c r="A100664">
        <v>3257886</v>
      </c>
      <c r="B100664">
        <v>75162630</v>
      </c>
      <c r="C100664" s="3">
        <v>42509</v>
      </c>
      <c r="D100664">
        <v>62233739</v>
      </c>
      <c r="E100664" s="2" t="s">
        <v>12623</v>
      </c>
      <c r="F100664" s="2" t="s">
        <v>118282</v>
      </c>
    </row>
    <row r="100665" spans="1:6" x14ac:dyDescent="0.25">
      <c r="A100665">
        <v>3257886</v>
      </c>
      <c r="B100665">
        <v>75568298</v>
      </c>
      <c r="C100665" s="3">
        <v>42512</v>
      </c>
      <c r="D100665">
        <v>63808773</v>
      </c>
      <c r="E100665" s="2" t="s">
        <v>41047</v>
      </c>
      <c r="F100665" s="2" t="s">
        <v>118283</v>
      </c>
    </row>
    <row r="100666" spans="1:6" x14ac:dyDescent="0.25">
      <c r="A100666">
        <v>3257886</v>
      </c>
      <c r="B100666">
        <v>76377459</v>
      </c>
      <c r="C100666" s="3">
        <v>42516</v>
      </c>
      <c r="D100666">
        <v>64570728</v>
      </c>
      <c r="E100666" s="2" t="s">
        <v>64</v>
      </c>
      <c r="F100666" s="2" t="s">
        <v>118284</v>
      </c>
    </row>
    <row r="100667" spans="1:6" x14ac:dyDescent="0.25">
      <c r="A100667">
        <v>3257886</v>
      </c>
      <c r="B100667">
        <v>77442000</v>
      </c>
      <c r="C100667" s="3">
        <v>42521</v>
      </c>
      <c r="D100667">
        <v>52937885</v>
      </c>
      <c r="E100667" s="2" t="s">
        <v>27222</v>
      </c>
      <c r="F100667" s="2" t="s">
        <v>118285</v>
      </c>
    </row>
    <row r="100668" spans="1:6" x14ac:dyDescent="0.25">
      <c r="A100668">
        <v>3257886</v>
      </c>
      <c r="B100668">
        <v>77764629</v>
      </c>
      <c r="C100668" s="3">
        <v>42524</v>
      </c>
      <c r="D100668">
        <v>5400855</v>
      </c>
      <c r="E100668" s="2" t="s">
        <v>14772</v>
      </c>
      <c r="F100668" s="2" t="s">
        <v>118286</v>
      </c>
    </row>
    <row r="100669" spans="1:6" x14ac:dyDescent="0.25">
      <c r="A100669">
        <v>3257886</v>
      </c>
      <c r="B100669">
        <v>78159706</v>
      </c>
      <c r="C100669" s="3">
        <v>42526</v>
      </c>
      <c r="D100669">
        <v>47206823</v>
      </c>
      <c r="E100669" s="2" t="s">
        <v>118287</v>
      </c>
      <c r="F100669" s="2" t="s">
        <v>118288</v>
      </c>
    </row>
    <row r="100670" spans="1:6" x14ac:dyDescent="0.25">
      <c r="A100670">
        <v>3257886</v>
      </c>
      <c r="B100670">
        <v>78380944</v>
      </c>
      <c r="C100670" s="3">
        <v>42527</v>
      </c>
      <c r="D100670">
        <v>64043974</v>
      </c>
      <c r="E100670" s="2" t="s">
        <v>138</v>
      </c>
      <c r="F100670" s="2" t="s">
        <v>118289</v>
      </c>
    </row>
    <row r="100671" spans="1:6" x14ac:dyDescent="0.25">
      <c r="A100671">
        <v>3257886</v>
      </c>
      <c r="B100671">
        <v>78703815</v>
      </c>
      <c r="C100671" s="3">
        <v>42529</v>
      </c>
      <c r="D100671">
        <v>49288901</v>
      </c>
      <c r="E100671" s="2" t="s">
        <v>112</v>
      </c>
      <c r="F100671" s="2" t="s">
        <v>118290</v>
      </c>
    </row>
    <row r="100672" spans="1:6" x14ac:dyDescent="0.25">
      <c r="A100672">
        <v>3257886</v>
      </c>
      <c r="B100672">
        <v>79027363</v>
      </c>
      <c r="C100672" s="3">
        <v>42531</v>
      </c>
      <c r="D100672">
        <v>16617227</v>
      </c>
      <c r="E100672" s="2" t="s">
        <v>5101</v>
      </c>
      <c r="F100672" s="2" t="s">
        <v>118291</v>
      </c>
    </row>
    <row r="100673" spans="1:6" x14ac:dyDescent="0.25">
      <c r="A100673">
        <v>3257886</v>
      </c>
      <c r="B100673">
        <v>79629319</v>
      </c>
      <c r="C100673" s="3">
        <v>42534</v>
      </c>
      <c r="D100673">
        <v>21233106</v>
      </c>
      <c r="E100673" s="2" t="s">
        <v>560</v>
      </c>
      <c r="F100673" s="2" t="s">
        <v>118292</v>
      </c>
    </row>
    <row r="100674" spans="1:6" x14ac:dyDescent="0.25">
      <c r="A100674">
        <v>3257886</v>
      </c>
      <c r="B100674">
        <v>79879174</v>
      </c>
      <c r="C100674" s="3">
        <v>42535</v>
      </c>
      <c r="D100674">
        <v>64195208</v>
      </c>
      <c r="E100674" s="2" t="s">
        <v>118293</v>
      </c>
      <c r="F100674" s="2" t="s">
        <v>118294</v>
      </c>
    </row>
    <row r="100675" spans="1:6" x14ac:dyDescent="0.25">
      <c r="A100675">
        <v>3257886</v>
      </c>
      <c r="B100675">
        <v>80350273</v>
      </c>
      <c r="C100675" s="3">
        <v>42538</v>
      </c>
      <c r="D100675">
        <v>701535</v>
      </c>
      <c r="E100675" s="2" t="s">
        <v>1451</v>
      </c>
      <c r="F100675" s="2" t="s">
        <v>118295</v>
      </c>
    </row>
    <row r="100676" spans="1:6" x14ac:dyDescent="0.25">
      <c r="A100676">
        <v>3257886</v>
      </c>
      <c r="B100676">
        <v>80527844</v>
      </c>
      <c r="C100676" s="3">
        <v>42539</v>
      </c>
      <c r="D100676">
        <v>30448338</v>
      </c>
      <c r="E100676" s="2" t="s">
        <v>2288</v>
      </c>
      <c r="F100676" s="2" t="s">
        <v>118296</v>
      </c>
    </row>
    <row r="100677" spans="1:6" x14ac:dyDescent="0.25">
      <c r="A100677">
        <v>3257886</v>
      </c>
      <c r="B100677">
        <v>81011502</v>
      </c>
      <c r="C100677" s="3">
        <v>42541</v>
      </c>
      <c r="D100677">
        <v>47781361</v>
      </c>
      <c r="E100677" s="2" t="s">
        <v>1201</v>
      </c>
      <c r="F100677" s="2" t="s">
        <v>118297</v>
      </c>
    </row>
    <row r="100678" spans="1:6" x14ac:dyDescent="0.25">
      <c r="A100678">
        <v>3257886</v>
      </c>
      <c r="B100678">
        <v>81567729</v>
      </c>
      <c r="C100678" s="3">
        <v>42544</v>
      </c>
      <c r="D100678">
        <v>3380109</v>
      </c>
      <c r="E100678" s="2" t="s">
        <v>118298</v>
      </c>
      <c r="F100678" s="2" t="s">
        <v>118299</v>
      </c>
    </row>
    <row r="100679" spans="1:6" x14ac:dyDescent="0.25">
      <c r="A100679">
        <v>3257886</v>
      </c>
      <c r="B100679">
        <v>81675891</v>
      </c>
      <c r="C100679" s="3">
        <v>42545</v>
      </c>
      <c r="D100679">
        <v>35529409</v>
      </c>
      <c r="E100679" s="2" t="s">
        <v>254</v>
      </c>
      <c r="F100679" s="2" t="s">
        <v>118300</v>
      </c>
    </row>
    <row r="100680" spans="1:6" x14ac:dyDescent="0.25">
      <c r="A100680">
        <v>3257886</v>
      </c>
      <c r="B100680">
        <v>82993133</v>
      </c>
      <c r="C100680" s="3">
        <v>42551</v>
      </c>
      <c r="D100680">
        <v>46475061</v>
      </c>
      <c r="E100680" s="2" t="s">
        <v>1596</v>
      </c>
      <c r="F100680" s="2" t="s">
        <v>118301</v>
      </c>
    </row>
    <row r="100681" spans="1:6" x14ac:dyDescent="0.25">
      <c r="A100681">
        <v>3257886</v>
      </c>
      <c r="B100681">
        <v>84950953</v>
      </c>
      <c r="C100681" s="3">
        <v>42560</v>
      </c>
      <c r="D100681">
        <v>45150898</v>
      </c>
      <c r="E100681" s="2" t="s">
        <v>15334</v>
      </c>
      <c r="F100681" s="2" t="s">
        <v>118302</v>
      </c>
    </row>
    <row r="100682" spans="1:6" x14ac:dyDescent="0.25">
      <c r="A100682">
        <v>3257886</v>
      </c>
      <c r="B100682">
        <v>87398902</v>
      </c>
      <c r="C100682" s="3">
        <v>42570</v>
      </c>
      <c r="D100682">
        <v>66010253</v>
      </c>
      <c r="E100682" s="2" t="s">
        <v>2774</v>
      </c>
      <c r="F100682" s="2" t="s">
        <v>118303</v>
      </c>
    </row>
    <row r="100683" spans="1:6" x14ac:dyDescent="0.25">
      <c r="A100683">
        <v>3257886</v>
      </c>
      <c r="B100683">
        <v>89109113</v>
      </c>
      <c r="C100683" s="3">
        <v>42577</v>
      </c>
      <c r="D100683">
        <v>45219521</v>
      </c>
      <c r="E100683" s="2" t="s">
        <v>856</v>
      </c>
      <c r="F100683" s="2" t="s">
        <v>118304</v>
      </c>
    </row>
    <row r="100684" spans="1:6" x14ac:dyDescent="0.25">
      <c r="A100684">
        <v>3257886</v>
      </c>
      <c r="B100684">
        <v>89726675</v>
      </c>
      <c r="C100684" s="3">
        <v>42580</v>
      </c>
      <c r="D100684">
        <v>42373108</v>
      </c>
      <c r="E100684" s="2" t="s">
        <v>1596</v>
      </c>
      <c r="F100684" s="2" t="s">
        <v>118305</v>
      </c>
    </row>
    <row r="100685" spans="1:6" x14ac:dyDescent="0.25">
      <c r="A100685">
        <v>3257886</v>
      </c>
      <c r="B100685">
        <v>91489474</v>
      </c>
      <c r="C100685" s="3">
        <v>42587</v>
      </c>
      <c r="D100685">
        <v>1779125</v>
      </c>
      <c r="E100685" s="2" t="s">
        <v>2090</v>
      </c>
      <c r="F100685" s="2" t="s">
        <v>118306</v>
      </c>
    </row>
    <row r="100686" spans="1:6" x14ac:dyDescent="0.25">
      <c r="A100686">
        <v>3257886</v>
      </c>
      <c r="B100686">
        <v>92468557</v>
      </c>
      <c r="C100686" s="3">
        <v>42590</v>
      </c>
      <c r="D100686">
        <v>26594271</v>
      </c>
      <c r="E100686" s="2" t="s">
        <v>388</v>
      </c>
      <c r="F100686" s="2" t="s">
        <v>118307</v>
      </c>
    </row>
    <row r="100687" spans="1:6" x14ac:dyDescent="0.25">
      <c r="A100687">
        <v>3257886</v>
      </c>
      <c r="B100687">
        <v>93756997</v>
      </c>
      <c r="C100687" s="3">
        <v>42595</v>
      </c>
      <c r="D100687">
        <v>42822059</v>
      </c>
      <c r="E100687" s="2" t="s">
        <v>6940</v>
      </c>
      <c r="F100687" s="2" t="s">
        <v>118308</v>
      </c>
    </row>
    <row r="100688" spans="1:6" x14ac:dyDescent="0.25">
      <c r="A100688">
        <v>3257886</v>
      </c>
      <c r="B100688">
        <v>94469093</v>
      </c>
      <c r="C100688" s="3">
        <v>42597</v>
      </c>
      <c r="D100688">
        <v>19812110</v>
      </c>
      <c r="E100688" s="2" t="s">
        <v>1462</v>
      </c>
      <c r="F100688" s="2" t="s">
        <v>118309</v>
      </c>
    </row>
    <row r="100689" spans="1:6" x14ac:dyDescent="0.25">
      <c r="A100689">
        <v>3257886</v>
      </c>
      <c r="B100689">
        <v>96625691</v>
      </c>
      <c r="C100689" s="3">
        <v>42605</v>
      </c>
      <c r="D100689">
        <v>47648518</v>
      </c>
      <c r="E100689" s="2" t="s">
        <v>126</v>
      </c>
      <c r="F100689" s="2" t="s">
        <v>118310</v>
      </c>
    </row>
    <row r="100690" spans="1:6" x14ac:dyDescent="0.25">
      <c r="A100690">
        <v>3257886</v>
      </c>
      <c r="B100690">
        <v>97074771</v>
      </c>
      <c r="C100690" s="3">
        <v>42607</v>
      </c>
      <c r="D100690">
        <v>25992882</v>
      </c>
      <c r="E100690" s="2" t="s">
        <v>42244</v>
      </c>
      <c r="F100690" s="2" t="s">
        <v>118311</v>
      </c>
    </row>
    <row r="100691" spans="1:6" x14ac:dyDescent="0.25">
      <c r="A100691">
        <v>3257886</v>
      </c>
      <c r="B100691">
        <v>97838348</v>
      </c>
      <c r="C100691" s="3">
        <v>42610</v>
      </c>
      <c r="D100691">
        <v>51802282</v>
      </c>
      <c r="E100691" s="2" t="s">
        <v>1792</v>
      </c>
      <c r="F100691" s="2" t="s">
        <v>118312</v>
      </c>
    </row>
    <row r="100692" spans="1:6" x14ac:dyDescent="0.25">
      <c r="A100692">
        <v>3257886</v>
      </c>
      <c r="B100692">
        <v>98777531</v>
      </c>
      <c r="C100692" s="3">
        <v>42614</v>
      </c>
      <c r="D100692">
        <v>58154759</v>
      </c>
      <c r="E100692" s="2" t="s">
        <v>9637</v>
      </c>
      <c r="F100692" s="2" t="s">
        <v>118313</v>
      </c>
    </row>
    <row r="100693" spans="1:6" x14ac:dyDescent="0.25">
      <c r="A100693">
        <v>3257886</v>
      </c>
      <c r="B100693">
        <v>99169083</v>
      </c>
      <c r="C100693" s="3">
        <v>42616</v>
      </c>
      <c r="D100693">
        <v>6010605</v>
      </c>
      <c r="E100693" s="2" t="s">
        <v>2467</v>
      </c>
      <c r="F100693" s="2" t="s">
        <v>118314</v>
      </c>
    </row>
    <row r="100694" spans="1:6" x14ac:dyDescent="0.25">
      <c r="A100694">
        <v>3257886</v>
      </c>
      <c r="B100694">
        <v>100185452</v>
      </c>
      <c r="C100694" s="3">
        <v>42620</v>
      </c>
      <c r="D100694">
        <v>53166515</v>
      </c>
      <c r="E100694" s="2" t="s">
        <v>11499</v>
      </c>
      <c r="F100694" s="2" t="s">
        <v>118315</v>
      </c>
    </row>
    <row r="100695" spans="1:6" x14ac:dyDescent="0.25">
      <c r="A100695">
        <v>3257886</v>
      </c>
      <c r="B100695">
        <v>100750221</v>
      </c>
      <c r="C100695" s="3">
        <v>42623</v>
      </c>
      <c r="D100695">
        <v>3876106</v>
      </c>
      <c r="E100695" s="2" t="s">
        <v>1246</v>
      </c>
      <c r="F100695" s="2" t="s">
        <v>118316</v>
      </c>
    </row>
    <row r="100696" spans="1:6" x14ac:dyDescent="0.25">
      <c r="A100696">
        <v>3257886</v>
      </c>
      <c r="B100696">
        <v>101684408</v>
      </c>
      <c r="C100696" s="3">
        <v>42627</v>
      </c>
      <c r="D100696">
        <v>48377025</v>
      </c>
      <c r="E100696" s="2" t="s">
        <v>2338</v>
      </c>
      <c r="F100696" s="2" t="s">
        <v>118317</v>
      </c>
    </row>
    <row r="100697" spans="1:6" x14ac:dyDescent="0.25">
      <c r="A100697">
        <v>3257886</v>
      </c>
      <c r="B100697">
        <v>101946076</v>
      </c>
      <c r="C100697" s="3">
        <v>42629</v>
      </c>
      <c r="D100697">
        <v>7727258</v>
      </c>
      <c r="E100697" s="2" t="s">
        <v>1446</v>
      </c>
      <c r="F100697" s="2" t="s">
        <v>118318</v>
      </c>
    </row>
    <row r="100698" spans="1:6" x14ac:dyDescent="0.25">
      <c r="A100698">
        <v>3257886</v>
      </c>
      <c r="B100698">
        <v>102945070</v>
      </c>
      <c r="C100698" s="3">
        <v>42632</v>
      </c>
      <c r="D100698">
        <v>54487126</v>
      </c>
      <c r="E100698" s="2" t="s">
        <v>12717</v>
      </c>
      <c r="F100698" s="2" t="s">
        <v>118319</v>
      </c>
    </row>
    <row r="100699" spans="1:6" x14ac:dyDescent="0.25">
      <c r="A100699">
        <v>3257886</v>
      </c>
      <c r="B100699">
        <v>104506054</v>
      </c>
      <c r="C100699" s="3">
        <v>42639</v>
      </c>
      <c r="D100699">
        <v>35894287</v>
      </c>
      <c r="E100699" s="2" t="s">
        <v>5247</v>
      </c>
      <c r="F100699" s="2" t="s">
        <v>118320</v>
      </c>
    </row>
    <row r="100700" spans="1:6" x14ac:dyDescent="0.25">
      <c r="A100700">
        <v>3257886</v>
      </c>
      <c r="B100700">
        <v>104926720</v>
      </c>
      <c r="C100700" s="3">
        <v>42642</v>
      </c>
      <c r="D100700">
        <v>37277214</v>
      </c>
      <c r="E100700" s="2" t="s">
        <v>2819</v>
      </c>
      <c r="F100700" s="2" t="s">
        <v>118321</v>
      </c>
    </row>
    <row r="100701" spans="1:6" x14ac:dyDescent="0.25">
      <c r="A100701">
        <v>3257886</v>
      </c>
      <c r="B100701">
        <v>104982340</v>
      </c>
      <c r="C100701" s="3">
        <v>42642</v>
      </c>
      <c r="D100701">
        <v>87052902</v>
      </c>
      <c r="E100701" s="2" t="s">
        <v>118322</v>
      </c>
      <c r="F100701" s="2" t="s">
        <v>4</v>
      </c>
    </row>
    <row r="100702" spans="1:6" x14ac:dyDescent="0.25">
      <c r="A100702">
        <v>3257886</v>
      </c>
      <c r="B100702">
        <v>106212760</v>
      </c>
      <c r="C100702" s="3">
        <v>42647</v>
      </c>
      <c r="D100702">
        <v>13930307</v>
      </c>
      <c r="E100702" s="2" t="s">
        <v>490</v>
      </c>
      <c r="F100702" s="2" t="s">
        <v>118323</v>
      </c>
    </row>
    <row r="100703" spans="1:6" x14ac:dyDescent="0.25">
      <c r="A100703">
        <v>3257886</v>
      </c>
      <c r="B100703">
        <v>106765478</v>
      </c>
      <c r="C100703" s="3">
        <v>42651</v>
      </c>
      <c r="D100703">
        <v>74009297</v>
      </c>
      <c r="E100703" s="2" t="s">
        <v>118324</v>
      </c>
      <c r="F100703" s="2" t="s">
        <v>118325</v>
      </c>
    </row>
    <row r="100704" spans="1:6" x14ac:dyDescent="0.25">
      <c r="A100704">
        <v>3257886</v>
      </c>
      <c r="B100704">
        <v>107536238</v>
      </c>
      <c r="C100704" s="3">
        <v>42653</v>
      </c>
      <c r="D100704">
        <v>59727766</v>
      </c>
      <c r="E100704" s="2" t="s">
        <v>2498</v>
      </c>
      <c r="F100704" s="2" t="s">
        <v>118326</v>
      </c>
    </row>
    <row r="100705" spans="1:6" x14ac:dyDescent="0.25">
      <c r="A100705">
        <v>3257886</v>
      </c>
      <c r="B100705">
        <v>107681648</v>
      </c>
      <c r="C100705" s="3">
        <v>42654</v>
      </c>
      <c r="D100705">
        <v>92949597</v>
      </c>
      <c r="E100705" s="2" t="s">
        <v>59847</v>
      </c>
      <c r="F100705" s="2" t="s">
        <v>118327</v>
      </c>
    </row>
    <row r="100706" spans="1:6" x14ac:dyDescent="0.25">
      <c r="A100706">
        <v>3257886</v>
      </c>
      <c r="B100706">
        <v>108182136</v>
      </c>
      <c r="C100706" s="3">
        <v>42658</v>
      </c>
      <c r="D100706">
        <v>76717033</v>
      </c>
      <c r="E100706" s="2" t="s">
        <v>2688</v>
      </c>
      <c r="F100706" s="2" t="s">
        <v>118328</v>
      </c>
    </row>
    <row r="100707" spans="1:6" x14ac:dyDescent="0.25">
      <c r="A100707">
        <v>3257886</v>
      </c>
      <c r="B100707">
        <v>109032263</v>
      </c>
      <c r="C100707" s="3">
        <v>42661</v>
      </c>
      <c r="D100707">
        <v>56149462</v>
      </c>
      <c r="E100707" s="2" t="s">
        <v>2029</v>
      </c>
      <c r="F100707" s="2" t="s">
        <v>118329</v>
      </c>
    </row>
    <row r="100708" spans="1:6" x14ac:dyDescent="0.25">
      <c r="A100708">
        <v>3257886</v>
      </c>
      <c r="B100708">
        <v>109685619</v>
      </c>
      <c r="C100708" s="3">
        <v>42665</v>
      </c>
      <c r="D100708">
        <v>45402227</v>
      </c>
      <c r="E100708" s="2" t="s">
        <v>1091</v>
      </c>
      <c r="F100708" s="2" t="s">
        <v>118330</v>
      </c>
    </row>
    <row r="100709" spans="1:6" x14ac:dyDescent="0.25">
      <c r="A100709">
        <v>3257886</v>
      </c>
      <c r="B100709">
        <v>111580795</v>
      </c>
      <c r="C100709" s="3">
        <v>42674</v>
      </c>
      <c r="D100709">
        <v>57659006</v>
      </c>
      <c r="E100709" s="2" t="s">
        <v>552</v>
      </c>
      <c r="F100709" s="2" t="s">
        <v>118331</v>
      </c>
    </row>
    <row r="100710" spans="1:6" x14ac:dyDescent="0.25">
      <c r="A100710">
        <v>3257886</v>
      </c>
      <c r="B100710">
        <v>111933346</v>
      </c>
      <c r="C100710" s="3">
        <v>42676</v>
      </c>
      <c r="D100710">
        <v>2102641</v>
      </c>
      <c r="E100710" s="2" t="s">
        <v>59856</v>
      </c>
      <c r="F100710" s="2" t="s">
        <v>118332</v>
      </c>
    </row>
    <row r="100711" spans="1:6" x14ac:dyDescent="0.25">
      <c r="A100711">
        <v>3257886</v>
      </c>
      <c r="B100711">
        <v>112263273</v>
      </c>
      <c r="C100711" s="3">
        <v>42679</v>
      </c>
      <c r="D100711">
        <v>56238388</v>
      </c>
      <c r="E100711" s="2" t="s">
        <v>15587</v>
      </c>
      <c r="F100711" s="2" t="s">
        <v>118333</v>
      </c>
    </row>
    <row r="100712" spans="1:6" x14ac:dyDescent="0.25">
      <c r="A100712">
        <v>3257886</v>
      </c>
      <c r="B100712">
        <v>112614937</v>
      </c>
      <c r="C100712" s="3">
        <v>42680</v>
      </c>
      <c r="D100712">
        <v>13020197</v>
      </c>
      <c r="E100712" s="2" t="s">
        <v>72358</v>
      </c>
      <c r="F100712" s="2" t="s">
        <v>118334</v>
      </c>
    </row>
    <row r="100713" spans="1:6" x14ac:dyDescent="0.25">
      <c r="A100713">
        <v>3257886</v>
      </c>
      <c r="B100713">
        <v>113051396</v>
      </c>
      <c r="C100713" s="3">
        <v>42683</v>
      </c>
      <c r="D100713">
        <v>34888668</v>
      </c>
      <c r="E100713" s="2" t="s">
        <v>118335</v>
      </c>
      <c r="F100713" s="2" t="s">
        <v>118336</v>
      </c>
    </row>
    <row r="100714" spans="1:6" x14ac:dyDescent="0.25">
      <c r="A100714">
        <v>3257886</v>
      </c>
      <c r="B100714">
        <v>113266722</v>
      </c>
      <c r="C100714" s="3">
        <v>42685</v>
      </c>
      <c r="D100714">
        <v>451214</v>
      </c>
      <c r="E100714" s="2" t="s">
        <v>118337</v>
      </c>
      <c r="F100714" s="2" t="s">
        <v>118338</v>
      </c>
    </row>
    <row r="100715" spans="1:6" x14ac:dyDescent="0.25">
      <c r="A100715">
        <v>3257886</v>
      </c>
      <c r="B100715">
        <v>114213559</v>
      </c>
      <c r="C100715" s="3">
        <v>42690</v>
      </c>
      <c r="D100715">
        <v>98285064</v>
      </c>
      <c r="E100715" s="2" t="s">
        <v>1136</v>
      </c>
      <c r="F100715" s="2" t="s">
        <v>118339</v>
      </c>
    </row>
    <row r="100716" spans="1:6" x14ac:dyDescent="0.25">
      <c r="A100716">
        <v>3257886</v>
      </c>
      <c r="B100716">
        <v>114608870</v>
      </c>
      <c r="C100716" s="3">
        <v>42693</v>
      </c>
      <c r="D100716">
        <v>101912549</v>
      </c>
      <c r="E100716" s="2" t="s">
        <v>368</v>
      </c>
      <c r="F100716" s="2" t="s">
        <v>118340</v>
      </c>
    </row>
    <row r="100717" spans="1:6" x14ac:dyDescent="0.25">
      <c r="A100717">
        <v>3257886</v>
      </c>
      <c r="B100717">
        <v>114889650</v>
      </c>
      <c r="C100717" s="3">
        <v>42694</v>
      </c>
      <c r="D100717">
        <v>68598136</v>
      </c>
      <c r="E100717" s="2" t="s">
        <v>490</v>
      </c>
      <c r="F100717" s="2" t="s">
        <v>118341</v>
      </c>
    </row>
    <row r="100718" spans="1:6" x14ac:dyDescent="0.25">
      <c r="A100718">
        <v>3257886</v>
      </c>
      <c r="B100718">
        <v>115634725</v>
      </c>
      <c r="C100718" s="3">
        <v>42700</v>
      </c>
      <c r="D100718">
        <v>80334863</v>
      </c>
      <c r="E100718" s="2" t="s">
        <v>1154</v>
      </c>
      <c r="F100718" s="2" t="s">
        <v>118342</v>
      </c>
    </row>
    <row r="100719" spans="1:6" x14ac:dyDescent="0.25">
      <c r="A100719">
        <v>3257886</v>
      </c>
      <c r="B100719">
        <v>116460674</v>
      </c>
      <c r="C100719" s="3">
        <v>42704</v>
      </c>
      <c r="D100719">
        <v>44673262</v>
      </c>
      <c r="E100719" s="2" t="s">
        <v>14246</v>
      </c>
      <c r="F100719" s="2" t="s">
        <v>118343</v>
      </c>
    </row>
    <row r="100720" spans="1:6" x14ac:dyDescent="0.25">
      <c r="A100720">
        <v>3257886</v>
      </c>
      <c r="B100720">
        <v>116796334</v>
      </c>
      <c r="C100720" s="3">
        <v>42707</v>
      </c>
      <c r="D100720">
        <v>63434967</v>
      </c>
      <c r="E100720" s="2" t="s">
        <v>118344</v>
      </c>
      <c r="F100720" s="2" t="s">
        <v>118345</v>
      </c>
    </row>
    <row r="100721" spans="1:6" x14ac:dyDescent="0.25">
      <c r="A100721">
        <v>3257886</v>
      </c>
      <c r="B100721">
        <v>120001625</v>
      </c>
      <c r="C100721" s="3">
        <v>42710</v>
      </c>
      <c r="D100721">
        <v>41941534</v>
      </c>
      <c r="E100721" s="2" t="s">
        <v>7479</v>
      </c>
      <c r="F100721" s="2" t="s">
        <v>118346</v>
      </c>
    </row>
    <row r="100722" spans="1:6" x14ac:dyDescent="0.25">
      <c r="A100722">
        <v>3257886</v>
      </c>
      <c r="B100722">
        <v>120754583</v>
      </c>
      <c r="C100722" s="3">
        <v>42715</v>
      </c>
      <c r="D100722">
        <v>5520230</v>
      </c>
      <c r="E100722" s="2" t="s">
        <v>451</v>
      </c>
      <c r="F100722" s="2" t="s">
        <v>118347</v>
      </c>
    </row>
    <row r="100723" spans="1:6" x14ac:dyDescent="0.25">
      <c r="A100723">
        <v>3257886</v>
      </c>
      <c r="B100723">
        <v>121500932</v>
      </c>
      <c r="C100723" s="3">
        <v>42721</v>
      </c>
      <c r="D100723">
        <v>97954658</v>
      </c>
      <c r="E100723" s="2" t="s">
        <v>3527</v>
      </c>
      <c r="F100723" s="2" t="s">
        <v>118348</v>
      </c>
    </row>
    <row r="100724" spans="1:6" x14ac:dyDescent="0.25">
      <c r="A100724">
        <v>3257886</v>
      </c>
      <c r="B100724">
        <v>122179185</v>
      </c>
      <c r="C100724" s="3">
        <v>42725</v>
      </c>
      <c r="D100724">
        <v>34695048</v>
      </c>
      <c r="E100724" s="2" t="s">
        <v>118349</v>
      </c>
      <c r="F100724" s="2" t="s">
        <v>118350</v>
      </c>
    </row>
    <row r="100725" spans="1:6" x14ac:dyDescent="0.25">
      <c r="A100725">
        <v>3257886</v>
      </c>
      <c r="B100725">
        <v>122309796</v>
      </c>
      <c r="C100725" s="3">
        <v>42726</v>
      </c>
      <c r="D100725">
        <v>88222405</v>
      </c>
      <c r="E100725" s="2" t="s">
        <v>104</v>
      </c>
      <c r="F100725" s="2" t="s">
        <v>118351</v>
      </c>
    </row>
    <row r="100726" spans="1:6" x14ac:dyDescent="0.25">
      <c r="A100726">
        <v>3257886</v>
      </c>
      <c r="B100726">
        <v>123855356</v>
      </c>
      <c r="C100726" s="3">
        <v>42735</v>
      </c>
      <c r="D100726">
        <v>82049072</v>
      </c>
      <c r="E100726" s="2" t="s">
        <v>5423</v>
      </c>
      <c r="F100726" s="2" t="s">
        <v>118352</v>
      </c>
    </row>
    <row r="100727" spans="1:6" x14ac:dyDescent="0.25">
      <c r="A100727">
        <v>3257886</v>
      </c>
      <c r="B100727">
        <v>124642970</v>
      </c>
      <c r="C100727" s="3">
        <v>42737</v>
      </c>
      <c r="D100727">
        <v>25373792</v>
      </c>
      <c r="E100727" s="2" t="s">
        <v>118353</v>
      </c>
      <c r="F100727" s="2" t="s">
        <v>118354</v>
      </c>
    </row>
    <row r="100728" spans="1:6" x14ac:dyDescent="0.25">
      <c r="A100728">
        <v>3257886</v>
      </c>
      <c r="B100728">
        <v>125233993</v>
      </c>
      <c r="C100728" s="3">
        <v>42739</v>
      </c>
      <c r="D100728">
        <v>91927741</v>
      </c>
      <c r="E100728" s="2" t="s">
        <v>118355</v>
      </c>
      <c r="F100728" s="2" t="s">
        <v>118356</v>
      </c>
    </row>
    <row r="100729" spans="1:6" x14ac:dyDescent="0.25">
      <c r="A100729">
        <v>3257886</v>
      </c>
      <c r="B100729">
        <v>125411659</v>
      </c>
      <c r="C100729" s="3">
        <v>42740</v>
      </c>
      <c r="D100729">
        <v>22179528</v>
      </c>
      <c r="E100729" s="2" t="s">
        <v>64</v>
      </c>
      <c r="F100729" s="2" t="s">
        <v>118357</v>
      </c>
    </row>
    <row r="100730" spans="1:6" x14ac:dyDescent="0.25">
      <c r="A100730">
        <v>3257886</v>
      </c>
      <c r="B100730">
        <v>126542514</v>
      </c>
      <c r="C100730" s="3">
        <v>42747</v>
      </c>
      <c r="D100730">
        <v>30160576</v>
      </c>
      <c r="E100730" s="2" t="s">
        <v>3962</v>
      </c>
      <c r="F100730" s="2" t="s">
        <v>118358</v>
      </c>
    </row>
    <row r="100731" spans="1:6" x14ac:dyDescent="0.25">
      <c r="A100731">
        <v>3257886</v>
      </c>
      <c r="B100731">
        <v>127589120</v>
      </c>
      <c r="C100731" s="3">
        <v>42754</v>
      </c>
      <c r="D100731">
        <v>96085122</v>
      </c>
      <c r="E100731" s="2" t="s">
        <v>1482</v>
      </c>
      <c r="F100731" s="2" t="s">
        <v>118359</v>
      </c>
    </row>
    <row r="100732" spans="1:6" x14ac:dyDescent="0.25">
      <c r="A100732">
        <v>3257886</v>
      </c>
      <c r="B100732">
        <v>127863722</v>
      </c>
      <c r="C100732" s="3">
        <v>42756</v>
      </c>
      <c r="D100732">
        <v>104210930</v>
      </c>
      <c r="E100732" s="2" t="s">
        <v>118360</v>
      </c>
      <c r="F100732" s="2" t="s">
        <v>118361</v>
      </c>
    </row>
    <row r="100733" spans="1:6" x14ac:dyDescent="0.25">
      <c r="A100733">
        <v>3257886</v>
      </c>
      <c r="B100733">
        <v>129415725</v>
      </c>
      <c r="C100733" s="3">
        <v>42765</v>
      </c>
      <c r="D100733">
        <v>112463569</v>
      </c>
      <c r="E100733" s="2" t="s">
        <v>118362</v>
      </c>
      <c r="F100733" s="2" t="s">
        <v>118363</v>
      </c>
    </row>
    <row r="100734" spans="1:6" x14ac:dyDescent="0.25">
      <c r="A100734">
        <v>3257886</v>
      </c>
      <c r="B100734">
        <v>129830818</v>
      </c>
      <c r="C100734" s="3">
        <v>42768</v>
      </c>
      <c r="D100734">
        <v>90545054</v>
      </c>
      <c r="E100734" s="2" t="s">
        <v>118364</v>
      </c>
      <c r="F100734" s="2" t="s">
        <v>118365</v>
      </c>
    </row>
    <row r="100735" spans="1:6" x14ac:dyDescent="0.25">
      <c r="A100735">
        <v>3257886</v>
      </c>
      <c r="B100735">
        <v>129971108</v>
      </c>
      <c r="C100735" s="3">
        <v>42769</v>
      </c>
      <c r="D100735">
        <v>35992522</v>
      </c>
      <c r="E100735" s="2" t="s">
        <v>392</v>
      </c>
      <c r="F100735" s="2" t="s">
        <v>118366</v>
      </c>
    </row>
    <row r="100736" spans="1:6" x14ac:dyDescent="0.25">
      <c r="A100736">
        <v>3257886</v>
      </c>
      <c r="B100736">
        <v>130407244</v>
      </c>
      <c r="C100736" s="3">
        <v>42771</v>
      </c>
      <c r="D100736">
        <v>33432493</v>
      </c>
      <c r="E100736" s="2" t="s">
        <v>152</v>
      </c>
      <c r="F100736" s="2" t="s">
        <v>118367</v>
      </c>
    </row>
    <row r="100737" spans="1:6" x14ac:dyDescent="0.25">
      <c r="A100737">
        <v>3257886</v>
      </c>
      <c r="B100737">
        <v>130696952</v>
      </c>
      <c r="C100737" s="3">
        <v>42773</v>
      </c>
      <c r="D100737">
        <v>34789083</v>
      </c>
      <c r="E100737" s="2" t="s">
        <v>118368</v>
      </c>
      <c r="F100737" s="2" t="s">
        <v>118369</v>
      </c>
    </row>
    <row r="100738" spans="1:6" x14ac:dyDescent="0.25">
      <c r="A100738">
        <v>3257886</v>
      </c>
      <c r="B100738">
        <v>130957571</v>
      </c>
      <c r="C100738" s="3">
        <v>42775</v>
      </c>
      <c r="D100738">
        <v>96011279</v>
      </c>
      <c r="E100738" s="2" t="s">
        <v>930</v>
      </c>
      <c r="F100738" s="2" t="s">
        <v>118370</v>
      </c>
    </row>
    <row r="100739" spans="1:6" x14ac:dyDescent="0.25">
      <c r="A100739">
        <v>3257886</v>
      </c>
      <c r="B100739">
        <v>131107274</v>
      </c>
      <c r="C100739" s="3">
        <v>42776</v>
      </c>
      <c r="D100739">
        <v>25808138</v>
      </c>
      <c r="E100739" s="2" t="s">
        <v>526</v>
      </c>
      <c r="F100739" s="2" t="s">
        <v>118371</v>
      </c>
    </row>
    <row r="100740" spans="1:6" x14ac:dyDescent="0.25">
      <c r="A100740">
        <v>3257886</v>
      </c>
      <c r="B100740">
        <v>133948332</v>
      </c>
      <c r="C100740" s="3">
        <v>42791</v>
      </c>
      <c r="D100740">
        <v>42369625</v>
      </c>
      <c r="E100740" s="2" t="s">
        <v>30477</v>
      </c>
      <c r="F100740" s="2" t="s">
        <v>118372</v>
      </c>
    </row>
    <row r="100741" spans="1:6" x14ac:dyDescent="0.25">
      <c r="A100741">
        <v>3257886</v>
      </c>
      <c r="B100741">
        <v>134534844</v>
      </c>
      <c r="C100741" s="3">
        <v>42793</v>
      </c>
      <c r="D100741">
        <v>8678966</v>
      </c>
      <c r="E100741" s="2" t="s">
        <v>9270</v>
      </c>
      <c r="F100741" s="2" t="s">
        <v>118373</v>
      </c>
    </row>
    <row r="100742" spans="1:6" x14ac:dyDescent="0.25">
      <c r="A100742">
        <v>3257886</v>
      </c>
      <c r="B100742">
        <v>134719810</v>
      </c>
      <c r="C100742" s="3">
        <v>42794</v>
      </c>
      <c r="D100742">
        <v>114542178</v>
      </c>
      <c r="E100742" s="2" t="s">
        <v>2092</v>
      </c>
      <c r="F100742" s="2" t="s">
        <v>118374</v>
      </c>
    </row>
    <row r="100743" spans="1:6" x14ac:dyDescent="0.25">
      <c r="A100743">
        <v>3257886</v>
      </c>
      <c r="B100743">
        <v>136446245</v>
      </c>
      <c r="C100743" s="3">
        <v>42804</v>
      </c>
      <c r="D100743">
        <v>11209325</v>
      </c>
      <c r="E100743" s="2" t="s">
        <v>812</v>
      </c>
      <c r="F100743" s="2" t="s">
        <v>118375</v>
      </c>
    </row>
    <row r="100744" spans="1:6" x14ac:dyDescent="0.25">
      <c r="A100744">
        <v>3257886</v>
      </c>
      <c r="B100744">
        <v>138120773</v>
      </c>
      <c r="C100744" s="3">
        <v>42813</v>
      </c>
      <c r="D100744">
        <v>11154945</v>
      </c>
      <c r="E100744" s="2" t="s">
        <v>854</v>
      </c>
      <c r="F100744" s="2" t="s">
        <v>118376</v>
      </c>
    </row>
    <row r="100745" spans="1:6" x14ac:dyDescent="0.25">
      <c r="A100745">
        <v>3257886</v>
      </c>
      <c r="B100745">
        <v>138972695</v>
      </c>
      <c r="C100745" s="3">
        <v>42816</v>
      </c>
      <c r="D100745">
        <v>23912554</v>
      </c>
      <c r="E100745" s="2" t="s">
        <v>713</v>
      </c>
      <c r="F100745" s="2" t="s">
        <v>118377</v>
      </c>
    </row>
    <row r="100746" spans="1:6" x14ac:dyDescent="0.25">
      <c r="A100746">
        <v>3257886</v>
      </c>
      <c r="B100746">
        <v>140086408</v>
      </c>
      <c r="C100746" s="3">
        <v>42821</v>
      </c>
      <c r="D100746">
        <v>95288168</v>
      </c>
      <c r="E100746" s="2" t="s">
        <v>50469</v>
      </c>
      <c r="F100746" s="2" t="s">
        <v>118378</v>
      </c>
    </row>
    <row r="100747" spans="1:6" x14ac:dyDescent="0.25">
      <c r="A100747">
        <v>3257886</v>
      </c>
      <c r="B100747">
        <v>140557273</v>
      </c>
      <c r="C100747" s="3">
        <v>42824</v>
      </c>
      <c r="D100747">
        <v>103608749</v>
      </c>
      <c r="E100747" s="2" t="s">
        <v>118379</v>
      </c>
      <c r="F100747" s="2" t="s">
        <v>118380</v>
      </c>
    </row>
    <row r="100748" spans="1:6" x14ac:dyDescent="0.25">
      <c r="A100748">
        <v>8487735</v>
      </c>
      <c r="B100748">
        <v>51327359</v>
      </c>
      <c r="C100748" s="3">
        <v>42296</v>
      </c>
      <c r="D100748">
        <v>22338627</v>
      </c>
      <c r="E100748" s="2" t="s">
        <v>1446</v>
      </c>
      <c r="F100748" s="2" t="s">
        <v>118381</v>
      </c>
    </row>
    <row r="100749" spans="1:6" x14ac:dyDescent="0.25">
      <c r="A100749">
        <v>8487735</v>
      </c>
      <c r="B100749">
        <v>51760377</v>
      </c>
      <c r="C100749" s="3">
        <v>42301</v>
      </c>
      <c r="D100749">
        <v>45115920</v>
      </c>
      <c r="E100749" s="2" t="s">
        <v>1430</v>
      </c>
      <c r="F100749" s="2" t="s">
        <v>118382</v>
      </c>
    </row>
    <row r="100750" spans="1:6" x14ac:dyDescent="0.25">
      <c r="A100750">
        <v>8487735</v>
      </c>
      <c r="B100750">
        <v>52414032</v>
      </c>
      <c r="C100750" s="3">
        <v>42306</v>
      </c>
      <c r="D100750">
        <v>18340761</v>
      </c>
      <c r="E100750" s="2" t="s">
        <v>118383</v>
      </c>
      <c r="F100750" s="2" t="s">
        <v>118384</v>
      </c>
    </row>
    <row r="100751" spans="1:6" x14ac:dyDescent="0.25">
      <c r="A100751">
        <v>8487735</v>
      </c>
      <c r="B100751">
        <v>52978089</v>
      </c>
      <c r="C100751" s="3">
        <v>42311</v>
      </c>
      <c r="D100751">
        <v>29563844</v>
      </c>
      <c r="E100751" s="2" t="s">
        <v>68023</v>
      </c>
      <c r="F100751" s="2" t="s">
        <v>118385</v>
      </c>
    </row>
    <row r="100752" spans="1:6" x14ac:dyDescent="0.25">
      <c r="A100752">
        <v>8487735</v>
      </c>
      <c r="B100752">
        <v>53477078</v>
      </c>
      <c r="C100752" s="3">
        <v>42317</v>
      </c>
      <c r="D100752">
        <v>10657633</v>
      </c>
      <c r="E100752" s="2" t="s">
        <v>14416</v>
      </c>
      <c r="F100752" s="2" t="s">
        <v>118386</v>
      </c>
    </row>
    <row r="100753" spans="1:6" x14ac:dyDescent="0.25">
      <c r="A100753">
        <v>8487735</v>
      </c>
      <c r="B100753">
        <v>54858307</v>
      </c>
      <c r="C100753" s="3">
        <v>42333</v>
      </c>
      <c r="D100753">
        <v>22861555</v>
      </c>
      <c r="E100753" s="2" t="s">
        <v>720</v>
      </c>
      <c r="F100753" s="2" t="s">
        <v>118387</v>
      </c>
    </row>
    <row r="100754" spans="1:6" x14ac:dyDescent="0.25">
      <c r="A100754">
        <v>8487735</v>
      </c>
      <c r="B100754">
        <v>55931093</v>
      </c>
      <c r="C100754" s="3">
        <v>42345</v>
      </c>
      <c r="D100754">
        <v>5309426</v>
      </c>
      <c r="E100754" s="2" t="s">
        <v>3250</v>
      </c>
      <c r="F100754" s="2" t="s">
        <v>118388</v>
      </c>
    </row>
    <row r="100755" spans="1:6" x14ac:dyDescent="0.25">
      <c r="A100755">
        <v>8487735</v>
      </c>
      <c r="B100755">
        <v>56845791</v>
      </c>
      <c r="C100755" s="3">
        <v>42357</v>
      </c>
      <c r="D100755">
        <v>35811848</v>
      </c>
      <c r="E100755" s="2" t="s">
        <v>1803</v>
      </c>
      <c r="F100755" s="2" t="s">
        <v>118389</v>
      </c>
    </row>
    <row r="100756" spans="1:6" x14ac:dyDescent="0.25">
      <c r="A100756">
        <v>8487735</v>
      </c>
      <c r="B100756">
        <v>59831241</v>
      </c>
      <c r="C100756" s="3">
        <v>42385</v>
      </c>
      <c r="D100756">
        <v>45898816</v>
      </c>
      <c r="E100756" s="2" t="s">
        <v>566</v>
      </c>
      <c r="F100756" s="2" t="s">
        <v>118390</v>
      </c>
    </row>
    <row r="100757" spans="1:6" x14ac:dyDescent="0.25">
      <c r="A100757">
        <v>8487735</v>
      </c>
      <c r="B100757">
        <v>62485932</v>
      </c>
      <c r="C100757" s="3">
        <v>42415</v>
      </c>
      <c r="D100757">
        <v>5109313</v>
      </c>
      <c r="E100757" s="2" t="s">
        <v>1180</v>
      </c>
      <c r="F100757" s="2" t="s">
        <v>118391</v>
      </c>
    </row>
    <row r="100758" spans="1:6" x14ac:dyDescent="0.25">
      <c r="A100758">
        <v>8487735</v>
      </c>
      <c r="B100758">
        <v>63266485</v>
      </c>
      <c r="C100758" s="3">
        <v>42421</v>
      </c>
      <c r="D100758">
        <v>28020986</v>
      </c>
      <c r="E100758" s="2" t="s">
        <v>3191</v>
      </c>
      <c r="F100758" s="2" t="s">
        <v>118392</v>
      </c>
    </row>
    <row r="100759" spans="1:6" x14ac:dyDescent="0.25">
      <c r="A100759">
        <v>8487735</v>
      </c>
      <c r="B100759">
        <v>64608841</v>
      </c>
      <c r="C100759" s="3">
        <v>42435</v>
      </c>
      <c r="D100759">
        <v>22864338</v>
      </c>
      <c r="E100759" s="2" t="s">
        <v>118393</v>
      </c>
      <c r="F100759" s="2" t="s">
        <v>118394</v>
      </c>
    </row>
    <row r="100760" spans="1:6" x14ac:dyDescent="0.25">
      <c r="A100760">
        <v>8487735</v>
      </c>
      <c r="B100760">
        <v>66039266</v>
      </c>
      <c r="C100760" s="3">
        <v>42448</v>
      </c>
      <c r="D100760">
        <v>34135511</v>
      </c>
      <c r="E100760" s="2" t="s">
        <v>1091</v>
      </c>
      <c r="F100760" s="2" t="s">
        <v>118395</v>
      </c>
    </row>
    <row r="100761" spans="1:6" x14ac:dyDescent="0.25">
      <c r="A100761">
        <v>8487735</v>
      </c>
      <c r="B100761">
        <v>67243558</v>
      </c>
      <c r="C100761" s="3">
        <v>42456</v>
      </c>
      <c r="D100761">
        <v>14163773</v>
      </c>
      <c r="E100761" s="2" t="s">
        <v>364</v>
      </c>
      <c r="F100761" s="2" t="s">
        <v>118396</v>
      </c>
    </row>
    <row r="100762" spans="1:6" x14ac:dyDescent="0.25">
      <c r="A100762">
        <v>8487735</v>
      </c>
      <c r="B100762">
        <v>68722213</v>
      </c>
      <c r="C100762" s="3">
        <v>42466</v>
      </c>
      <c r="D100762">
        <v>43731712</v>
      </c>
      <c r="E100762" s="2" t="s">
        <v>3673</v>
      </c>
      <c r="F100762" s="2" t="s">
        <v>118397</v>
      </c>
    </row>
    <row r="100763" spans="1:6" x14ac:dyDescent="0.25">
      <c r="A100763">
        <v>8487735</v>
      </c>
      <c r="B100763">
        <v>69477956</v>
      </c>
      <c r="C100763" s="3">
        <v>42471</v>
      </c>
      <c r="D100763">
        <v>46850821</v>
      </c>
      <c r="E100763" s="2" t="s">
        <v>5428</v>
      </c>
      <c r="F100763" s="2" t="s">
        <v>118398</v>
      </c>
    </row>
    <row r="100764" spans="1:6" x14ac:dyDescent="0.25">
      <c r="A100764">
        <v>8487735</v>
      </c>
      <c r="B100764">
        <v>70693694</v>
      </c>
      <c r="C100764" s="3">
        <v>42479</v>
      </c>
      <c r="D100764">
        <v>18064818</v>
      </c>
      <c r="E100764" s="2" t="s">
        <v>73231</v>
      </c>
      <c r="F100764" s="2" t="s">
        <v>118399</v>
      </c>
    </row>
    <row r="100765" spans="1:6" x14ac:dyDescent="0.25">
      <c r="A100765">
        <v>8487735</v>
      </c>
      <c r="B100765">
        <v>71463543</v>
      </c>
      <c r="C100765" s="3">
        <v>42485</v>
      </c>
      <c r="D100765">
        <v>51100990</v>
      </c>
      <c r="E100765" s="2" t="s">
        <v>937</v>
      </c>
      <c r="F100765" s="2" t="s">
        <v>118400</v>
      </c>
    </row>
    <row r="100766" spans="1:6" x14ac:dyDescent="0.25">
      <c r="A100766">
        <v>8487735</v>
      </c>
      <c r="B100766">
        <v>72022375</v>
      </c>
      <c r="C100766" s="3">
        <v>42490</v>
      </c>
      <c r="D100766">
        <v>43499707</v>
      </c>
      <c r="E100766" s="2" t="s">
        <v>15922</v>
      </c>
      <c r="F100766" s="2" t="s">
        <v>118401</v>
      </c>
    </row>
    <row r="100767" spans="1:6" x14ac:dyDescent="0.25">
      <c r="A100767">
        <v>8487735</v>
      </c>
      <c r="B100767">
        <v>73229145</v>
      </c>
      <c r="C100767" s="3">
        <v>42497</v>
      </c>
      <c r="D100767">
        <v>55771954</v>
      </c>
      <c r="E100767" s="2" t="s">
        <v>2637</v>
      </c>
      <c r="F100767" s="2" t="s">
        <v>118402</v>
      </c>
    </row>
    <row r="100768" spans="1:6" x14ac:dyDescent="0.25">
      <c r="A100768">
        <v>8487735</v>
      </c>
      <c r="B100768">
        <v>82661847</v>
      </c>
      <c r="C100768" s="3">
        <v>42549</v>
      </c>
      <c r="D100768">
        <v>15894739</v>
      </c>
      <c r="E100768" s="2" t="s">
        <v>46423</v>
      </c>
      <c r="F100768" s="2" t="s">
        <v>118403</v>
      </c>
    </row>
    <row r="100769" spans="1:6" x14ac:dyDescent="0.25">
      <c r="A100769">
        <v>8487735</v>
      </c>
      <c r="B100769">
        <v>85680450</v>
      </c>
      <c r="C100769" s="3">
        <v>42563</v>
      </c>
      <c r="D100769">
        <v>60239796</v>
      </c>
      <c r="E100769" s="2" t="s">
        <v>380</v>
      </c>
      <c r="F100769" s="2" t="s">
        <v>118404</v>
      </c>
    </row>
    <row r="100770" spans="1:6" x14ac:dyDescent="0.25">
      <c r="A100770">
        <v>8487735</v>
      </c>
      <c r="B100770">
        <v>86760027</v>
      </c>
      <c r="C100770" s="3">
        <v>42568</v>
      </c>
      <c r="D100770">
        <v>57952438</v>
      </c>
      <c r="E100770" s="2" t="s">
        <v>2819</v>
      </c>
      <c r="F100770" s="2" t="s">
        <v>118405</v>
      </c>
    </row>
    <row r="100771" spans="1:6" x14ac:dyDescent="0.25">
      <c r="A100771">
        <v>8487735</v>
      </c>
      <c r="B100771">
        <v>88028952</v>
      </c>
      <c r="C100771" s="3">
        <v>42573</v>
      </c>
      <c r="D100771">
        <v>25536708</v>
      </c>
      <c r="E100771" s="2" t="s">
        <v>2338</v>
      </c>
      <c r="F100771" s="2" t="s">
        <v>118406</v>
      </c>
    </row>
    <row r="100772" spans="1:6" x14ac:dyDescent="0.25">
      <c r="A100772">
        <v>8487735</v>
      </c>
      <c r="B100772">
        <v>90667824</v>
      </c>
      <c r="C100772" s="3">
        <v>42583</v>
      </c>
      <c r="D100772">
        <v>10174268</v>
      </c>
      <c r="E100772" s="2" t="s">
        <v>380</v>
      </c>
      <c r="F100772" s="2" t="s">
        <v>118407</v>
      </c>
    </row>
    <row r="100773" spans="1:6" x14ac:dyDescent="0.25">
      <c r="A100773">
        <v>8487735</v>
      </c>
      <c r="B100773">
        <v>97788146</v>
      </c>
      <c r="C100773" s="3">
        <v>42610</v>
      </c>
      <c r="D100773">
        <v>46495607</v>
      </c>
      <c r="E100773" s="2" t="s">
        <v>2660</v>
      </c>
      <c r="F100773" s="2" t="s">
        <v>118408</v>
      </c>
    </row>
    <row r="100774" spans="1:6" x14ac:dyDescent="0.25">
      <c r="A100774">
        <v>8487735</v>
      </c>
      <c r="B100774">
        <v>99450581</v>
      </c>
      <c r="C100774" s="3">
        <v>42617</v>
      </c>
      <c r="D100774">
        <v>18129683</v>
      </c>
      <c r="E100774" s="2" t="s">
        <v>784</v>
      </c>
      <c r="F100774" s="2" t="s">
        <v>118409</v>
      </c>
    </row>
    <row r="100775" spans="1:6" x14ac:dyDescent="0.25">
      <c r="A100775">
        <v>8487735</v>
      </c>
      <c r="B100775">
        <v>100339065</v>
      </c>
      <c r="C100775" s="3">
        <v>42621</v>
      </c>
      <c r="D100775">
        <v>63646390</v>
      </c>
      <c r="E100775" s="2" t="s">
        <v>2077</v>
      </c>
      <c r="F100775" s="2" t="s">
        <v>118410</v>
      </c>
    </row>
    <row r="100776" spans="1:6" x14ac:dyDescent="0.25">
      <c r="A100776">
        <v>8487735</v>
      </c>
      <c r="B100776">
        <v>101908782</v>
      </c>
      <c r="C100776" s="3">
        <v>42628</v>
      </c>
      <c r="D100776">
        <v>31096842</v>
      </c>
      <c r="E100776" s="2" t="s">
        <v>110</v>
      </c>
      <c r="F100776" s="2" t="s">
        <v>118411</v>
      </c>
    </row>
    <row r="100777" spans="1:6" x14ac:dyDescent="0.25">
      <c r="A100777">
        <v>8487735</v>
      </c>
      <c r="B100777">
        <v>103137223</v>
      </c>
      <c r="C100777" s="3">
        <v>42633</v>
      </c>
      <c r="D100777">
        <v>43286718</v>
      </c>
      <c r="E100777" s="2" t="s">
        <v>2696</v>
      </c>
      <c r="F100777" s="2" t="s">
        <v>118412</v>
      </c>
    </row>
    <row r="100778" spans="1:6" x14ac:dyDescent="0.25">
      <c r="A100778">
        <v>8487735</v>
      </c>
      <c r="B100778">
        <v>104672685</v>
      </c>
      <c r="C100778" s="3">
        <v>42640</v>
      </c>
      <c r="D100778">
        <v>7216934</v>
      </c>
      <c r="E100778" s="2" t="s">
        <v>28167</v>
      </c>
      <c r="F100778" s="2" t="s">
        <v>118413</v>
      </c>
    </row>
    <row r="100779" spans="1:6" x14ac:dyDescent="0.25">
      <c r="A100779">
        <v>8487735</v>
      </c>
      <c r="B100779">
        <v>106049936</v>
      </c>
      <c r="C100779" s="3">
        <v>42646</v>
      </c>
      <c r="D100779">
        <v>25484963</v>
      </c>
      <c r="E100779" s="2" t="s">
        <v>1115</v>
      </c>
      <c r="F100779" s="2" t="s">
        <v>118414</v>
      </c>
    </row>
    <row r="100780" spans="1:6" x14ac:dyDescent="0.25">
      <c r="A100780">
        <v>8487735</v>
      </c>
      <c r="B100780">
        <v>108349848</v>
      </c>
      <c r="C100780" s="3">
        <v>42658</v>
      </c>
      <c r="D100780">
        <v>11437012</v>
      </c>
      <c r="E100780" s="2" t="s">
        <v>78613</v>
      </c>
      <c r="F100780" s="2" t="s">
        <v>118415</v>
      </c>
    </row>
    <row r="100781" spans="1:6" x14ac:dyDescent="0.25">
      <c r="A100781">
        <v>8487735</v>
      </c>
      <c r="B100781">
        <v>109141041</v>
      </c>
      <c r="C100781" s="3">
        <v>42662</v>
      </c>
      <c r="D100781">
        <v>96199815</v>
      </c>
      <c r="E100781" s="2" t="s">
        <v>2300</v>
      </c>
      <c r="F100781" s="2" t="s">
        <v>118416</v>
      </c>
    </row>
    <row r="100782" spans="1:6" x14ac:dyDescent="0.25">
      <c r="A100782">
        <v>8487735</v>
      </c>
      <c r="B100782">
        <v>110238227</v>
      </c>
      <c r="C100782" s="3">
        <v>42667</v>
      </c>
      <c r="D100782">
        <v>55914668</v>
      </c>
      <c r="E100782" s="2" t="s">
        <v>118417</v>
      </c>
      <c r="F100782" s="2" t="s">
        <v>118418</v>
      </c>
    </row>
    <row r="100783" spans="1:6" x14ac:dyDescent="0.25">
      <c r="A100783">
        <v>8487735</v>
      </c>
      <c r="B100783">
        <v>111399505</v>
      </c>
      <c r="C100783" s="3">
        <v>42674</v>
      </c>
      <c r="D100783">
        <v>78418529</v>
      </c>
      <c r="E100783" s="2" t="s">
        <v>302</v>
      </c>
      <c r="F100783" s="2" t="s">
        <v>118419</v>
      </c>
    </row>
    <row r="100784" spans="1:6" x14ac:dyDescent="0.25">
      <c r="A100784">
        <v>8487735</v>
      </c>
      <c r="B100784">
        <v>112039312</v>
      </c>
      <c r="C100784" s="3">
        <v>42677</v>
      </c>
      <c r="D100784">
        <v>35520436</v>
      </c>
      <c r="E100784" s="2" t="s">
        <v>118420</v>
      </c>
      <c r="F100784" s="2" t="s">
        <v>118421</v>
      </c>
    </row>
    <row r="100785" spans="1:6" x14ac:dyDescent="0.25">
      <c r="A100785">
        <v>8487735</v>
      </c>
      <c r="B100785">
        <v>121169072</v>
      </c>
      <c r="C100785" s="3">
        <v>42718</v>
      </c>
      <c r="D100785">
        <v>76743106</v>
      </c>
      <c r="E100785" s="2" t="s">
        <v>850</v>
      </c>
      <c r="F100785" s="2" t="s">
        <v>118422</v>
      </c>
    </row>
    <row r="100786" spans="1:6" x14ac:dyDescent="0.25">
      <c r="A100786">
        <v>8487735</v>
      </c>
      <c r="B100786">
        <v>123770968</v>
      </c>
      <c r="C100786" s="3">
        <v>42734</v>
      </c>
      <c r="D100786">
        <v>12180479</v>
      </c>
      <c r="E100786" s="2" t="s">
        <v>6766</v>
      </c>
      <c r="F100786" s="2" t="s">
        <v>118423</v>
      </c>
    </row>
    <row r="100787" spans="1:6" x14ac:dyDescent="0.25">
      <c r="A100787">
        <v>8487735</v>
      </c>
      <c r="B100787">
        <v>125852201</v>
      </c>
      <c r="C100787" s="3">
        <v>42743</v>
      </c>
      <c r="D100787">
        <v>23501211</v>
      </c>
      <c r="E100787" s="2" t="s">
        <v>4116</v>
      </c>
      <c r="F100787" s="2" t="s">
        <v>118424</v>
      </c>
    </row>
    <row r="100788" spans="1:6" x14ac:dyDescent="0.25">
      <c r="A100788">
        <v>8487735</v>
      </c>
      <c r="B100788">
        <v>128432474</v>
      </c>
      <c r="C100788" s="3">
        <v>42759</v>
      </c>
      <c r="D100788">
        <v>2621481</v>
      </c>
      <c r="E100788" s="2" t="s">
        <v>5295</v>
      </c>
      <c r="F100788" s="2" t="s">
        <v>118425</v>
      </c>
    </row>
    <row r="100789" spans="1:6" x14ac:dyDescent="0.25">
      <c r="A100789">
        <v>8487735</v>
      </c>
      <c r="B100789">
        <v>129568183</v>
      </c>
      <c r="C100789" s="3">
        <v>42766</v>
      </c>
      <c r="D100789">
        <v>33246493</v>
      </c>
      <c r="E100789" s="2" t="s">
        <v>118426</v>
      </c>
      <c r="F100789" s="2" t="s">
        <v>118427</v>
      </c>
    </row>
    <row r="100790" spans="1:6" x14ac:dyDescent="0.25">
      <c r="A100790">
        <v>8487735</v>
      </c>
      <c r="B100790">
        <v>130396978</v>
      </c>
      <c r="C100790" s="3">
        <v>42771</v>
      </c>
      <c r="D100790">
        <v>106275820</v>
      </c>
      <c r="E100790" s="2" t="s">
        <v>772</v>
      </c>
      <c r="F100790" s="2" t="s">
        <v>118428</v>
      </c>
    </row>
    <row r="100791" spans="1:6" x14ac:dyDescent="0.25">
      <c r="A100791">
        <v>8487735</v>
      </c>
      <c r="B100791">
        <v>132086214</v>
      </c>
      <c r="C100791" s="3">
        <v>42781</v>
      </c>
      <c r="D100791">
        <v>80351116</v>
      </c>
      <c r="E100791" s="2" t="s">
        <v>432</v>
      </c>
      <c r="F100791" s="2" t="s">
        <v>118429</v>
      </c>
    </row>
    <row r="100792" spans="1:6" x14ac:dyDescent="0.25">
      <c r="A100792">
        <v>8487735</v>
      </c>
      <c r="B100792">
        <v>133406544</v>
      </c>
      <c r="C100792" s="3">
        <v>42788</v>
      </c>
      <c r="D100792">
        <v>89159519</v>
      </c>
      <c r="E100792" s="2" t="s">
        <v>1161</v>
      </c>
      <c r="F100792" s="2" t="s">
        <v>118430</v>
      </c>
    </row>
    <row r="100793" spans="1:6" x14ac:dyDescent="0.25">
      <c r="A100793">
        <v>8487735</v>
      </c>
      <c r="B100793">
        <v>135027108</v>
      </c>
      <c r="C100793" s="3">
        <v>42796</v>
      </c>
      <c r="D100793">
        <v>82579798</v>
      </c>
      <c r="E100793" s="2" t="s">
        <v>118431</v>
      </c>
      <c r="F100793" s="2" t="s">
        <v>118432</v>
      </c>
    </row>
    <row r="100794" spans="1:6" x14ac:dyDescent="0.25">
      <c r="A100794">
        <v>8487735</v>
      </c>
      <c r="B100794">
        <v>136137674</v>
      </c>
      <c r="C100794" s="3">
        <v>42802</v>
      </c>
      <c r="D100794">
        <v>55017169</v>
      </c>
      <c r="E100794" s="2" t="s">
        <v>9376</v>
      </c>
      <c r="F100794" s="2" t="s">
        <v>118433</v>
      </c>
    </row>
    <row r="100795" spans="1:6" x14ac:dyDescent="0.25">
      <c r="A100795">
        <v>8487735</v>
      </c>
      <c r="B100795">
        <v>137190431</v>
      </c>
      <c r="C100795" s="3">
        <v>42807</v>
      </c>
      <c r="D100795">
        <v>109660994</v>
      </c>
      <c r="E100795" s="2" t="s">
        <v>6521</v>
      </c>
      <c r="F100795" s="2" t="s">
        <v>118434</v>
      </c>
    </row>
    <row r="100796" spans="1:6" x14ac:dyDescent="0.25">
      <c r="A100796">
        <v>8487735</v>
      </c>
      <c r="B100796">
        <v>138812327</v>
      </c>
      <c r="C100796" s="3">
        <v>42815</v>
      </c>
      <c r="D100796">
        <v>22712597</v>
      </c>
      <c r="E100796" s="2" t="s">
        <v>110</v>
      </c>
      <c r="F100796" s="2" t="s">
        <v>118435</v>
      </c>
    </row>
    <row r="100797" spans="1:6" x14ac:dyDescent="0.25">
      <c r="A100797">
        <v>1598489</v>
      </c>
      <c r="B100797">
        <v>116568848</v>
      </c>
      <c r="C100797" s="3">
        <v>42705</v>
      </c>
      <c r="D100797">
        <v>22812890</v>
      </c>
      <c r="E100797" s="2" t="s">
        <v>4375</v>
      </c>
      <c r="F100797" s="2" t="s">
        <v>118436</v>
      </c>
    </row>
    <row r="100798" spans="1:6" x14ac:dyDescent="0.25">
      <c r="A100798">
        <v>1598489</v>
      </c>
      <c r="B100798">
        <v>120096140</v>
      </c>
      <c r="C100798" s="3">
        <v>42711</v>
      </c>
      <c r="D100798">
        <v>100255502</v>
      </c>
      <c r="E100798" s="2" t="s">
        <v>118437</v>
      </c>
      <c r="F100798" s="2" t="s">
        <v>118438</v>
      </c>
    </row>
    <row r="100799" spans="1:6" x14ac:dyDescent="0.25">
      <c r="A100799">
        <v>1598489</v>
      </c>
      <c r="B100799">
        <v>121372539</v>
      </c>
      <c r="C100799" s="3">
        <v>42720</v>
      </c>
      <c r="D100799">
        <v>315453</v>
      </c>
      <c r="E100799" s="2" t="s">
        <v>937</v>
      </c>
      <c r="F100799" s="2" t="s">
        <v>118439</v>
      </c>
    </row>
    <row r="100800" spans="1:6" x14ac:dyDescent="0.25">
      <c r="A100800">
        <v>1598489</v>
      </c>
      <c r="B100800">
        <v>126402499</v>
      </c>
      <c r="C100800" s="3">
        <v>42746</v>
      </c>
      <c r="D100800">
        <v>61442007</v>
      </c>
      <c r="E100800" s="2" t="s">
        <v>31647</v>
      </c>
      <c r="F100800" s="2" t="s">
        <v>118440</v>
      </c>
    </row>
    <row r="100801" spans="1:6" x14ac:dyDescent="0.25">
      <c r="A100801">
        <v>1598489</v>
      </c>
      <c r="B100801">
        <v>127743071</v>
      </c>
      <c r="C100801" s="3">
        <v>42755</v>
      </c>
      <c r="D100801">
        <v>4547222</v>
      </c>
      <c r="E100801" s="2" t="s">
        <v>118441</v>
      </c>
      <c r="F100801" s="2" t="s">
        <v>118442</v>
      </c>
    </row>
    <row r="100802" spans="1:6" x14ac:dyDescent="0.25">
      <c r="A100802">
        <v>1598489</v>
      </c>
      <c r="B100802">
        <v>129960503</v>
      </c>
      <c r="C100802" s="3">
        <v>42769</v>
      </c>
      <c r="D100802">
        <v>37180909</v>
      </c>
      <c r="E100802" s="2" t="s">
        <v>220</v>
      </c>
      <c r="F100802" s="2" t="s">
        <v>118443</v>
      </c>
    </row>
    <row r="100803" spans="1:6" x14ac:dyDescent="0.25">
      <c r="A100803">
        <v>1598489</v>
      </c>
      <c r="B100803">
        <v>132215927</v>
      </c>
      <c r="C100803" s="3">
        <v>42782</v>
      </c>
      <c r="D100803">
        <v>5957761</v>
      </c>
      <c r="E100803" s="2" t="s">
        <v>14736</v>
      </c>
      <c r="F100803" s="2" t="s">
        <v>118444</v>
      </c>
    </row>
    <row r="100804" spans="1:6" x14ac:dyDescent="0.25">
      <c r="A100804">
        <v>1598489</v>
      </c>
      <c r="B100804">
        <v>135179553</v>
      </c>
      <c r="C100804" s="3">
        <v>42797</v>
      </c>
      <c r="D100804">
        <v>21101723</v>
      </c>
      <c r="E100804" s="2" t="s">
        <v>15374</v>
      </c>
      <c r="F100804" s="2" t="s">
        <v>118445</v>
      </c>
    </row>
    <row r="100805" spans="1:6" x14ac:dyDescent="0.25">
      <c r="A100805">
        <v>1598489</v>
      </c>
      <c r="B100805">
        <v>139474186</v>
      </c>
      <c r="C100805" s="3">
        <v>42819</v>
      </c>
      <c r="D100805">
        <v>167491</v>
      </c>
      <c r="E100805" s="2" t="s">
        <v>277</v>
      </c>
      <c r="F100805" s="2" t="s">
        <v>118446</v>
      </c>
    </row>
    <row r="100806" spans="1:6" x14ac:dyDescent="0.25">
      <c r="A100806">
        <v>1098003</v>
      </c>
      <c r="B100806">
        <v>5951787</v>
      </c>
      <c r="C100806" s="3">
        <v>41478</v>
      </c>
      <c r="D100806">
        <v>616545</v>
      </c>
      <c r="E100806" s="2" t="s">
        <v>1976</v>
      </c>
      <c r="F100806" s="2" t="s">
        <v>118447</v>
      </c>
    </row>
    <row r="100807" spans="1:6" x14ac:dyDescent="0.25">
      <c r="A100807">
        <v>1098003</v>
      </c>
      <c r="B100807">
        <v>6309861</v>
      </c>
      <c r="C100807" s="3">
        <v>41493</v>
      </c>
      <c r="D100807">
        <v>616545</v>
      </c>
      <c r="E100807" s="2" t="s">
        <v>1976</v>
      </c>
      <c r="F100807" s="2" t="s">
        <v>118448</v>
      </c>
    </row>
    <row r="100808" spans="1:6" x14ac:dyDescent="0.25">
      <c r="A100808">
        <v>1098003</v>
      </c>
      <c r="B100808">
        <v>14407152</v>
      </c>
      <c r="C100808" s="3">
        <v>41808</v>
      </c>
      <c r="D100808">
        <v>15839505</v>
      </c>
      <c r="E100808" s="2" t="s">
        <v>430</v>
      </c>
      <c r="F100808" s="2" t="s">
        <v>118449</v>
      </c>
    </row>
    <row r="100809" spans="1:6" x14ac:dyDescent="0.25">
      <c r="A100809">
        <v>1098003</v>
      </c>
      <c r="B100809">
        <v>34711436</v>
      </c>
      <c r="C100809" s="3">
        <v>42166</v>
      </c>
      <c r="D100809">
        <v>20864674</v>
      </c>
      <c r="E100809" s="2" t="s">
        <v>22411</v>
      </c>
      <c r="F100809" s="2" t="s">
        <v>118450</v>
      </c>
    </row>
    <row r="100810" spans="1:6" x14ac:dyDescent="0.25">
      <c r="A100810">
        <v>1098003</v>
      </c>
      <c r="B100810">
        <v>36095015</v>
      </c>
      <c r="C100810" s="3">
        <v>42180</v>
      </c>
      <c r="D100810">
        <v>872172</v>
      </c>
      <c r="E100810" s="2" t="s">
        <v>528</v>
      </c>
      <c r="F100810" s="2" t="s">
        <v>118451</v>
      </c>
    </row>
    <row r="100811" spans="1:6" x14ac:dyDescent="0.25">
      <c r="A100811">
        <v>1098003</v>
      </c>
      <c r="B100811">
        <v>78890524</v>
      </c>
      <c r="C100811" s="3">
        <v>42530</v>
      </c>
      <c r="D100811">
        <v>49941624</v>
      </c>
      <c r="E100811" s="2" t="s">
        <v>388</v>
      </c>
      <c r="F100811" s="2" t="s">
        <v>118452</v>
      </c>
    </row>
    <row r="100812" spans="1:6" x14ac:dyDescent="0.25">
      <c r="A100812">
        <v>1098003</v>
      </c>
      <c r="B100812">
        <v>79500907</v>
      </c>
      <c r="C100812" s="3">
        <v>42534</v>
      </c>
      <c r="D100812">
        <v>18494173</v>
      </c>
      <c r="E100812" s="2" t="s">
        <v>104007</v>
      </c>
      <c r="F100812" s="2" t="s">
        <v>118453</v>
      </c>
    </row>
    <row r="100813" spans="1:6" x14ac:dyDescent="0.25">
      <c r="A100813">
        <v>1098003</v>
      </c>
      <c r="B100813">
        <v>80475486</v>
      </c>
      <c r="C100813" s="3">
        <v>42539</v>
      </c>
      <c r="D100813">
        <v>116499</v>
      </c>
      <c r="E100813" s="2" t="s">
        <v>32837</v>
      </c>
      <c r="F100813" s="2" t="s">
        <v>118454</v>
      </c>
    </row>
    <row r="100814" spans="1:6" x14ac:dyDescent="0.25">
      <c r="A100814">
        <v>1098003</v>
      </c>
      <c r="B100814">
        <v>81413466</v>
      </c>
      <c r="C100814" s="3">
        <v>42543</v>
      </c>
      <c r="D100814">
        <v>7379920</v>
      </c>
      <c r="E100814" s="2" t="s">
        <v>8847</v>
      </c>
      <c r="F100814" s="2" t="s">
        <v>118455</v>
      </c>
    </row>
    <row r="100815" spans="1:6" x14ac:dyDescent="0.25">
      <c r="A100815">
        <v>1098003</v>
      </c>
      <c r="B100815">
        <v>82144269</v>
      </c>
      <c r="C100815" s="3">
        <v>42547</v>
      </c>
      <c r="D100815">
        <v>20242377</v>
      </c>
      <c r="E100815" s="2" t="s">
        <v>937</v>
      </c>
      <c r="F100815" s="2" t="s">
        <v>118456</v>
      </c>
    </row>
    <row r="100816" spans="1:6" x14ac:dyDescent="0.25">
      <c r="A100816">
        <v>1098003</v>
      </c>
      <c r="B100816">
        <v>85005733</v>
      </c>
      <c r="C100816" s="3">
        <v>42561</v>
      </c>
      <c r="D100816">
        <v>37683316</v>
      </c>
      <c r="E100816" s="2" t="s">
        <v>3493</v>
      </c>
      <c r="F100816" s="2" t="s">
        <v>118457</v>
      </c>
    </row>
    <row r="100817" spans="1:6" x14ac:dyDescent="0.25">
      <c r="A100817">
        <v>1098003</v>
      </c>
      <c r="B100817">
        <v>85867150</v>
      </c>
      <c r="C100817" s="3">
        <v>42564</v>
      </c>
      <c r="D100817">
        <v>65229676</v>
      </c>
      <c r="E100817" s="2" t="s">
        <v>250</v>
      </c>
      <c r="F100817" s="2" t="s">
        <v>118458</v>
      </c>
    </row>
    <row r="100818" spans="1:6" x14ac:dyDescent="0.25">
      <c r="A100818">
        <v>1098003</v>
      </c>
      <c r="B100818">
        <v>96505410</v>
      </c>
      <c r="C100818" s="3">
        <v>42605</v>
      </c>
      <c r="D100818">
        <v>3283866</v>
      </c>
      <c r="E100818" s="2" t="s">
        <v>1360</v>
      </c>
      <c r="F100818" s="2" t="s">
        <v>118459</v>
      </c>
    </row>
    <row r="100819" spans="1:6" x14ac:dyDescent="0.25">
      <c r="A100819">
        <v>1098003</v>
      </c>
      <c r="B100819">
        <v>108614069</v>
      </c>
      <c r="C100819" s="3">
        <v>42659</v>
      </c>
      <c r="D100819">
        <v>59383715</v>
      </c>
      <c r="E100819" s="2" t="s">
        <v>8230</v>
      </c>
      <c r="F100819" s="2" t="s">
        <v>118460</v>
      </c>
    </row>
    <row r="100820" spans="1:6" x14ac:dyDescent="0.25">
      <c r="A100820">
        <v>9681616</v>
      </c>
      <c r="B100820">
        <v>59832194</v>
      </c>
      <c r="C100820" s="3">
        <v>42385</v>
      </c>
      <c r="D100820">
        <v>50651396</v>
      </c>
      <c r="E100820" s="2" t="s">
        <v>112</v>
      </c>
      <c r="F100820" s="2" t="s">
        <v>118461</v>
      </c>
    </row>
    <row r="100821" spans="1:6" x14ac:dyDescent="0.25">
      <c r="A100821">
        <v>9681616</v>
      </c>
      <c r="B100821">
        <v>65546226</v>
      </c>
      <c r="C100821" s="3">
        <v>42444</v>
      </c>
      <c r="D100821">
        <v>56528088</v>
      </c>
      <c r="E100821" s="2" t="s">
        <v>59527</v>
      </c>
      <c r="F100821" s="2" t="s">
        <v>118462</v>
      </c>
    </row>
    <row r="100822" spans="1:6" x14ac:dyDescent="0.25">
      <c r="A100822">
        <v>9681616</v>
      </c>
      <c r="B100822">
        <v>68600142</v>
      </c>
      <c r="C100822" s="3">
        <v>42465</v>
      </c>
      <c r="D100822">
        <v>17727924</v>
      </c>
      <c r="E100822" s="2" t="s">
        <v>1843</v>
      </c>
      <c r="F100822" s="2" t="s">
        <v>118463</v>
      </c>
    </row>
    <row r="100823" spans="1:6" x14ac:dyDescent="0.25">
      <c r="A100823">
        <v>9681616</v>
      </c>
      <c r="B100823">
        <v>80439168</v>
      </c>
      <c r="C100823" s="3">
        <v>42539</v>
      </c>
      <c r="D100823">
        <v>672009</v>
      </c>
      <c r="E100823" s="2" t="s">
        <v>918</v>
      </c>
      <c r="F100823" s="2" t="s">
        <v>118464</v>
      </c>
    </row>
    <row r="100824" spans="1:6" x14ac:dyDescent="0.25">
      <c r="A100824">
        <v>9681616</v>
      </c>
      <c r="B100824">
        <v>86476287</v>
      </c>
      <c r="C100824" s="3">
        <v>42567</v>
      </c>
      <c r="D100824">
        <v>2071711</v>
      </c>
      <c r="E100824" s="2" t="s">
        <v>1591</v>
      </c>
      <c r="F100824" s="2" t="s">
        <v>118465</v>
      </c>
    </row>
    <row r="100825" spans="1:6" x14ac:dyDescent="0.25">
      <c r="A100825">
        <v>9681616</v>
      </c>
      <c r="B100825">
        <v>90215491</v>
      </c>
      <c r="C100825" s="3">
        <v>42582</v>
      </c>
      <c r="D100825">
        <v>12854</v>
      </c>
      <c r="E100825" s="2" t="s">
        <v>8230</v>
      </c>
      <c r="F100825" s="2" t="s">
        <v>118466</v>
      </c>
    </row>
    <row r="100826" spans="1:6" x14ac:dyDescent="0.25">
      <c r="A100826">
        <v>9681616</v>
      </c>
      <c r="B100826">
        <v>98532964</v>
      </c>
      <c r="C100826" s="3">
        <v>42613</v>
      </c>
      <c r="D100826">
        <v>38329600</v>
      </c>
      <c r="E100826" s="2" t="s">
        <v>118467</v>
      </c>
      <c r="F100826" s="2" t="s">
        <v>118468</v>
      </c>
    </row>
    <row r="100827" spans="1:6" x14ac:dyDescent="0.25">
      <c r="A100827">
        <v>9681616</v>
      </c>
      <c r="B100827">
        <v>100335202</v>
      </c>
      <c r="C100827" s="3">
        <v>42621</v>
      </c>
      <c r="D100827">
        <v>1400556</v>
      </c>
      <c r="E100827" s="2" t="s">
        <v>20057</v>
      </c>
      <c r="F100827" s="2" t="s">
        <v>118469</v>
      </c>
    </row>
    <row r="100828" spans="1:6" x14ac:dyDescent="0.25">
      <c r="A100828">
        <v>9681616</v>
      </c>
      <c r="B100828">
        <v>102083361</v>
      </c>
      <c r="C100828" s="3">
        <v>42629</v>
      </c>
      <c r="D100828">
        <v>63233607</v>
      </c>
      <c r="E100828" s="2" t="s">
        <v>1833</v>
      </c>
      <c r="F100828" s="2" t="s">
        <v>118470</v>
      </c>
    </row>
    <row r="100829" spans="1:6" x14ac:dyDescent="0.25">
      <c r="A100829">
        <v>9681616</v>
      </c>
      <c r="B100829">
        <v>106890513</v>
      </c>
      <c r="C100829" s="3">
        <v>42651</v>
      </c>
      <c r="D100829">
        <v>25450236</v>
      </c>
      <c r="E100829" s="2" t="s">
        <v>372</v>
      </c>
      <c r="F100829" s="2" t="s">
        <v>118471</v>
      </c>
    </row>
    <row r="100830" spans="1:6" x14ac:dyDescent="0.25">
      <c r="A100830">
        <v>9681616</v>
      </c>
      <c r="B100830">
        <v>111317789</v>
      </c>
      <c r="C100830" s="3">
        <v>42673</v>
      </c>
      <c r="D100830">
        <v>6771119</v>
      </c>
      <c r="E100830" s="2" t="s">
        <v>20112</v>
      </c>
      <c r="F100830" s="2" t="s">
        <v>118472</v>
      </c>
    </row>
    <row r="100831" spans="1:6" x14ac:dyDescent="0.25">
      <c r="A100831">
        <v>9681616</v>
      </c>
      <c r="B100831">
        <v>123070061</v>
      </c>
      <c r="C100831" s="3">
        <v>42731</v>
      </c>
      <c r="D100831">
        <v>99413566</v>
      </c>
      <c r="E100831" s="2" t="s">
        <v>39287</v>
      </c>
      <c r="F100831" s="2" t="s">
        <v>558</v>
      </c>
    </row>
    <row r="100832" spans="1:6" x14ac:dyDescent="0.25">
      <c r="A100832">
        <v>9681616</v>
      </c>
      <c r="B100832">
        <v>137818554</v>
      </c>
      <c r="C100832" s="3">
        <v>42811</v>
      </c>
      <c r="D100832">
        <v>1400556</v>
      </c>
      <c r="E100832" s="2" t="s">
        <v>20057</v>
      </c>
      <c r="F100832" s="2" t="s">
        <v>118473</v>
      </c>
    </row>
    <row r="100833" spans="1:6" x14ac:dyDescent="0.25">
      <c r="A100833">
        <v>4949779</v>
      </c>
      <c r="B100833">
        <v>28243285</v>
      </c>
      <c r="C100833" s="3">
        <v>42083</v>
      </c>
      <c r="D100833">
        <v>9776463</v>
      </c>
      <c r="E100833" s="2" t="s">
        <v>3640</v>
      </c>
      <c r="F100833" s="2" t="s">
        <v>118474</v>
      </c>
    </row>
    <row r="100834" spans="1:6" x14ac:dyDescent="0.25">
      <c r="A100834">
        <v>4949779</v>
      </c>
      <c r="B100834">
        <v>28431839</v>
      </c>
      <c r="C100834" s="3">
        <v>42086</v>
      </c>
      <c r="D100834">
        <v>22875988</v>
      </c>
      <c r="E100834" s="2" t="s">
        <v>394</v>
      </c>
      <c r="F100834" s="2" t="s">
        <v>118475</v>
      </c>
    </row>
    <row r="100835" spans="1:6" x14ac:dyDescent="0.25">
      <c r="A100835">
        <v>4949779</v>
      </c>
      <c r="B100835">
        <v>29356988</v>
      </c>
      <c r="C100835" s="3">
        <v>42100</v>
      </c>
      <c r="D100835">
        <v>3945070</v>
      </c>
      <c r="E100835" s="2" t="s">
        <v>100</v>
      </c>
      <c r="F100835" s="2" t="s">
        <v>118476</v>
      </c>
    </row>
    <row r="100836" spans="1:6" x14ac:dyDescent="0.25">
      <c r="A100836">
        <v>4949779</v>
      </c>
      <c r="B100836">
        <v>29946099</v>
      </c>
      <c r="C100836" s="3">
        <v>42108</v>
      </c>
      <c r="D100836">
        <v>5410090</v>
      </c>
      <c r="E100836" s="2" t="s">
        <v>4446</v>
      </c>
      <c r="F100836" s="2" t="s">
        <v>118477</v>
      </c>
    </row>
    <row r="100837" spans="1:6" x14ac:dyDescent="0.25">
      <c r="A100837">
        <v>4949779</v>
      </c>
      <c r="B100837">
        <v>33005936</v>
      </c>
      <c r="C100837" s="3">
        <v>42148</v>
      </c>
      <c r="D100837">
        <v>22100978</v>
      </c>
      <c r="E100837" s="2" t="s">
        <v>2253</v>
      </c>
      <c r="F100837" s="2" t="s">
        <v>118478</v>
      </c>
    </row>
    <row r="100838" spans="1:6" x14ac:dyDescent="0.25">
      <c r="A100838">
        <v>4949779</v>
      </c>
      <c r="B100838">
        <v>33462118</v>
      </c>
      <c r="C100838" s="3">
        <v>42152</v>
      </c>
      <c r="D100838">
        <v>10018928</v>
      </c>
      <c r="E100838" s="2" t="s">
        <v>486</v>
      </c>
      <c r="F100838" s="2" t="s">
        <v>118479</v>
      </c>
    </row>
    <row r="100839" spans="1:6" x14ac:dyDescent="0.25">
      <c r="A100839">
        <v>4949779</v>
      </c>
      <c r="B100839">
        <v>33932320</v>
      </c>
      <c r="C100839" s="3">
        <v>42157</v>
      </c>
      <c r="D100839">
        <v>32498116</v>
      </c>
      <c r="E100839" s="2" t="s">
        <v>43872</v>
      </c>
      <c r="F100839" s="2" t="s">
        <v>118480</v>
      </c>
    </row>
    <row r="100840" spans="1:6" x14ac:dyDescent="0.25">
      <c r="A100840">
        <v>4949779</v>
      </c>
      <c r="B100840">
        <v>34133783</v>
      </c>
      <c r="C100840" s="3">
        <v>42160</v>
      </c>
      <c r="D100840">
        <v>31643874</v>
      </c>
      <c r="E100840" s="2" t="s">
        <v>5327</v>
      </c>
      <c r="F100840" s="2" t="s">
        <v>118481</v>
      </c>
    </row>
    <row r="100841" spans="1:6" x14ac:dyDescent="0.25">
      <c r="A100841">
        <v>4949779</v>
      </c>
      <c r="B100841">
        <v>34636689</v>
      </c>
      <c r="C100841" s="3">
        <v>42165</v>
      </c>
      <c r="D100841">
        <v>28356329</v>
      </c>
      <c r="E100841" s="2" t="s">
        <v>224</v>
      </c>
      <c r="F100841" s="2" t="s">
        <v>118482</v>
      </c>
    </row>
    <row r="100842" spans="1:6" x14ac:dyDescent="0.25">
      <c r="A100842">
        <v>4949779</v>
      </c>
      <c r="B100842">
        <v>35112941</v>
      </c>
      <c r="C100842" s="3">
        <v>42170</v>
      </c>
      <c r="D100842">
        <v>23929382</v>
      </c>
      <c r="E100842" s="2" t="s">
        <v>486</v>
      </c>
      <c r="F100842" s="2" t="s">
        <v>118483</v>
      </c>
    </row>
    <row r="100843" spans="1:6" x14ac:dyDescent="0.25">
      <c r="A100843">
        <v>4949779</v>
      </c>
      <c r="B100843">
        <v>35666206</v>
      </c>
      <c r="C100843" s="3">
        <v>42176</v>
      </c>
      <c r="D100843">
        <v>32512211</v>
      </c>
      <c r="E100843" s="2" t="s">
        <v>74</v>
      </c>
      <c r="F100843" s="2" t="s">
        <v>118484</v>
      </c>
    </row>
    <row r="100844" spans="1:6" x14ac:dyDescent="0.25">
      <c r="A100844">
        <v>4949779</v>
      </c>
      <c r="B100844">
        <v>36175002</v>
      </c>
      <c r="C100844" s="3">
        <v>42181</v>
      </c>
      <c r="D100844">
        <v>30523210</v>
      </c>
      <c r="E100844" s="2" t="s">
        <v>277</v>
      </c>
      <c r="F100844" s="2" t="s">
        <v>118485</v>
      </c>
    </row>
    <row r="100845" spans="1:6" x14ac:dyDescent="0.25">
      <c r="A100845">
        <v>4949779</v>
      </c>
      <c r="B100845">
        <v>36290433</v>
      </c>
      <c r="C100845" s="3">
        <v>42182</v>
      </c>
      <c r="D100845">
        <v>20230159</v>
      </c>
      <c r="E100845" s="2" t="s">
        <v>118486</v>
      </c>
      <c r="F100845" s="2" t="s">
        <v>118487</v>
      </c>
    </row>
    <row r="100846" spans="1:6" x14ac:dyDescent="0.25">
      <c r="A100846">
        <v>4949779</v>
      </c>
      <c r="B100846">
        <v>36419102</v>
      </c>
      <c r="C100846" s="3">
        <v>42183</v>
      </c>
      <c r="D100846">
        <v>34482029</v>
      </c>
      <c r="E100846" s="2" t="s">
        <v>1168</v>
      </c>
      <c r="F100846" s="2" t="s">
        <v>118488</v>
      </c>
    </row>
    <row r="100847" spans="1:6" x14ac:dyDescent="0.25">
      <c r="A100847">
        <v>4949779</v>
      </c>
      <c r="B100847">
        <v>41731357</v>
      </c>
      <c r="C100847" s="3">
        <v>42225</v>
      </c>
      <c r="D100847">
        <v>608356</v>
      </c>
      <c r="E100847" s="2" t="s">
        <v>13543</v>
      </c>
      <c r="F100847" s="2" t="s">
        <v>118489</v>
      </c>
    </row>
    <row r="100848" spans="1:6" x14ac:dyDescent="0.25">
      <c r="A100848">
        <v>4949779</v>
      </c>
      <c r="B100848">
        <v>46796816</v>
      </c>
      <c r="C100848" s="3">
        <v>42260</v>
      </c>
      <c r="D100848">
        <v>41127788</v>
      </c>
      <c r="E100848" s="2" t="s">
        <v>3572</v>
      </c>
      <c r="F100848" s="2" t="s">
        <v>118490</v>
      </c>
    </row>
    <row r="100849" spans="1:6" x14ac:dyDescent="0.25">
      <c r="A100849">
        <v>4949779</v>
      </c>
      <c r="B100849">
        <v>48551180</v>
      </c>
      <c r="C100849" s="3">
        <v>42274</v>
      </c>
      <c r="D100849">
        <v>21770872</v>
      </c>
      <c r="E100849" s="2" t="s">
        <v>14193</v>
      </c>
      <c r="F100849" s="2" t="s">
        <v>118491</v>
      </c>
    </row>
    <row r="100850" spans="1:6" x14ac:dyDescent="0.25">
      <c r="A100850">
        <v>4949779</v>
      </c>
      <c r="B100850">
        <v>49514808</v>
      </c>
      <c r="C100850" s="3">
        <v>42281</v>
      </c>
      <c r="D100850">
        <v>44449819</v>
      </c>
      <c r="E100850" s="2" t="s">
        <v>148</v>
      </c>
      <c r="F100850" s="2" t="s">
        <v>118492</v>
      </c>
    </row>
    <row r="100851" spans="1:6" x14ac:dyDescent="0.25">
      <c r="A100851">
        <v>4949779</v>
      </c>
      <c r="B100851">
        <v>51746526</v>
      </c>
      <c r="C100851" s="3">
        <v>42301</v>
      </c>
      <c r="D100851">
        <v>43824201</v>
      </c>
      <c r="E100851" s="2" t="s">
        <v>118493</v>
      </c>
      <c r="F100851" s="2" t="s">
        <v>118494</v>
      </c>
    </row>
    <row r="100852" spans="1:6" x14ac:dyDescent="0.25">
      <c r="A100852">
        <v>4949779</v>
      </c>
      <c r="B100852">
        <v>52368738</v>
      </c>
      <c r="C100852" s="3">
        <v>42305</v>
      </c>
      <c r="D100852">
        <v>1263109</v>
      </c>
      <c r="E100852" s="2" t="s">
        <v>394</v>
      </c>
      <c r="F100852" s="2" t="s">
        <v>118495</v>
      </c>
    </row>
    <row r="100853" spans="1:6" x14ac:dyDescent="0.25">
      <c r="A100853">
        <v>4949779</v>
      </c>
      <c r="B100853">
        <v>52790130</v>
      </c>
      <c r="C100853" s="3">
        <v>42309</v>
      </c>
      <c r="D100853">
        <v>8912039</v>
      </c>
      <c r="E100853" s="2" t="s">
        <v>118496</v>
      </c>
      <c r="F100853" s="2" t="s">
        <v>118497</v>
      </c>
    </row>
    <row r="100854" spans="1:6" x14ac:dyDescent="0.25">
      <c r="A100854">
        <v>4949779</v>
      </c>
      <c r="B100854">
        <v>53895236</v>
      </c>
      <c r="C100854" s="3">
        <v>42322</v>
      </c>
      <c r="D100854">
        <v>21470339</v>
      </c>
      <c r="E100854" s="2" t="s">
        <v>386</v>
      </c>
      <c r="F100854" s="2" t="s">
        <v>118498</v>
      </c>
    </row>
    <row r="100855" spans="1:6" x14ac:dyDescent="0.25">
      <c r="A100855">
        <v>4949779</v>
      </c>
      <c r="B100855">
        <v>54038770</v>
      </c>
      <c r="C100855" s="3">
        <v>42323</v>
      </c>
      <c r="D100855">
        <v>40998293</v>
      </c>
      <c r="E100855" s="2" t="s">
        <v>21370</v>
      </c>
      <c r="F100855" s="2" t="s">
        <v>118499</v>
      </c>
    </row>
    <row r="100856" spans="1:6" x14ac:dyDescent="0.25">
      <c r="A100856">
        <v>4949779</v>
      </c>
      <c r="B100856">
        <v>54264721</v>
      </c>
      <c r="C100856" s="3">
        <v>42325</v>
      </c>
      <c r="D100856">
        <v>26763611</v>
      </c>
      <c r="E100856" s="2" t="s">
        <v>142</v>
      </c>
      <c r="F100856" s="2" t="s">
        <v>118500</v>
      </c>
    </row>
    <row r="100857" spans="1:6" x14ac:dyDescent="0.25">
      <c r="A100857">
        <v>4949779</v>
      </c>
      <c r="B100857">
        <v>54635846</v>
      </c>
      <c r="C100857" s="3">
        <v>42330</v>
      </c>
      <c r="D100857">
        <v>23483364</v>
      </c>
      <c r="E100857" s="2" t="s">
        <v>3213</v>
      </c>
      <c r="F100857" s="2" t="s">
        <v>118501</v>
      </c>
    </row>
    <row r="100858" spans="1:6" x14ac:dyDescent="0.25">
      <c r="A100858">
        <v>4949779</v>
      </c>
      <c r="B100858">
        <v>57127256</v>
      </c>
      <c r="C100858" s="3">
        <v>42360</v>
      </c>
      <c r="D100858">
        <v>9033222</v>
      </c>
      <c r="E100858" s="2" t="s">
        <v>57918</v>
      </c>
      <c r="F100858" s="2" t="s">
        <v>118502</v>
      </c>
    </row>
    <row r="100859" spans="1:6" x14ac:dyDescent="0.25">
      <c r="A100859">
        <v>4949779</v>
      </c>
      <c r="B100859">
        <v>58340221</v>
      </c>
      <c r="C100859" s="3">
        <v>42371</v>
      </c>
      <c r="D100859">
        <v>29464577</v>
      </c>
      <c r="E100859" s="2" t="s">
        <v>2123</v>
      </c>
      <c r="F100859" s="2" t="s">
        <v>118503</v>
      </c>
    </row>
    <row r="100860" spans="1:6" x14ac:dyDescent="0.25">
      <c r="A100860">
        <v>4949779</v>
      </c>
      <c r="B100860">
        <v>59788737</v>
      </c>
      <c r="C100860" s="3">
        <v>42384</v>
      </c>
      <c r="D100860">
        <v>7739147</v>
      </c>
      <c r="E100860" s="2" t="s">
        <v>1697</v>
      </c>
      <c r="F100860" s="2" t="s">
        <v>118504</v>
      </c>
    </row>
    <row r="100861" spans="1:6" x14ac:dyDescent="0.25">
      <c r="A100861">
        <v>4949779</v>
      </c>
      <c r="B100861">
        <v>62706391</v>
      </c>
      <c r="C100861" s="3">
        <v>42416</v>
      </c>
      <c r="D100861">
        <v>22822221</v>
      </c>
      <c r="E100861" s="2" t="s">
        <v>2092</v>
      </c>
      <c r="F100861" s="2" t="s">
        <v>118505</v>
      </c>
    </row>
    <row r="100862" spans="1:6" x14ac:dyDescent="0.25">
      <c r="A100862">
        <v>4949779</v>
      </c>
      <c r="B100862">
        <v>77717826</v>
      </c>
      <c r="C100862" s="3">
        <v>42524</v>
      </c>
      <c r="D100862">
        <v>2635292</v>
      </c>
      <c r="E100862" s="2" t="s">
        <v>11712</v>
      </c>
      <c r="F100862" s="2" t="s">
        <v>118506</v>
      </c>
    </row>
    <row r="100863" spans="1:6" x14ac:dyDescent="0.25">
      <c r="A100863">
        <v>4949779</v>
      </c>
      <c r="B100863">
        <v>97524357</v>
      </c>
      <c r="C100863" s="3">
        <v>42609</v>
      </c>
      <c r="D100863">
        <v>30243292</v>
      </c>
      <c r="E100863" s="2" t="s">
        <v>6915</v>
      </c>
      <c r="F100863" s="2" t="s">
        <v>118507</v>
      </c>
    </row>
    <row r="100864" spans="1:6" x14ac:dyDescent="0.25">
      <c r="A100864">
        <v>4949779</v>
      </c>
      <c r="B100864">
        <v>105180470</v>
      </c>
      <c r="C100864" s="3">
        <v>42643</v>
      </c>
      <c r="D100864">
        <v>59218022</v>
      </c>
      <c r="E100864" s="2" t="s">
        <v>937</v>
      </c>
      <c r="F100864" s="2" t="s">
        <v>118508</v>
      </c>
    </row>
    <row r="100865" spans="1:6" x14ac:dyDescent="0.25">
      <c r="A100865">
        <v>4949779</v>
      </c>
      <c r="B100865">
        <v>106506867</v>
      </c>
      <c r="C100865" s="3">
        <v>42649</v>
      </c>
      <c r="D100865">
        <v>60271239</v>
      </c>
      <c r="E100865" s="2" t="s">
        <v>284</v>
      </c>
      <c r="F100865" s="2" t="s">
        <v>118509</v>
      </c>
    </row>
    <row r="100866" spans="1:6" x14ac:dyDescent="0.25">
      <c r="A100866">
        <v>4949779</v>
      </c>
      <c r="B100866">
        <v>120947977</v>
      </c>
      <c r="C100866" s="3">
        <v>42716</v>
      </c>
      <c r="D100866">
        <v>85020356</v>
      </c>
      <c r="E100866" s="2" t="s">
        <v>19388</v>
      </c>
      <c r="F100866" s="2" t="s">
        <v>118510</v>
      </c>
    </row>
    <row r="100867" spans="1:6" x14ac:dyDescent="0.25">
      <c r="A100867">
        <v>4949779</v>
      </c>
      <c r="B100867">
        <v>132082909</v>
      </c>
      <c r="C100867" s="3">
        <v>42781</v>
      </c>
      <c r="D100867">
        <v>22927880</v>
      </c>
      <c r="E100867" s="2" t="s">
        <v>430</v>
      </c>
      <c r="F100867" s="2" t="s">
        <v>118511</v>
      </c>
    </row>
    <row r="100868" spans="1:6" x14ac:dyDescent="0.25">
      <c r="A100868">
        <v>4949779</v>
      </c>
      <c r="B100868">
        <v>133788485</v>
      </c>
      <c r="C100868" s="3">
        <v>42790</v>
      </c>
      <c r="D100868">
        <v>59169</v>
      </c>
      <c r="E100868" s="2" t="s">
        <v>118512</v>
      </c>
      <c r="F100868" s="2" t="s">
        <v>118513</v>
      </c>
    </row>
    <row r="100869" spans="1:6" x14ac:dyDescent="0.25">
      <c r="A100869">
        <v>4949779</v>
      </c>
      <c r="B100869">
        <v>135344839</v>
      </c>
      <c r="C100869" s="3">
        <v>42798</v>
      </c>
      <c r="D100869">
        <v>36204733</v>
      </c>
      <c r="E100869" s="2" t="s">
        <v>118514</v>
      </c>
      <c r="F100869" s="2" t="s">
        <v>118515</v>
      </c>
    </row>
    <row r="100870" spans="1:6" x14ac:dyDescent="0.25">
      <c r="A100870">
        <v>7352798</v>
      </c>
      <c r="B100870">
        <v>42734038</v>
      </c>
      <c r="C100870" s="3">
        <v>42231</v>
      </c>
      <c r="D100870">
        <v>26635597</v>
      </c>
      <c r="E100870" s="2" t="s">
        <v>2952</v>
      </c>
      <c r="F100870" s="2" t="s">
        <v>118516</v>
      </c>
    </row>
    <row r="100871" spans="1:6" x14ac:dyDescent="0.25">
      <c r="A100871">
        <v>7352798</v>
      </c>
      <c r="B100871">
        <v>44349673</v>
      </c>
      <c r="C100871" s="3">
        <v>42241</v>
      </c>
      <c r="D100871">
        <v>40757571</v>
      </c>
      <c r="E100871" s="2" t="s">
        <v>486</v>
      </c>
      <c r="F100871" s="2" t="s">
        <v>118517</v>
      </c>
    </row>
    <row r="100872" spans="1:6" x14ac:dyDescent="0.25">
      <c r="A100872">
        <v>7352798</v>
      </c>
      <c r="B100872">
        <v>45490980</v>
      </c>
      <c r="C100872" s="3">
        <v>42250</v>
      </c>
      <c r="D100872">
        <v>39582401</v>
      </c>
      <c r="E100872" s="2" t="s">
        <v>388</v>
      </c>
      <c r="F100872" s="2" t="s">
        <v>118518</v>
      </c>
    </row>
    <row r="100873" spans="1:6" x14ac:dyDescent="0.25">
      <c r="A100873">
        <v>7352798</v>
      </c>
      <c r="B100873">
        <v>46209002</v>
      </c>
      <c r="C100873" s="3">
        <v>42255</v>
      </c>
      <c r="D100873">
        <v>42389332</v>
      </c>
      <c r="E100873" s="2" t="s">
        <v>118519</v>
      </c>
      <c r="F100873" s="2" t="s">
        <v>118520</v>
      </c>
    </row>
    <row r="100874" spans="1:6" x14ac:dyDescent="0.25">
      <c r="A100874">
        <v>7352798</v>
      </c>
      <c r="B100874">
        <v>46559812</v>
      </c>
      <c r="C100874" s="3">
        <v>42258</v>
      </c>
      <c r="D100874">
        <v>38763221</v>
      </c>
      <c r="E100874" s="2" t="s">
        <v>3527</v>
      </c>
      <c r="F100874" s="2" t="s">
        <v>118521</v>
      </c>
    </row>
    <row r="100875" spans="1:6" x14ac:dyDescent="0.25">
      <c r="A100875">
        <v>7352798</v>
      </c>
      <c r="B100875">
        <v>46986002</v>
      </c>
      <c r="C100875" s="3">
        <v>42261</v>
      </c>
      <c r="D100875">
        <v>2985887</v>
      </c>
      <c r="E100875" s="2" t="s">
        <v>2105</v>
      </c>
      <c r="F100875" s="2" t="s">
        <v>118522</v>
      </c>
    </row>
    <row r="100876" spans="1:6" x14ac:dyDescent="0.25">
      <c r="A100876">
        <v>7352798</v>
      </c>
      <c r="B100876">
        <v>47485521</v>
      </c>
      <c r="C100876" s="3">
        <v>42266</v>
      </c>
      <c r="D100876">
        <v>37716190</v>
      </c>
      <c r="E100876" s="2" t="s">
        <v>930</v>
      </c>
      <c r="F100876" s="2" t="s">
        <v>118523</v>
      </c>
    </row>
    <row r="100877" spans="1:6" x14ac:dyDescent="0.25">
      <c r="A100877">
        <v>7352798</v>
      </c>
      <c r="B100877">
        <v>136621051</v>
      </c>
      <c r="C100877" s="3">
        <v>42805</v>
      </c>
      <c r="D100877">
        <v>1157504</v>
      </c>
      <c r="E100877" s="2" t="s">
        <v>812</v>
      </c>
      <c r="F100877" s="2" t="s">
        <v>118524</v>
      </c>
    </row>
    <row r="100878" spans="1:6" x14ac:dyDescent="0.25">
      <c r="A100878">
        <v>7352798</v>
      </c>
      <c r="B100878">
        <v>137817164</v>
      </c>
      <c r="C100878" s="3">
        <v>42811</v>
      </c>
      <c r="D100878">
        <v>77890193</v>
      </c>
      <c r="E100878" s="2" t="s">
        <v>4845</v>
      </c>
      <c r="F100878" s="2" t="s">
        <v>118525</v>
      </c>
    </row>
    <row r="100879" spans="1:6" x14ac:dyDescent="0.25">
      <c r="A100879">
        <v>7352798</v>
      </c>
      <c r="B100879">
        <v>138636287</v>
      </c>
      <c r="C100879" s="3">
        <v>42814</v>
      </c>
      <c r="D100879">
        <v>25316830</v>
      </c>
      <c r="E100879" s="2" t="s">
        <v>112</v>
      </c>
      <c r="F100879" s="2" t="s">
        <v>118526</v>
      </c>
    </row>
    <row r="100880" spans="1:6" x14ac:dyDescent="0.25">
      <c r="A100880">
        <v>7352798</v>
      </c>
      <c r="B100880">
        <v>139130635</v>
      </c>
      <c r="C100880" s="3">
        <v>42817</v>
      </c>
      <c r="D100880">
        <v>121768322</v>
      </c>
      <c r="E100880" s="2" t="s">
        <v>1013</v>
      </c>
      <c r="F100880" s="2" t="s">
        <v>118527</v>
      </c>
    </row>
    <row r="100881" spans="1:6" x14ac:dyDescent="0.25">
      <c r="A100881">
        <v>7352798</v>
      </c>
      <c r="B100881">
        <v>139888501</v>
      </c>
      <c r="C100881" s="3">
        <v>42820</v>
      </c>
      <c r="D100881">
        <v>17673094</v>
      </c>
      <c r="E100881" s="2" t="s">
        <v>542</v>
      </c>
      <c r="F100881" s="2" t="s">
        <v>118528</v>
      </c>
    </row>
    <row r="100882" spans="1:6" x14ac:dyDescent="0.25">
      <c r="A100882">
        <v>7352798</v>
      </c>
      <c r="B100882">
        <v>140391861</v>
      </c>
      <c r="C100882" s="3">
        <v>42823</v>
      </c>
      <c r="D100882">
        <v>6340308</v>
      </c>
      <c r="E100882" s="2" t="s">
        <v>128</v>
      </c>
      <c r="F100882" s="2" t="s">
        <v>118529</v>
      </c>
    </row>
    <row r="100883" spans="1:6" x14ac:dyDescent="0.25">
      <c r="A100883">
        <v>1533378</v>
      </c>
      <c r="B100883">
        <v>6649468</v>
      </c>
      <c r="C100883" s="3">
        <v>41505</v>
      </c>
      <c r="D100883">
        <v>8186750</v>
      </c>
      <c r="E100883" s="2" t="s">
        <v>118530</v>
      </c>
      <c r="F100883" s="2" t="s">
        <v>118531</v>
      </c>
    </row>
    <row r="100884" spans="1:6" x14ac:dyDescent="0.25">
      <c r="A100884">
        <v>1533378</v>
      </c>
      <c r="B100884">
        <v>6701480</v>
      </c>
      <c r="C100884" s="3">
        <v>41507</v>
      </c>
      <c r="D100884">
        <v>2856587</v>
      </c>
      <c r="E100884" s="2" t="s">
        <v>118532</v>
      </c>
      <c r="F100884" s="2" t="s">
        <v>118533</v>
      </c>
    </row>
    <row r="100885" spans="1:6" x14ac:dyDescent="0.25">
      <c r="A100885">
        <v>1533378</v>
      </c>
      <c r="B100885">
        <v>6747003</v>
      </c>
      <c r="C100885" s="3">
        <v>41509</v>
      </c>
      <c r="D100885">
        <v>7400770</v>
      </c>
      <c r="E100885" s="2" t="s">
        <v>1091</v>
      </c>
      <c r="F100885" s="2" t="s">
        <v>118534</v>
      </c>
    </row>
    <row r="100886" spans="1:6" x14ac:dyDescent="0.25">
      <c r="A100886">
        <v>1533378</v>
      </c>
      <c r="B100886">
        <v>6796994</v>
      </c>
      <c r="C100886" s="3">
        <v>41511</v>
      </c>
      <c r="D100886">
        <v>8139070</v>
      </c>
      <c r="E100886" s="2" t="s">
        <v>3593</v>
      </c>
      <c r="F100886" s="2" t="s">
        <v>118535</v>
      </c>
    </row>
    <row r="100887" spans="1:6" x14ac:dyDescent="0.25">
      <c r="A100887">
        <v>1533378</v>
      </c>
      <c r="B100887">
        <v>6882302</v>
      </c>
      <c r="C100887" s="3">
        <v>41514</v>
      </c>
      <c r="D100887">
        <v>8161473</v>
      </c>
      <c r="E100887" s="2" t="s">
        <v>55629</v>
      </c>
      <c r="F100887" s="2" t="s">
        <v>118536</v>
      </c>
    </row>
    <row r="100888" spans="1:6" x14ac:dyDescent="0.25">
      <c r="A100888">
        <v>1533378</v>
      </c>
      <c r="B100888">
        <v>6908805</v>
      </c>
      <c r="C100888" s="3">
        <v>41515</v>
      </c>
      <c r="D100888">
        <v>7194454</v>
      </c>
      <c r="E100888" s="2" t="s">
        <v>2494</v>
      </c>
      <c r="F100888" s="2" t="s">
        <v>118537</v>
      </c>
    </row>
    <row r="100889" spans="1:6" x14ac:dyDescent="0.25">
      <c r="A100889">
        <v>1533378</v>
      </c>
      <c r="B100889">
        <v>6970117</v>
      </c>
      <c r="C100889" s="3">
        <v>41518</v>
      </c>
      <c r="D100889">
        <v>7934744</v>
      </c>
      <c r="E100889" s="2" t="s">
        <v>118538</v>
      </c>
      <c r="F100889" s="2" t="s">
        <v>118539</v>
      </c>
    </row>
    <row r="100890" spans="1:6" x14ac:dyDescent="0.25">
      <c r="A100890">
        <v>1533378</v>
      </c>
      <c r="B100890">
        <v>7224866</v>
      </c>
      <c r="C100890" s="3">
        <v>41528</v>
      </c>
      <c r="D100890">
        <v>2053730</v>
      </c>
      <c r="E100890" s="2" t="s">
        <v>3448</v>
      </c>
      <c r="F100890" s="2" t="s">
        <v>118540</v>
      </c>
    </row>
    <row r="100891" spans="1:6" x14ac:dyDescent="0.25">
      <c r="A100891">
        <v>1533378</v>
      </c>
      <c r="B100891">
        <v>7463160</v>
      </c>
      <c r="C100891" s="3">
        <v>41538</v>
      </c>
      <c r="D100891">
        <v>8398491</v>
      </c>
      <c r="E100891" s="2" t="s">
        <v>15061</v>
      </c>
      <c r="F100891" s="2" t="s">
        <v>118541</v>
      </c>
    </row>
    <row r="100892" spans="1:6" x14ac:dyDescent="0.25">
      <c r="A100892">
        <v>1533378</v>
      </c>
      <c r="B100892">
        <v>7493549</v>
      </c>
      <c r="C100892" s="3">
        <v>41539</v>
      </c>
      <c r="D100892">
        <v>8716166</v>
      </c>
      <c r="E100892" s="2" t="s">
        <v>66</v>
      </c>
      <c r="F100892" s="2" t="s">
        <v>118542</v>
      </c>
    </row>
    <row r="100893" spans="1:6" x14ac:dyDescent="0.25">
      <c r="A100893">
        <v>1533378</v>
      </c>
      <c r="B100893">
        <v>7624199</v>
      </c>
      <c r="C100893" s="3">
        <v>41544</v>
      </c>
      <c r="D100893">
        <v>7620471</v>
      </c>
      <c r="E100893" s="2" t="s">
        <v>9419</v>
      </c>
      <c r="F100893" s="2" t="s">
        <v>118543</v>
      </c>
    </row>
    <row r="100894" spans="1:6" x14ac:dyDescent="0.25">
      <c r="A100894">
        <v>1533378</v>
      </c>
      <c r="B100894">
        <v>7658828</v>
      </c>
      <c r="C100894" s="3">
        <v>41545</v>
      </c>
      <c r="D100894">
        <v>3330344</v>
      </c>
      <c r="E100894" s="2" t="s">
        <v>1891</v>
      </c>
      <c r="F100894" s="2" t="s">
        <v>118544</v>
      </c>
    </row>
    <row r="100895" spans="1:6" x14ac:dyDescent="0.25">
      <c r="A100895">
        <v>1533378</v>
      </c>
      <c r="B100895">
        <v>7716561</v>
      </c>
      <c r="C100895" s="3">
        <v>41547</v>
      </c>
      <c r="D100895">
        <v>2627272</v>
      </c>
      <c r="E100895" s="2" t="s">
        <v>2557</v>
      </c>
      <c r="F100895" s="2" t="s">
        <v>118545</v>
      </c>
    </row>
    <row r="100896" spans="1:6" x14ac:dyDescent="0.25">
      <c r="A100896">
        <v>1533378</v>
      </c>
      <c r="B100896">
        <v>7758734</v>
      </c>
      <c r="C100896" s="3">
        <v>41548</v>
      </c>
      <c r="D100896">
        <v>8941499</v>
      </c>
      <c r="E100896" s="2" t="s">
        <v>2688</v>
      </c>
      <c r="F100896" s="2" t="s">
        <v>118546</v>
      </c>
    </row>
    <row r="100897" spans="1:6" x14ac:dyDescent="0.25">
      <c r="A100897">
        <v>1533378</v>
      </c>
      <c r="B100897">
        <v>7803614</v>
      </c>
      <c r="C100897" s="3">
        <v>41550</v>
      </c>
      <c r="D100897">
        <v>8344939</v>
      </c>
      <c r="E100897" s="2" t="s">
        <v>2801</v>
      </c>
      <c r="F100897" s="2" t="s">
        <v>118547</v>
      </c>
    </row>
    <row r="100898" spans="1:6" x14ac:dyDescent="0.25">
      <c r="A100898">
        <v>1533378</v>
      </c>
      <c r="B100898">
        <v>7841380</v>
      </c>
      <c r="C100898" s="3">
        <v>41552</v>
      </c>
      <c r="D100898">
        <v>4139227</v>
      </c>
      <c r="E100898" s="2" t="s">
        <v>3746</v>
      </c>
      <c r="F100898" s="2" t="s">
        <v>118548</v>
      </c>
    </row>
    <row r="100899" spans="1:6" x14ac:dyDescent="0.25">
      <c r="A100899">
        <v>1533378</v>
      </c>
      <c r="B100899">
        <v>7875794</v>
      </c>
      <c r="C100899" s="3">
        <v>41554</v>
      </c>
      <c r="D100899">
        <v>8169022</v>
      </c>
      <c r="E100899" s="2" t="s">
        <v>118549</v>
      </c>
      <c r="F100899" s="2" t="s">
        <v>118550</v>
      </c>
    </row>
    <row r="100900" spans="1:6" x14ac:dyDescent="0.25">
      <c r="A100900">
        <v>1533378</v>
      </c>
      <c r="B100900">
        <v>7925044</v>
      </c>
      <c r="C100900" s="3">
        <v>41555</v>
      </c>
      <c r="D100900">
        <v>8794170</v>
      </c>
      <c r="E100900" s="2" t="s">
        <v>210</v>
      </c>
      <c r="F100900" s="2" t="s">
        <v>118551</v>
      </c>
    </row>
    <row r="100901" spans="1:6" x14ac:dyDescent="0.25">
      <c r="A100901">
        <v>1533378</v>
      </c>
      <c r="B100901">
        <v>7947898</v>
      </c>
      <c r="C100901" s="3">
        <v>41556</v>
      </c>
      <c r="D100901">
        <v>8781133</v>
      </c>
      <c r="E100901" s="2" t="s">
        <v>1999</v>
      </c>
      <c r="F100901" s="2" t="s">
        <v>118552</v>
      </c>
    </row>
    <row r="100902" spans="1:6" x14ac:dyDescent="0.25">
      <c r="A100902">
        <v>1533378</v>
      </c>
      <c r="B100902">
        <v>8023066</v>
      </c>
      <c r="C100902" s="3">
        <v>41560</v>
      </c>
      <c r="D100902">
        <v>8648118</v>
      </c>
      <c r="E100902" s="2" t="s">
        <v>918</v>
      </c>
      <c r="F100902" s="2" t="s">
        <v>118553</v>
      </c>
    </row>
    <row r="100903" spans="1:6" x14ac:dyDescent="0.25">
      <c r="A100903">
        <v>1533378</v>
      </c>
      <c r="B100903">
        <v>8132996</v>
      </c>
      <c r="C100903" s="3">
        <v>41564</v>
      </c>
      <c r="D100903">
        <v>4891791</v>
      </c>
      <c r="E100903" s="2" t="s">
        <v>5423</v>
      </c>
      <c r="F100903" s="2" t="s">
        <v>118554</v>
      </c>
    </row>
    <row r="100904" spans="1:6" x14ac:dyDescent="0.25">
      <c r="A100904">
        <v>1533378</v>
      </c>
      <c r="B100904">
        <v>8164477</v>
      </c>
      <c r="C100904" s="3">
        <v>41565</v>
      </c>
      <c r="D100904">
        <v>9385821</v>
      </c>
      <c r="E100904" s="2" t="s">
        <v>430</v>
      </c>
      <c r="F100904" s="2" t="s">
        <v>118555</v>
      </c>
    </row>
    <row r="100905" spans="1:6" x14ac:dyDescent="0.25">
      <c r="A100905">
        <v>1533378</v>
      </c>
      <c r="B100905">
        <v>8169179</v>
      </c>
      <c r="C100905" s="3">
        <v>41566</v>
      </c>
      <c r="D100905">
        <v>2381186</v>
      </c>
      <c r="E100905" s="2" t="s">
        <v>49596</v>
      </c>
      <c r="F100905" s="2" t="s">
        <v>118556</v>
      </c>
    </row>
    <row r="100906" spans="1:6" x14ac:dyDescent="0.25">
      <c r="A100906">
        <v>1533378</v>
      </c>
      <c r="B100906">
        <v>8214601</v>
      </c>
      <c r="C100906" s="3">
        <v>41568</v>
      </c>
      <c r="D100906">
        <v>7045306</v>
      </c>
      <c r="E100906" s="2" t="s">
        <v>918</v>
      </c>
      <c r="F100906" s="2" t="s">
        <v>118557</v>
      </c>
    </row>
    <row r="100907" spans="1:6" x14ac:dyDescent="0.25">
      <c r="A100907">
        <v>1533378</v>
      </c>
      <c r="B100907">
        <v>8296875</v>
      </c>
      <c r="C100907" s="3">
        <v>41571</v>
      </c>
      <c r="D100907">
        <v>2381186</v>
      </c>
      <c r="E100907" s="2" t="s">
        <v>49596</v>
      </c>
      <c r="F100907" s="2" t="s">
        <v>118558</v>
      </c>
    </row>
    <row r="100908" spans="1:6" x14ac:dyDescent="0.25">
      <c r="A100908">
        <v>1533378</v>
      </c>
      <c r="B100908">
        <v>8472933</v>
      </c>
      <c r="C100908" s="3">
        <v>41579</v>
      </c>
      <c r="D100908">
        <v>4888363</v>
      </c>
      <c r="E100908" s="2" t="s">
        <v>4609</v>
      </c>
      <c r="F100908" s="2" t="s">
        <v>118559</v>
      </c>
    </row>
    <row r="100909" spans="1:6" x14ac:dyDescent="0.25">
      <c r="A100909">
        <v>1533378</v>
      </c>
      <c r="B100909">
        <v>8482530</v>
      </c>
      <c r="C100909" s="3">
        <v>41580</v>
      </c>
      <c r="D100909">
        <v>8618008</v>
      </c>
      <c r="E100909" s="2" t="s">
        <v>1150</v>
      </c>
      <c r="F100909" s="2" t="s">
        <v>118560</v>
      </c>
    </row>
    <row r="100910" spans="1:6" x14ac:dyDescent="0.25">
      <c r="A100910">
        <v>1533378</v>
      </c>
      <c r="B100910">
        <v>8499883</v>
      </c>
      <c r="C100910" s="3">
        <v>41581</v>
      </c>
      <c r="D100910">
        <v>3889856</v>
      </c>
      <c r="E100910" s="2" t="s">
        <v>1013</v>
      </c>
      <c r="F100910" s="2" t="s">
        <v>118561</v>
      </c>
    </row>
    <row r="100911" spans="1:6" x14ac:dyDescent="0.25">
      <c r="A100911">
        <v>1533378</v>
      </c>
      <c r="B100911">
        <v>8598258</v>
      </c>
      <c r="C100911" s="3">
        <v>41585</v>
      </c>
      <c r="D100911">
        <v>8839234</v>
      </c>
      <c r="E100911" s="2" t="s">
        <v>49707</v>
      </c>
      <c r="F100911" s="2" t="s">
        <v>118562</v>
      </c>
    </row>
    <row r="100912" spans="1:6" x14ac:dyDescent="0.25">
      <c r="A100912">
        <v>1533378</v>
      </c>
      <c r="B100912">
        <v>8620173</v>
      </c>
      <c r="C100912" s="3">
        <v>41586</v>
      </c>
      <c r="D100912">
        <v>8073292</v>
      </c>
      <c r="E100912" s="2" t="s">
        <v>128</v>
      </c>
      <c r="F100912" s="2" t="s">
        <v>118563</v>
      </c>
    </row>
    <row r="100913" spans="1:6" x14ac:dyDescent="0.25">
      <c r="A100913">
        <v>1533378</v>
      </c>
      <c r="B100913">
        <v>8626037</v>
      </c>
      <c r="C100913" s="3">
        <v>41587</v>
      </c>
      <c r="D100913">
        <v>420997</v>
      </c>
      <c r="E100913" s="2" t="s">
        <v>188</v>
      </c>
      <c r="F100913" s="2" t="s">
        <v>118564</v>
      </c>
    </row>
    <row r="100914" spans="1:6" x14ac:dyDescent="0.25">
      <c r="A100914">
        <v>1533378</v>
      </c>
      <c r="B100914">
        <v>8728098</v>
      </c>
      <c r="C100914" s="3">
        <v>41592</v>
      </c>
      <c r="D100914">
        <v>1677000</v>
      </c>
      <c r="E100914" s="2" t="s">
        <v>394</v>
      </c>
      <c r="F100914" s="2" t="s">
        <v>118565</v>
      </c>
    </row>
    <row r="100915" spans="1:6" x14ac:dyDescent="0.25">
      <c r="A100915">
        <v>1533378</v>
      </c>
      <c r="B100915">
        <v>8748539</v>
      </c>
      <c r="C100915" s="3">
        <v>41593</v>
      </c>
      <c r="D100915">
        <v>9944877</v>
      </c>
      <c r="E100915" s="2" t="s">
        <v>1674</v>
      </c>
      <c r="F100915" s="2" t="s">
        <v>118566</v>
      </c>
    </row>
    <row r="100916" spans="1:6" x14ac:dyDescent="0.25">
      <c r="A100916">
        <v>1533378</v>
      </c>
      <c r="B100916">
        <v>8752953</v>
      </c>
      <c r="C100916" s="3">
        <v>41594</v>
      </c>
      <c r="D100916">
        <v>6365051</v>
      </c>
      <c r="E100916" s="2" t="s">
        <v>118567</v>
      </c>
      <c r="F100916" s="2" t="s">
        <v>118568</v>
      </c>
    </row>
    <row r="100917" spans="1:6" x14ac:dyDescent="0.25">
      <c r="A100917">
        <v>1533378</v>
      </c>
      <c r="B100917">
        <v>8786719</v>
      </c>
      <c r="C100917" s="3">
        <v>41596</v>
      </c>
      <c r="D100917">
        <v>9232793</v>
      </c>
      <c r="E100917" s="2" t="s">
        <v>1046</v>
      </c>
      <c r="F100917" s="2" t="s">
        <v>118569</v>
      </c>
    </row>
    <row r="100918" spans="1:6" x14ac:dyDescent="0.25">
      <c r="A100918">
        <v>1533378</v>
      </c>
      <c r="B100918">
        <v>8846458</v>
      </c>
      <c r="C100918" s="3">
        <v>41599</v>
      </c>
      <c r="D100918">
        <v>9333463</v>
      </c>
      <c r="E100918" s="2" t="s">
        <v>3201</v>
      </c>
      <c r="F100918" s="2" t="s">
        <v>118570</v>
      </c>
    </row>
    <row r="100919" spans="1:6" x14ac:dyDescent="0.25">
      <c r="A100919">
        <v>1533378</v>
      </c>
      <c r="B100919">
        <v>8866146</v>
      </c>
      <c r="C100919" s="3">
        <v>41600</v>
      </c>
      <c r="D100919">
        <v>4077691</v>
      </c>
      <c r="E100919" s="2" t="s">
        <v>4375</v>
      </c>
      <c r="F100919" s="2" t="s">
        <v>118571</v>
      </c>
    </row>
    <row r="100920" spans="1:6" x14ac:dyDescent="0.25">
      <c r="A100920">
        <v>1533378</v>
      </c>
      <c r="B100920">
        <v>8899521</v>
      </c>
      <c r="C100920" s="3">
        <v>41603</v>
      </c>
      <c r="D100920">
        <v>9169509</v>
      </c>
      <c r="E100920" s="2" t="s">
        <v>1260</v>
      </c>
      <c r="F100920" s="2" t="s">
        <v>118572</v>
      </c>
    </row>
    <row r="100921" spans="1:6" x14ac:dyDescent="0.25">
      <c r="A100921">
        <v>1533378</v>
      </c>
      <c r="B100921">
        <v>9018035</v>
      </c>
      <c r="C100921" s="3">
        <v>41610</v>
      </c>
      <c r="D100921">
        <v>8143837</v>
      </c>
      <c r="E100921" s="2" t="s">
        <v>1978</v>
      </c>
      <c r="F100921" s="2" t="s">
        <v>118573</v>
      </c>
    </row>
    <row r="100922" spans="1:6" x14ac:dyDescent="0.25">
      <c r="A100922">
        <v>1533378</v>
      </c>
      <c r="B100922">
        <v>9081961</v>
      </c>
      <c r="C100922" s="3">
        <v>41613</v>
      </c>
      <c r="D100922">
        <v>921510</v>
      </c>
      <c r="E100922" s="2" t="s">
        <v>28744</v>
      </c>
      <c r="F100922" s="2" t="s">
        <v>118574</v>
      </c>
    </row>
    <row r="100923" spans="1:6" x14ac:dyDescent="0.25">
      <c r="A100923">
        <v>1533378</v>
      </c>
      <c r="B100923">
        <v>9116145</v>
      </c>
      <c r="C100923" s="3">
        <v>41616</v>
      </c>
      <c r="D100923">
        <v>9843528</v>
      </c>
      <c r="E100923" s="2" t="s">
        <v>672</v>
      </c>
      <c r="F100923" s="2" t="s">
        <v>118575</v>
      </c>
    </row>
    <row r="100924" spans="1:6" x14ac:dyDescent="0.25">
      <c r="A100924">
        <v>1533378</v>
      </c>
      <c r="B100924">
        <v>9175829</v>
      </c>
      <c r="C100924" s="3">
        <v>41618</v>
      </c>
      <c r="D100924">
        <v>6540082</v>
      </c>
      <c r="E100924" s="2" t="s">
        <v>1528</v>
      </c>
      <c r="F100924" s="2" t="s">
        <v>118576</v>
      </c>
    </row>
    <row r="100925" spans="1:6" x14ac:dyDescent="0.25">
      <c r="A100925">
        <v>1533378</v>
      </c>
      <c r="B100925">
        <v>9215125</v>
      </c>
      <c r="C100925" s="3">
        <v>41622</v>
      </c>
      <c r="D100925">
        <v>4970163</v>
      </c>
      <c r="E100925" s="2" t="s">
        <v>3551</v>
      </c>
      <c r="F100925" s="2" t="s">
        <v>118577</v>
      </c>
    </row>
    <row r="100926" spans="1:6" x14ac:dyDescent="0.25">
      <c r="A100926">
        <v>1533378</v>
      </c>
      <c r="B100926">
        <v>9317262</v>
      </c>
      <c r="C100926" s="3">
        <v>41629</v>
      </c>
      <c r="D100926">
        <v>5322666</v>
      </c>
      <c r="E100926" s="2" t="s">
        <v>7697</v>
      </c>
      <c r="F100926" s="2" t="s">
        <v>118578</v>
      </c>
    </row>
    <row r="100927" spans="1:6" x14ac:dyDescent="0.25">
      <c r="A100927">
        <v>1533378</v>
      </c>
      <c r="B100927">
        <v>9343201</v>
      </c>
      <c r="C100927" s="3">
        <v>41631</v>
      </c>
      <c r="D100927">
        <v>9111652</v>
      </c>
      <c r="E100927" s="2" t="s">
        <v>4170</v>
      </c>
      <c r="F100927" s="2" t="s">
        <v>118579</v>
      </c>
    </row>
    <row r="100928" spans="1:6" x14ac:dyDescent="0.25">
      <c r="A100928">
        <v>1533378</v>
      </c>
      <c r="B100928">
        <v>9376616</v>
      </c>
      <c r="C100928" s="3">
        <v>41632</v>
      </c>
      <c r="D100928">
        <v>4536328</v>
      </c>
      <c r="E100928" s="2" t="s">
        <v>118580</v>
      </c>
      <c r="F100928" s="2" t="s">
        <v>118581</v>
      </c>
    </row>
    <row r="100929" spans="1:6" x14ac:dyDescent="0.25">
      <c r="A100929">
        <v>1533378</v>
      </c>
      <c r="B100929">
        <v>9643653</v>
      </c>
      <c r="C100929" s="3">
        <v>41643</v>
      </c>
      <c r="D100929">
        <v>9958211</v>
      </c>
      <c r="E100929" s="2" t="s">
        <v>9210</v>
      </c>
      <c r="F100929" s="2" t="s">
        <v>118582</v>
      </c>
    </row>
    <row r="100930" spans="1:6" x14ac:dyDescent="0.25">
      <c r="A100930">
        <v>1533378</v>
      </c>
      <c r="B100930">
        <v>9694614</v>
      </c>
      <c r="C100930" s="3">
        <v>41644</v>
      </c>
      <c r="D100930">
        <v>10873694</v>
      </c>
      <c r="E100930" s="2" t="s">
        <v>1978</v>
      </c>
      <c r="F100930" s="2" t="s">
        <v>118583</v>
      </c>
    </row>
    <row r="100931" spans="1:6" x14ac:dyDescent="0.25">
      <c r="A100931">
        <v>1533378</v>
      </c>
      <c r="B100931">
        <v>9848435</v>
      </c>
      <c r="C100931" s="3">
        <v>41653</v>
      </c>
      <c r="D100931">
        <v>9025323</v>
      </c>
      <c r="E100931" s="2" t="s">
        <v>118584</v>
      </c>
      <c r="F100931" s="2" t="s">
        <v>118585</v>
      </c>
    </row>
    <row r="100932" spans="1:6" x14ac:dyDescent="0.25">
      <c r="A100932">
        <v>1533378</v>
      </c>
      <c r="B100932">
        <v>9975724</v>
      </c>
      <c r="C100932" s="3">
        <v>41661</v>
      </c>
      <c r="D100932">
        <v>7180402</v>
      </c>
      <c r="E100932" s="2" t="s">
        <v>797</v>
      </c>
      <c r="F100932" s="2" t="s">
        <v>118586</v>
      </c>
    </row>
    <row r="100933" spans="1:6" x14ac:dyDescent="0.25">
      <c r="A100933">
        <v>1533378</v>
      </c>
      <c r="B100933">
        <v>10017343</v>
      </c>
      <c r="C100933" s="3">
        <v>41664</v>
      </c>
      <c r="D100933">
        <v>3020659</v>
      </c>
      <c r="E100933" s="2" t="s">
        <v>2167</v>
      </c>
      <c r="F100933" s="2" t="s">
        <v>118587</v>
      </c>
    </row>
    <row r="100934" spans="1:6" x14ac:dyDescent="0.25">
      <c r="A100934">
        <v>1533378</v>
      </c>
      <c r="B100934">
        <v>10227325</v>
      </c>
      <c r="C100934" s="3">
        <v>41678</v>
      </c>
      <c r="D100934">
        <v>9275778</v>
      </c>
      <c r="E100934" s="2" t="s">
        <v>5430</v>
      </c>
      <c r="F100934" s="2" t="s">
        <v>118588</v>
      </c>
    </row>
    <row r="100935" spans="1:6" x14ac:dyDescent="0.25">
      <c r="A100935">
        <v>1533378</v>
      </c>
      <c r="B100935">
        <v>10279023</v>
      </c>
      <c r="C100935" s="3">
        <v>41680</v>
      </c>
      <c r="D100935">
        <v>11801016</v>
      </c>
      <c r="E100935" s="2" t="s">
        <v>2980</v>
      </c>
      <c r="F100935" s="2" t="s">
        <v>118589</v>
      </c>
    </row>
    <row r="100936" spans="1:6" x14ac:dyDescent="0.25">
      <c r="A100936">
        <v>1533378</v>
      </c>
      <c r="B100936">
        <v>10313508</v>
      </c>
      <c r="C100936" s="3">
        <v>41682</v>
      </c>
      <c r="D100936">
        <v>302177</v>
      </c>
      <c r="E100936" s="2" t="s">
        <v>854</v>
      </c>
      <c r="F100936" s="2" t="s">
        <v>118590</v>
      </c>
    </row>
    <row r="100937" spans="1:6" x14ac:dyDescent="0.25">
      <c r="A100937">
        <v>1533378</v>
      </c>
      <c r="B100937">
        <v>10614316</v>
      </c>
      <c r="C100937" s="3">
        <v>41698</v>
      </c>
      <c r="D100937">
        <v>7495618</v>
      </c>
      <c r="E100937" s="2" t="s">
        <v>2253</v>
      </c>
      <c r="F100937" s="2" t="s">
        <v>95990</v>
      </c>
    </row>
    <row r="100938" spans="1:6" x14ac:dyDescent="0.25">
      <c r="A100938">
        <v>1533378</v>
      </c>
      <c r="B100938">
        <v>10649991</v>
      </c>
      <c r="C100938" s="3">
        <v>41699</v>
      </c>
      <c r="D100938">
        <v>3286227</v>
      </c>
      <c r="E100938" s="2" t="s">
        <v>277</v>
      </c>
      <c r="F100938" s="2" t="s">
        <v>118591</v>
      </c>
    </row>
    <row r="100939" spans="1:6" x14ac:dyDescent="0.25">
      <c r="A100939">
        <v>1533378</v>
      </c>
      <c r="B100939">
        <v>10683981</v>
      </c>
      <c r="C100939" s="3">
        <v>41701</v>
      </c>
      <c r="D100939">
        <v>3244392</v>
      </c>
      <c r="E100939" s="2" t="s">
        <v>1131</v>
      </c>
      <c r="F100939" s="2" t="s">
        <v>118592</v>
      </c>
    </row>
    <row r="100940" spans="1:6" x14ac:dyDescent="0.25">
      <c r="A100940">
        <v>1533378</v>
      </c>
      <c r="B100940">
        <v>10802493</v>
      </c>
      <c r="C100940" s="3">
        <v>41706</v>
      </c>
      <c r="D100940">
        <v>12436318</v>
      </c>
      <c r="E100940" s="2" t="s">
        <v>1260</v>
      </c>
      <c r="F100940" s="2" t="s">
        <v>118593</v>
      </c>
    </row>
    <row r="100941" spans="1:6" x14ac:dyDescent="0.25">
      <c r="A100941">
        <v>1533378</v>
      </c>
      <c r="B100941">
        <v>10821615</v>
      </c>
      <c r="C100941" s="3">
        <v>41707</v>
      </c>
      <c r="D100941">
        <v>3940875</v>
      </c>
      <c r="E100941" s="2" t="s">
        <v>21469</v>
      </c>
      <c r="F100941" s="2" t="s">
        <v>118594</v>
      </c>
    </row>
    <row r="100942" spans="1:6" x14ac:dyDescent="0.25">
      <c r="A100942">
        <v>1533378</v>
      </c>
      <c r="B100942">
        <v>10878862</v>
      </c>
      <c r="C100942" s="3">
        <v>41709</v>
      </c>
      <c r="D100942">
        <v>9040644</v>
      </c>
      <c r="E100942" s="2" t="s">
        <v>118595</v>
      </c>
      <c r="F100942" s="2" t="s">
        <v>118596</v>
      </c>
    </row>
    <row r="100943" spans="1:6" x14ac:dyDescent="0.25">
      <c r="A100943">
        <v>1533378</v>
      </c>
      <c r="B100943">
        <v>10940809</v>
      </c>
      <c r="C100943" s="3">
        <v>41712</v>
      </c>
      <c r="D100943">
        <v>6025308</v>
      </c>
      <c r="E100943" s="2" t="s">
        <v>833</v>
      </c>
      <c r="F100943" s="2" t="s">
        <v>118597</v>
      </c>
    </row>
    <row r="100944" spans="1:6" x14ac:dyDescent="0.25">
      <c r="A100944">
        <v>1533378</v>
      </c>
      <c r="B100944">
        <v>10973624</v>
      </c>
      <c r="C100944" s="3">
        <v>41713</v>
      </c>
      <c r="D100944">
        <v>5309291</v>
      </c>
      <c r="E100944" s="2" t="s">
        <v>1292</v>
      </c>
      <c r="F100944" s="2" t="s">
        <v>118598</v>
      </c>
    </row>
    <row r="100945" spans="1:6" x14ac:dyDescent="0.25">
      <c r="A100945">
        <v>1533378</v>
      </c>
      <c r="B100945">
        <v>10991455</v>
      </c>
      <c r="C100945" s="3">
        <v>41714</v>
      </c>
      <c r="D100945">
        <v>614465</v>
      </c>
      <c r="E100945" s="2" t="s">
        <v>118599</v>
      </c>
      <c r="F100945" s="2" t="s">
        <v>118600</v>
      </c>
    </row>
    <row r="100946" spans="1:6" x14ac:dyDescent="0.25">
      <c r="A100946">
        <v>1533378</v>
      </c>
      <c r="B100946">
        <v>11038357</v>
      </c>
      <c r="C100946" s="3">
        <v>41715</v>
      </c>
      <c r="D100946">
        <v>4995158</v>
      </c>
      <c r="E100946" s="2" t="s">
        <v>118601</v>
      </c>
      <c r="F100946" s="2" t="s">
        <v>118602</v>
      </c>
    </row>
    <row r="100947" spans="1:6" x14ac:dyDescent="0.25">
      <c r="A100947">
        <v>1533378</v>
      </c>
      <c r="B100947">
        <v>11056923</v>
      </c>
      <c r="C100947" s="3">
        <v>41716</v>
      </c>
      <c r="D100947">
        <v>3985409</v>
      </c>
      <c r="E100947" s="2" t="s">
        <v>19377</v>
      </c>
      <c r="F100947" s="2" t="s">
        <v>118603</v>
      </c>
    </row>
    <row r="100948" spans="1:6" x14ac:dyDescent="0.25">
      <c r="A100948">
        <v>1533378</v>
      </c>
      <c r="B100948">
        <v>11094673</v>
      </c>
      <c r="C100948" s="3">
        <v>41718</v>
      </c>
      <c r="D100948">
        <v>4596351</v>
      </c>
      <c r="E100948" s="2" t="s">
        <v>882</v>
      </c>
      <c r="F100948" s="2" t="s">
        <v>118604</v>
      </c>
    </row>
    <row r="100949" spans="1:6" x14ac:dyDescent="0.25">
      <c r="A100949">
        <v>1533378</v>
      </c>
      <c r="B100949">
        <v>11167808</v>
      </c>
      <c r="C100949" s="3">
        <v>41722</v>
      </c>
      <c r="D100949">
        <v>10115667</v>
      </c>
      <c r="E100949" s="2" t="s">
        <v>9097</v>
      </c>
      <c r="F100949" s="2" t="s">
        <v>118605</v>
      </c>
    </row>
    <row r="100950" spans="1:6" x14ac:dyDescent="0.25">
      <c r="A100950">
        <v>1533378</v>
      </c>
      <c r="B100950">
        <v>11260341</v>
      </c>
      <c r="C100950" s="3">
        <v>41725</v>
      </c>
      <c r="D100950">
        <v>11474484</v>
      </c>
      <c r="E100950" s="2" t="s">
        <v>2637</v>
      </c>
      <c r="F100950" s="2" t="s">
        <v>118606</v>
      </c>
    </row>
    <row r="100951" spans="1:6" x14ac:dyDescent="0.25">
      <c r="A100951">
        <v>1533378</v>
      </c>
      <c r="B100951">
        <v>11311185</v>
      </c>
      <c r="C100951" s="3">
        <v>41727</v>
      </c>
      <c r="D100951">
        <v>13245451</v>
      </c>
      <c r="E100951" s="2" t="s">
        <v>9293</v>
      </c>
      <c r="F100951" s="2" t="s">
        <v>118607</v>
      </c>
    </row>
    <row r="100952" spans="1:6" x14ac:dyDescent="0.25">
      <c r="A100952">
        <v>1533378</v>
      </c>
      <c r="B100952">
        <v>11612621</v>
      </c>
      <c r="C100952" s="3">
        <v>41738</v>
      </c>
      <c r="D100952">
        <v>4068666</v>
      </c>
      <c r="E100952" s="2" t="s">
        <v>30405</v>
      </c>
      <c r="F100952" s="2" t="s">
        <v>118608</v>
      </c>
    </row>
    <row r="100953" spans="1:6" x14ac:dyDescent="0.25">
      <c r="A100953">
        <v>1533378</v>
      </c>
      <c r="B100953">
        <v>11667538</v>
      </c>
      <c r="C100953" s="3">
        <v>41740</v>
      </c>
      <c r="D100953">
        <v>1397253</v>
      </c>
      <c r="E100953" s="2" t="s">
        <v>4446</v>
      </c>
      <c r="F100953" s="2" t="s">
        <v>118609</v>
      </c>
    </row>
    <row r="100954" spans="1:6" x14ac:dyDescent="0.25">
      <c r="A100954">
        <v>1533378</v>
      </c>
      <c r="B100954">
        <v>11872389</v>
      </c>
      <c r="C100954" s="3">
        <v>41746</v>
      </c>
      <c r="D100954">
        <v>13793827</v>
      </c>
      <c r="E100954" s="2" t="s">
        <v>118610</v>
      </c>
      <c r="F100954" s="2" t="s">
        <v>118611</v>
      </c>
    </row>
    <row r="100955" spans="1:6" x14ac:dyDescent="0.25">
      <c r="A100955">
        <v>1533378</v>
      </c>
      <c r="B100955">
        <v>11946079</v>
      </c>
      <c r="C100955" s="3">
        <v>41749</v>
      </c>
      <c r="D100955">
        <v>10431052</v>
      </c>
      <c r="E100955" s="2" t="s">
        <v>306</v>
      </c>
      <c r="F100955" s="2" t="s">
        <v>118612</v>
      </c>
    </row>
    <row r="100956" spans="1:6" x14ac:dyDescent="0.25">
      <c r="A100956">
        <v>1533378</v>
      </c>
      <c r="B100956">
        <v>12208777</v>
      </c>
      <c r="C100956" s="3">
        <v>41755</v>
      </c>
      <c r="D100956">
        <v>6174217</v>
      </c>
      <c r="E100956" s="2" t="s">
        <v>894</v>
      </c>
      <c r="F100956" s="2" t="s">
        <v>118613</v>
      </c>
    </row>
    <row r="100957" spans="1:6" x14ac:dyDescent="0.25">
      <c r="A100957">
        <v>1533378</v>
      </c>
      <c r="B100957">
        <v>12397994</v>
      </c>
      <c r="C100957" s="3">
        <v>41760</v>
      </c>
      <c r="D100957">
        <v>11483202</v>
      </c>
      <c r="E100957" s="2" t="s">
        <v>118614</v>
      </c>
      <c r="F100957" s="2" t="s">
        <v>118615</v>
      </c>
    </row>
    <row r="100958" spans="1:6" x14ac:dyDescent="0.25">
      <c r="A100958">
        <v>1533378</v>
      </c>
      <c r="B100958">
        <v>12436618</v>
      </c>
      <c r="C100958" s="3">
        <v>41761</v>
      </c>
      <c r="D100958">
        <v>4981421</v>
      </c>
      <c r="E100958" s="2" t="s">
        <v>118616</v>
      </c>
      <c r="F100958" s="2" t="s">
        <v>118617</v>
      </c>
    </row>
    <row r="100959" spans="1:6" x14ac:dyDescent="0.25">
      <c r="A100959">
        <v>1533378</v>
      </c>
      <c r="B100959">
        <v>12602711</v>
      </c>
      <c r="C100959" s="3">
        <v>41765</v>
      </c>
      <c r="D100959">
        <v>10342473</v>
      </c>
      <c r="E100959" s="2" t="s">
        <v>118618</v>
      </c>
      <c r="F100959" s="2" t="s">
        <v>118619</v>
      </c>
    </row>
    <row r="100960" spans="1:6" x14ac:dyDescent="0.25">
      <c r="A100960">
        <v>1533378</v>
      </c>
      <c r="B100960">
        <v>12767671</v>
      </c>
      <c r="C100960" s="3">
        <v>41769</v>
      </c>
      <c r="D100960">
        <v>15062806</v>
      </c>
      <c r="E100960" s="2" t="s">
        <v>118620</v>
      </c>
      <c r="F100960" s="2" t="s">
        <v>118621</v>
      </c>
    </row>
    <row r="100961" spans="1:6" x14ac:dyDescent="0.25">
      <c r="A100961">
        <v>1533378</v>
      </c>
      <c r="B100961">
        <v>12880766</v>
      </c>
      <c r="C100961" s="3">
        <v>41772</v>
      </c>
      <c r="D100961">
        <v>10059582</v>
      </c>
      <c r="E100961" s="2" t="s">
        <v>1171</v>
      </c>
      <c r="F100961" s="2" t="s">
        <v>118622</v>
      </c>
    </row>
    <row r="100962" spans="1:6" x14ac:dyDescent="0.25">
      <c r="A100962">
        <v>1533378</v>
      </c>
      <c r="B100962">
        <v>12943896</v>
      </c>
      <c r="C100962" s="3">
        <v>41774</v>
      </c>
      <c r="D100962">
        <v>11498487</v>
      </c>
      <c r="E100962" s="2" t="s">
        <v>2149</v>
      </c>
      <c r="F100962" s="2" t="s">
        <v>118623</v>
      </c>
    </row>
    <row r="100963" spans="1:6" x14ac:dyDescent="0.25">
      <c r="A100963">
        <v>1533378</v>
      </c>
      <c r="B100963">
        <v>13037332</v>
      </c>
      <c r="C100963" s="3">
        <v>41777</v>
      </c>
      <c r="D100963">
        <v>8771000</v>
      </c>
      <c r="E100963" s="2" t="s">
        <v>1440</v>
      </c>
      <c r="F100963" s="2" t="s">
        <v>118624</v>
      </c>
    </row>
    <row r="100964" spans="1:6" x14ac:dyDescent="0.25">
      <c r="A100964">
        <v>1533378</v>
      </c>
      <c r="B100964">
        <v>13143043</v>
      </c>
      <c r="C100964" s="3">
        <v>41779</v>
      </c>
      <c r="D100964">
        <v>13948980</v>
      </c>
      <c r="E100964" s="2" t="s">
        <v>118625</v>
      </c>
      <c r="F100964" s="2" t="s">
        <v>118626</v>
      </c>
    </row>
    <row r="100965" spans="1:6" x14ac:dyDescent="0.25">
      <c r="A100965">
        <v>1533378</v>
      </c>
      <c r="B100965">
        <v>13271132</v>
      </c>
      <c r="C100965" s="3">
        <v>41783</v>
      </c>
      <c r="D100965">
        <v>12760347</v>
      </c>
      <c r="E100965" s="2" t="s">
        <v>662</v>
      </c>
      <c r="F100965" s="2" t="s">
        <v>118627</v>
      </c>
    </row>
    <row r="100966" spans="1:6" x14ac:dyDescent="0.25">
      <c r="A100966">
        <v>1533378</v>
      </c>
      <c r="B100966">
        <v>13531437</v>
      </c>
      <c r="C100966" s="3">
        <v>41789</v>
      </c>
      <c r="D100966">
        <v>745911</v>
      </c>
      <c r="E100966" s="2" t="s">
        <v>3871</v>
      </c>
      <c r="F100966" s="2" t="s">
        <v>118628</v>
      </c>
    </row>
    <row r="100967" spans="1:6" x14ac:dyDescent="0.25">
      <c r="A100967">
        <v>1533378</v>
      </c>
      <c r="B100967">
        <v>13587772</v>
      </c>
      <c r="C100967" s="3">
        <v>41790</v>
      </c>
      <c r="D100967">
        <v>6964382</v>
      </c>
      <c r="E100967" s="2" t="s">
        <v>73004</v>
      </c>
      <c r="F100967" s="2" t="s">
        <v>118629</v>
      </c>
    </row>
    <row r="100968" spans="1:6" x14ac:dyDescent="0.25">
      <c r="A100968">
        <v>1533378</v>
      </c>
      <c r="B100968">
        <v>13907518</v>
      </c>
      <c r="C100968" s="3">
        <v>41798</v>
      </c>
      <c r="D100968">
        <v>8924541</v>
      </c>
      <c r="E100968" s="2" t="s">
        <v>2146</v>
      </c>
      <c r="F100968" s="2" t="s">
        <v>118630</v>
      </c>
    </row>
    <row r="100969" spans="1:6" x14ac:dyDescent="0.25">
      <c r="A100969">
        <v>1533378</v>
      </c>
      <c r="B100969">
        <v>14112824</v>
      </c>
      <c r="C100969" s="3">
        <v>41802</v>
      </c>
      <c r="D100969">
        <v>3693453</v>
      </c>
      <c r="E100969" s="2" t="s">
        <v>118631</v>
      </c>
      <c r="F100969" s="2" t="s">
        <v>118632</v>
      </c>
    </row>
    <row r="100970" spans="1:6" x14ac:dyDescent="0.25">
      <c r="A100970">
        <v>1533378</v>
      </c>
      <c r="B100970">
        <v>14383252</v>
      </c>
      <c r="C100970" s="3">
        <v>41807</v>
      </c>
      <c r="D100970">
        <v>16315212</v>
      </c>
      <c r="E100970" s="2" t="s">
        <v>43625</v>
      </c>
      <c r="F100970" s="2" t="s">
        <v>118633</v>
      </c>
    </row>
    <row r="100971" spans="1:6" x14ac:dyDescent="0.25">
      <c r="A100971">
        <v>1533378</v>
      </c>
      <c r="B100971">
        <v>14810184</v>
      </c>
      <c r="C100971" s="3">
        <v>41817</v>
      </c>
      <c r="D100971">
        <v>9993935</v>
      </c>
      <c r="E100971" s="2" t="s">
        <v>5462</v>
      </c>
      <c r="F100971" s="2" t="s">
        <v>118634</v>
      </c>
    </row>
    <row r="100972" spans="1:6" x14ac:dyDescent="0.25">
      <c r="A100972">
        <v>1533378</v>
      </c>
      <c r="B100972">
        <v>14915091</v>
      </c>
      <c r="C100972" s="3">
        <v>41819</v>
      </c>
      <c r="D100972">
        <v>6339133</v>
      </c>
      <c r="E100972" s="2" t="s">
        <v>188</v>
      </c>
      <c r="F100972" s="2" t="s">
        <v>118635</v>
      </c>
    </row>
    <row r="100973" spans="1:6" x14ac:dyDescent="0.25">
      <c r="A100973">
        <v>1533378</v>
      </c>
      <c r="B100973">
        <v>15248835</v>
      </c>
      <c r="C100973" s="3">
        <v>41826</v>
      </c>
      <c r="D100973">
        <v>10866242</v>
      </c>
      <c r="E100973" s="2" t="s">
        <v>224</v>
      </c>
      <c r="F100973" s="2" t="s">
        <v>118636</v>
      </c>
    </row>
    <row r="100974" spans="1:6" x14ac:dyDescent="0.25">
      <c r="A100974">
        <v>1533378</v>
      </c>
      <c r="B100974">
        <v>15443340</v>
      </c>
      <c r="C100974" s="3">
        <v>41829</v>
      </c>
      <c r="D100974">
        <v>6467856</v>
      </c>
      <c r="E100974" s="2" t="s">
        <v>306</v>
      </c>
      <c r="F100974" s="2" t="s">
        <v>118637</v>
      </c>
    </row>
    <row r="100975" spans="1:6" x14ac:dyDescent="0.25">
      <c r="A100975">
        <v>1533378</v>
      </c>
      <c r="B100975">
        <v>15743860</v>
      </c>
      <c r="C100975" s="3">
        <v>41835</v>
      </c>
      <c r="D100975">
        <v>10753250</v>
      </c>
      <c r="E100975" s="2" t="s">
        <v>52675</v>
      </c>
      <c r="F100975" s="2" t="s">
        <v>118638</v>
      </c>
    </row>
    <row r="100976" spans="1:6" x14ac:dyDescent="0.25">
      <c r="A100976">
        <v>1533378</v>
      </c>
      <c r="B100976">
        <v>15903731</v>
      </c>
      <c r="C100976" s="3">
        <v>41838</v>
      </c>
      <c r="D100976">
        <v>7538406</v>
      </c>
      <c r="E100976" s="2" t="s">
        <v>12807</v>
      </c>
      <c r="F100976" s="2" t="s">
        <v>118639</v>
      </c>
    </row>
    <row r="100977" spans="1:6" x14ac:dyDescent="0.25">
      <c r="A100977">
        <v>1533378</v>
      </c>
      <c r="B100977">
        <v>15961474</v>
      </c>
      <c r="C100977" s="3">
        <v>41839</v>
      </c>
      <c r="D100977">
        <v>16333854</v>
      </c>
      <c r="E100977" s="2" t="s">
        <v>2589</v>
      </c>
      <c r="F100977" s="2" t="s">
        <v>118640</v>
      </c>
    </row>
    <row r="100978" spans="1:6" x14ac:dyDescent="0.25">
      <c r="A100978">
        <v>1533378</v>
      </c>
      <c r="B100978">
        <v>16054796</v>
      </c>
      <c r="C100978" s="3">
        <v>41841</v>
      </c>
      <c r="D100978">
        <v>7682684</v>
      </c>
      <c r="E100978" s="2" t="s">
        <v>1703</v>
      </c>
      <c r="F100978" s="2" t="s">
        <v>118641</v>
      </c>
    </row>
    <row r="100979" spans="1:6" x14ac:dyDescent="0.25">
      <c r="A100979">
        <v>1533378</v>
      </c>
      <c r="B100979">
        <v>16079227</v>
      </c>
      <c r="C100979" s="3">
        <v>41842</v>
      </c>
      <c r="D100979">
        <v>5255859</v>
      </c>
      <c r="E100979" s="2" t="s">
        <v>19639</v>
      </c>
      <c r="F100979" s="2" t="s">
        <v>118642</v>
      </c>
    </row>
    <row r="100980" spans="1:6" x14ac:dyDescent="0.25">
      <c r="A100980">
        <v>1533378</v>
      </c>
      <c r="B100980">
        <v>16248459</v>
      </c>
      <c r="C100980" s="3">
        <v>41844</v>
      </c>
      <c r="D100980">
        <v>6556058</v>
      </c>
      <c r="E100980" s="2" t="s">
        <v>271</v>
      </c>
      <c r="F100980" s="2" t="s">
        <v>118643</v>
      </c>
    </row>
    <row r="100981" spans="1:6" x14ac:dyDescent="0.25">
      <c r="A100981">
        <v>1533378</v>
      </c>
      <c r="B100981">
        <v>16338286</v>
      </c>
      <c r="C100981" s="3">
        <v>41846</v>
      </c>
      <c r="D100981">
        <v>105581</v>
      </c>
      <c r="E100981" s="2" t="s">
        <v>188</v>
      </c>
      <c r="F100981" s="2" t="s">
        <v>118644</v>
      </c>
    </row>
    <row r="100982" spans="1:6" x14ac:dyDescent="0.25">
      <c r="A100982">
        <v>1533378</v>
      </c>
      <c r="B100982">
        <v>16600850</v>
      </c>
      <c r="C100982" s="3">
        <v>41850</v>
      </c>
      <c r="D100982">
        <v>318015</v>
      </c>
      <c r="E100982" s="2" t="s">
        <v>5544</v>
      </c>
      <c r="F100982" s="2" t="s">
        <v>118645</v>
      </c>
    </row>
    <row r="100983" spans="1:6" x14ac:dyDescent="0.25">
      <c r="A100983">
        <v>1533378</v>
      </c>
      <c r="B100983">
        <v>16761827</v>
      </c>
      <c r="C100983" s="3">
        <v>41853</v>
      </c>
      <c r="D100983">
        <v>12254453</v>
      </c>
      <c r="E100983" s="2" t="s">
        <v>118646</v>
      </c>
      <c r="F100983" s="2" t="s">
        <v>118647</v>
      </c>
    </row>
    <row r="100984" spans="1:6" x14ac:dyDescent="0.25">
      <c r="A100984">
        <v>1533378</v>
      </c>
      <c r="B100984">
        <v>16883430</v>
      </c>
      <c r="C100984" s="3">
        <v>41855</v>
      </c>
      <c r="D100984">
        <v>11648385</v>
      </c>
      <c r="E100984" s="2" t="s">
        <v>370</v>
      </c>
      <c r="F100984" s="2" t="s">
        <v>118648</v>
      </c>
    </row>
    <row r="100985" spans="1:6" x14ac:dyDescent="0.25">
      <c r="A100985">
        <v>1533378</v>
      </c>
      <c r="B100985">
        <v>17140930</v>
      </c>
      <c r="C100985" s="3">
        <v>41859</v>
      </c>
      <c r="D100985">
        <v>12474578</v>
      </c>
      <c r="E100985" s="2" t="s">
        <v>3912</v>
      </c>
      <c r="F100985" s="2" t="s">
        <v>118649</v>
      </c>
    </row>
    <row r="100986" spans="1:6" x14ac:dyDescent="0.25">
      <c r="A100986">
        <v>1533378</v>
      </c>
      <c r="B100986">
        <v>17224218</v>
      </c>
      <c r="C100986" s="3">
        <v>41860</v>
      </c>
      <c r="D100986">
        <v>14058638</v>
      </c>
      <c r="E100986" s="2" t="s">
        <v>118650</v>
      </c>
      <c r="F100986" s="2" t="s">
        <v>118651</v>
      </c>
    </row>
    <row r="100987" spans="1:6" x14ac:dyDescent="0.25">
      <c r="A100987">
        <v>1533378</v>
      </c>
      <c r="B100987">
        <v>17495291</v>
      </c>
      <c r="C100987" s="3">
        <v>41864</v>
      </c>
      <c r="D100987">
        <v>11750082</v>
      </c>
      <c r="E100987" s="2" t="s">
        <v>18745</v>
      </c>
      <c r="F100987" s="2" t="s">
        <v>118652</v>
      </c>
    </row>
    <row r="100988" spans="1:6" x14ac:dyDescent="0.25">
      <c r="A100988">
        <v>1533378</v>
      </c>
      <c r="B100988">
        <v>17557447</v>
      </c>
      <c r="C100988" s="3">
        <v>41865</v>
      </c>
      <c r="D100988">
        <v>15589313</v>
      </c>
      <c r="E100988" s="2" t="s">
        <v>118653</v>
      </c>
      <c r="F100988" s="2" t="s">
        <v>118654</v>
      </c>
    </row>
    <row r="100989" spans="1:6" x14ac:dyDescent="0.25">
      <c r="A100989">
        <v>1533378</v>
      </c>
      <c r="B100989">
        <v>18104716</v>
      </c>
      <c r="C100989" s="3">
        <v>41873</v>
      </c>
      <c r="D100989">
        <v>4703042</v>
      </c>
      <c r="E100989" s="2" t="s">
        <v>29623</v>
      </c>
      <c r="F100989" s="2" t="s">
        <v>118655</v>
      </c>
    </row>
    <row r="100990" spans="1:6" x14ac:dyDescent="0.25">
      <c r="A100990">
        <v>1533378</v>
      </c>
      <c r="B100990">
        <v>18547011</v>
      </c>
      <c r="C100990" s="3">
        <v>41879</v>
      </c>
      <c r="D100990">
        <v>7444611</v>
      </c>
      <c r="E100990" s="2" t="s">
        <v>1340</v>
      </c>
      <c r="F100990" s="2" t="s">
        <v>118656</v>
      </c>
    </row>
    <row r="100991" spans="1:6" x14ac:dyDescent="0.25">
      <c r="A100991">
        <v>1533378</v>
      </c>
      <c r="B100991">
        <v>18707815</v>
      </c>
      <c r="C100991" s="3">
        <v>41882</v>
      </c>
      <c r="D100991">
        <v>14988743</v>
      </c>
      <c r="E100991" s="2" t="s">
        <v>15362</v>
      </c>
      <c r="F100991" s="2" t="s">
        <v>118657</v>
      </c>
    </row>
    <row r="100992" spans="1:6" x14ac:dyDescent="0.25">
      <c r="A100992">
        <v>1533378</v>
      </c>
      <c r="B100992">
        <v>18936063</v>
      </c>
      <c r="C100992" s="3">
        <v>41885</v>
      </c>
      <c r="D100992">
        <v>13926222</v>
      </c>
      <c r="E100992" s="2" t="s">
        <v>923</v>
      </c>
      <c r="F100992" s="2" t="s">
        <v>118658</v>
      </c>
    </row>
    <row r="100993" spans="1:6" x14ac:dyDescent="0.25">
      <c r="A100993">
        <v>1533378</v>
      </c>
      <c r="B100993">
        <v>19068391</v>
      </c>
      <c r="C100993" s="3">
        <v>41888</v>
      </c>
      <c r="D100993">
        <v>11766477</v>
      </c>
      <c r="E100993" s="2" t="s">
        <v>11531</v>
      </c>
      <c r="F100993" s="2" t="s">
        <v>118659</v>
      </c>
    </row>
    <row r="100994" spans="1:6" x14ac:dyDescent="0.25">
      <c r="A100994">
        <v>1533378</v>
      </c>
      <c r="B100994">
        <v>19132143</v>
      </c>
      <c r="C100994" s="3">
        <v>41889</v>
      </c>
      <c r="D100994">
        <v>2779269</v>
      </c>
      <c r="E100994" s="2" t="s">
        <v>522</v>
      </c>
      <c r="F100994" s="2" t="s">
        <v>118660</v>
      </c>
    </row>
    <row r="100995" spans="1:6" x14ac:dyDescent="0.25">
      <c r="A100995">
        <v>1533378</v>
      </c>
      <c r="B100995">
        <v>19309242</v>
      </c>
      <c r="C100995" s="3">
        <v>41892</v>
      </c>
      <c r="D100995">
        <v>12067948</v>
      </c>
      <c r="E100995" s="2" t="s">
        <v>118661</v>
      </c>
      <c r="F100995" s="2" t="s">
        <v>118662</v>
      </c>
    </row>
    <row r="100996" spans="1:6" x14ac:dyDescent="0.25">
      <c r="A100996">
        <v>1533378</v>
      </c>
      <c r="B100996">
        <v>19406526</v>
      </c>
      <c r="C100996" s="3">
        <v>41894</v>
      </c>
      <c r="D100996">
        <v>9014590</v>
      </c>
      <c r="E100996" s="2" t="s">
        <v>4668</v>
      </c>
      <c r="F100996" s="2" t="s">
        <v>118663</v>
      </c>
    </row>
    <row r="100997" spans="1:6" x14ac:dyDescent="0.25">
      <c r="A100997">
        <v>1533378</v>
      </c>
      <c r="B100997">
        <v>19535171</v>
      </c>
      <c r="C100997" s="3">
        <v>41896</v>
      </c>
      <c r="D100997">
        <v>16879057</v>
      </c>
      <c r="E100997" s="2" t="s">
        <v>3368</v>
      </c>
      <c r="F100997" s="2" t="s">
        <v>118664</v>
      </c>
    </row>
    <row r="100998" spans="1:6" x14ac:dyDescent="0.25">
      <c r="A100998">
        <v>1533378</v>
      </c>
      <c r="B100998">
        <v>19584895</v>
      </c>
      <c r="C100998" s="3">
        <v>41897</v>
      </c>
      <c r="D100998">
        <v>7360758</v>
      </c>
      <c r="E100998" s="2" t="s">
        <v>1815</v>
      </c>
      <c r="F100998" s="2" t="s">
        <v>118665</v>
      </c>
    </row>
    <row r="100999" spans="1:6" x14ac:dyDescent="0.25">
      <c r="A100999">
        <v>1533378</v>
      </c>
      <c r="B100999">
        <v>19670389</v>
      </c>
      <c r="C100999" s="3">
        <v>41898</v>
      </c>
      <c r="D100999">
        <v>9014590</v>
      </c>
      <c r="E100999" s="2" t="s">
        <v>4668</v>
      </c>
      <c r="F100999" s="2" t="s">
        <v>118666</v>
      </c>
    </row>
    <row r="101000" spans="1:6" x14ac:dyDescent="0.25">
      <c r="A101000">
        <v>1533378</v>
      </c>
      <c r="B101000">
        <v>19919282</v>
      </c>
      <c r="C101000" s="3">
        <v>41903</v>
      </c>
      <c r="D101000">
        <v>1780294</v>
      </c>
      <c r="E101000" s="2" t="s">
        <v>118667</v>
      </c>
      <c r="F101000" s="2" t="s">
        <v>118668</v>
      </c>
    </row>
    <row r="101001" spans="1:6" x14ac:dyDescent="0.25">
      <c r="A101001">
        <v>1533378</v>
      </c>
      <c r="B101001">
        <v>20223616</v>
      </c>
      <c r="C101001" s="3">
        <v>41908</v>
      </c>
      <c r="D101001">
        <v>2331656</v>
      </c>
      <c r="E101001" s="2" t="s">
        <v>118669</v>
      </c>
      <c r="F101001" s="2" t="s">
        <v>118670</v>
      </c>
    </row>
    <row r="101002" spans="1:6" x14ac:dyDescent="0.25">
      <c r="A101002">
        <v>1533378</v>
      </c>
      <c r="B101002">
        <v>20552703</v>
      </c>
      <c r="C101002" s="3">
        <v>41913</v>
      </c>
      <c r="D101002">
        <v>15090831</v>
      </c>
      <c r="E101002" s="2" t="s">
        <v>118671</v>
      </c>
      <c r="F101002" s="2" t="s">
        <v>118672</v>
      </c>
    </row>
    <row r="101003" spans="1:6" x14ac:dyDescent="0.25">
      <c r="A101003">
        <v>1533378</v>
      </c>
      <c r="B101003">
        <v>20624739</v>
      </c>
      <c r="C101003" s="3">
        <v>41914</v>
      </c>
      <c r="D101003">
        <v>8927306</v>
      </c>
      <c r="E101003" s="2" t="s">
        <v>566</v>
      </c>
      <c r="F101003" s="2" t="s">
        <v>118673</v>
      </c>
    </row>
    <row r="101004" spans="1:6" x14ac:dyDescent="0.25">
      <c r="A101004">
        <v>1533378</v>
      </c>
      <c r="B101004">
        <v>20684165</v>
      </c>
      <c r="C101004" s="3">
        <v>41916</v>
      </c>
      <c r="D101004">
        <v>13849802</v>
      </c>
      <c r="E101004" s="2" t="s">
        <v>118674</v>
      </c>
      <c r="F101004" s="2" t="s">
        <v>118675</v>
      </c>
    </row>
    <row r="101005" spans="1:6" x14ac:dyDescent="0.25">
      <c r="A101005">
        <v>1533378</v>
      </c>
      <c r="B101005">
        <v>20754924</v>
      </c>
      <c r="C101005" s="3">
        <v>41917</v>
      </c>
      <c r="D101005">
        <v>19606107</v>
      </c>
      <c r="E101005" s="2" t="s">
        <v>2140</v>
      </c>
      <c r="F101005" s="2" t="s">
        <v>118676</v>
      </c>
    </row>
    <row r="101006" spans="1:6" x14ac:dyDescent="0.25">
      <c r="A101006">
        <v>1533378</v>
      </c>
      <c r="B101006">
        <v>20892812</v>
      </c>
      <c r="C101006" s="3">
        <v>41919</v>
      </c>
      <c r="D101006">
        <v>2139094</v>
      </c>
      <c r="E101006" s="2" t="s">
        <v>64707</v>
      </c>
      <c r="F101006" s="2" t="s">
        <v>118677</v>
      </c>
    </row>
    <row r="101007" spans="1:6" x14ac:dyDescent="0.25">
      <c r="A101007">
        <v>1533378</v>
      </c>
      <c r="B101007">
        <v>20956798</v>
      </c>
      <c r="C101007" s="3">
        <v>41920</v>
      </c>
      <c r="D101007">
        <v>20776056</v>
      </c>
      <c r="E101007" s="2" t="s">
        <v>662</v>
      </c>
      <c r="F101007" s="2" t="s">
        <v>118678</v>
      </c>
    </row>
    <row r="101008" spans="1:6" x14ac:dyDescent="0.25">
      <c r="A101008">
        <v>1533378</v>
      </c>
      <c r="B101008">
        <v>21085360</v>
      </c>
      <c r="C101008" s="3">
        <v>41923</v>
      </c>
      <c r="D101008">
        <v>1582093</v>
      </c>
      <c r="E101008" s="2" t="s">
        <v>13922</v>
      </c>
      <c r="F101008" s="2" t="s">
        <v>118679</v>
      </c>
    </row>
    <row r="101009" spans="1:6" x14ac:dyDescent="0.25">
      <c r="A101009">
        <v>1533378</v>
      </c>
      <c r="B101009">
        <v>21197362</v>
      </c>
      <c r="C101009" s="3">
        <v>41925</v>
      </c>
      <c r="D101009">
        <v>3294384</v>
      </c>
      <c r="E101009" s="2" t="s">
        <v>314</v>
      </c>
      <c r="F101009" s="2" t="s">
        <v>118680</v>
      </c>
    </row>
    <row r="101010" spans="1:6" x14ac:dyDescent="0.25">
      <c r="A101010">
        <v>1533378</v>
      </c>
      <c r="B101010">
        <v>21278393</v>
      </c>
      <c r="C101010" s="3">
        <v>41926</v>
      </c>
      <c r="D101010">
        <v>8791413</v>
      </c>
      <c r="E101010" s="2" t="s">
        <v>2429</v>
      </c>
      <c r="F101010" s="2" t="s">
        <v>118681</v>
      </c>
    </row>
    <row r="101011" spans="1:6" x14ac:dyDescent="0.25">
      <c r="A101011">
        <v>1533378</v>
      </c>
      <c r="B101011">
        <v>21342161</v>
      </c>
      <c r="C101011" s="3">
        <v>41927</v>
      </c>
      <c r="D101011">
        <v>17020147</v>
      </c>
      <c r="E101011" s="2" t="s">
        <v>71647</v>
      </c>
      <c r="F101011" s="2" t="s">
        <v>118682</v>
      </c>
    </row>
    <row r="101012" spans="1:6" x14ac:dyDescent="0.25">
      <c r="A101012">
        <v>1533378</v>
      </c>
      <c r="B101012">
        <v>21412712</v>
      </c>
      <c r="C101012" s="3">
        <v>41929</v>
      </c>
      <c r="D101012">
        <v>13029376</v>
      </c>
      <c r="E101012" s="2" t="s">
        <v>6405</v>
      </c>
      <c r="F101012" s="2" t="s">
        <v>118683</v>
      </c>
    </row>
    <row r="101013" spans="1:6" x14ac:dyDescent="0.25">
      <c r="A101013">
        <v>1533378</v>
      </c>
      <c r="B101013">
        <v>22395672</v>
      </c>
      <c r="C101013" s="3">
        <v>41948</v>
      </c>
      <c r="D101013">
        <v>16481498</v>
      </c>
      <c r="E101013" s="2" t="s">
        <v>118684</v>
      </c>
      <c r="F101013" s="2" t="s">
        <v>118685</v>
      </c>
    </row>
    <row r="101014" spans="1:6" x14ac:dyDescent="0.25">
      <c r="A101014">
        <v>1533378</v>
      </c>
      <c r="B101014">
        <v>22670070</v>
      </c>
      <c r="C101014" s="3">
        <v>41954</v>
      </c>
      <c r="D101014">
        <v>23006205</v>
      </c>
      <c r="E101014" s="2" t="s">
        <v>2129</v>
      </c>
      <c r="F101014" s="2" t="s">
        <v>118686</v>
      </c>
    </row>
    <row r="101015" spans="1:6" x14ac:dyDescent="0.25">
      <c r="A101015">
        <v>1533378</v>
      </c>
      <c r="B101015">
        <v>22803527</v>
      </c>
      <c r="C101015" s="3">
        <v>41958</v>
      </c>
      <c r="D101015">
        <v>5378638</v>
      </c>
      <c r="E101015" s="2" t="s">
        <v>204</v>
      </c>
      <c r="F101015" s="2" t="s">
        <v>118687</v>
      </c>
    </row>
    <row r="101016" spans="1:6" x14ac:dyDescent="0.25">
      <c r="A101016">
        <v>1533378</v>
      </c>
      <c r="B101016">
        <v>22943052</v>
      </c>
      <c r="C101016" s="3">
        <v>41961</v>
      </c>
      <c r="D101016">
        <v>14301548</v>
      </c>
      <c r="E101016" s="2" t="s">
        <v>26362</v>
      </c>
      <c r="F101016" s="2" t="s">
        <v>118688</v>
      </c>
    </row>
    <row r="101017" spans="1:6" x14ac:dyDescent="0.25">
      <c r="A101017">
        <v>1533378</v>
      </c>
      <c r="B101017">
        <v>23056060</v>
      </c>
      <c r="C101017" s="3">
        <v>41964</v>
      </c>
      <c r="D101017">
        <v>5887850</v>
      </c>
      <c r="E101017" s="2" t="s">
        <v>18979</v>
      </c>
      <c r="F101017" s="2" t="s">
        <v>118689</v>
      </c>
    </row>
    <row r="101018" spans="1:6" x14ac:dyDescent="0.25">
      <c r="A101018">
        <v>1533378</v>
      </c>
      <c r="B101018">
        <v>23064176</v>
      </c>
      <c r="C101018" s="3">
        <v>41965</v>
      </c>
      <c r="D101018">
        <v>10440006</v>
      </c>
      <c r="E101018" s="2" t="s">
        <v>784</v>
      </c>
      <c r="F101018" s="2" t="s">
        <v>118690</v>
      </c>
    </row>
    <row r="101019" spans="1:6" x14ac:dyDescent="0.25">
      <c r="A101019">
        <v>1533378</v>
      </c>
      <c r="B101019">
        <v>23800576</v>
      </c>
      <c r="C101019" s="3">
        <v>41983</v>
      </c>
      <c r="D101019">
        <v>3128553</v>
      </c>
      <c r="E101019" s="2" t="s">
        <v>1292</v>
      </c>
      <c r="F101019" s="2" t="s">
        <v>118691</v>
      </c>
    </row>
    <row r="101020" spans="1:6" x14ac:dyDescent="0.25">
      <c r="A101020">
        <v>1533378</v>
      </c>
      <c r="B101020">
        <v>24022472</v>
      </c>
      <c r="C101020" s="3">
        <v>41990</v>
      </c>
      <c r="D101020">
        <v>3393031</v>
      </c>
      <c r="E101020" s="2" t="s">
        <v>64</v>
      </c>
      <c r="F101020" s="2" t="s">
        <v>118692</v>
      </c>
    </row>
    <row r="101021" spans="1:6" x14ac:dyDescent="0.25">
      <c r="A101021">
        <v>1533378</v>
      </c>
      <c r="B101021">
        <v>24073814</v>
      </c>
      <c r="C101021" s="3">
        <v>41992</v>
      </c>
      <c r="D101021">
        <v>13802467</v>
      </c>
      <c r="E101021" s="2" t="s">
        <v>9333</v>
      </c>
      <c r="F101021" s="2" t="s">
        <v>118693</v>
      </c>
    </row>
    <row r="101022" spans="1:6" x14ac:dyDescent="0.25">
      <c r="A101022">
        <v>1533378</v>
      </c>
      <c r="B101022">
        <v>24160705</v>
      </c>
      <c r="C101022" s="3">
        <v>41994</v>
      </c>
      <c r="D101022">
        <v>24587677</v>
      </c>
      <c r="E101022" s="2" t="s">
        <v>372</v>
      </c>
      <c r="F101022" s="2" t="s">
        <v>118694</v>
      </c>
    </row>
    <row r="101023" spans="1:6" x14ac:dyDescent="0.25">
      <c r="A101023">
        <v>1533378</v>
      </c>
      <c r="B101023">
        <v>25130621</v>
      </c>
      <c r="C101023" s="3">
        <v>42011</v>
      </c>
      <c r="D101023">
        <v>22163428</v>
      </c>
      <c r="E101023" s="2" t="s">
        <v>118695</v>
      </c>
      <c r="F101023" s="2" t="s">
        <v>118696</v>
      </c>
    </row>
    <row r="101024" spans="1:6" x14ac:dyDescent="0.25">
      <c r="A101024">
        <v>1533378</v>
      </c>
      <c r="B101024">
        <v>25241765</v>
      </c>
      <c r="C101024" s="3">
        <v>42014</v>
      </c>
      <c r="D101024">
        <v>9489667</v>
      </c>
      <c r="E101024" s="2" t="s">
        <v>118697</v>
      </c>
      <c r="F101024" s="2" t="s">
        <v>118698</v>
      </c>
    </row>
    <row r="101025" spans="1:6" x14ac:dyDescent="0.25">
      <c r="A101025">
        <v>1533378</v>
      </c>
      <c r="B101025">
        <v>25265075</v>
      </c>
      <c r="C101025" s="3">
        <v>42015</v>
      </c>
      <c r="D101025">
        <v>9764300</v>
      </c>
      <c r="E101025" s="2" t="s">
        <v>550</v>
      </c>
      <c r="F101025" s="2" t="s">
        <v>118699</v>
      </c>
    </row>
    <row r="101026" spans="1:6" x14ac:dyDescent="0.25">
      <c r="A101026">
        <v>1533378</v>
      </c>
      <c r="B101026">
        <v>25468378</v>
      </c>
      <c r="C101026" s="3">
        <v>42021</v>
      </c>
      <c r="D101026">
        <v>2488317</v>
      </c>
      <c r="E101026" s="2" t="s">
        <v>1131</v>
      </c>
      <c r="F101026" s="2" t="s">
        <v>118700</v>
      </c>
    </row>
    <row r="101027" spans="1:6" x14ac:dyDescent="0.25">
      <c r="A101027">
        <v>1533378</v>
      </c>
      <c r="B101027">
        <v>25539648</v>
      </c>
      <c r="C101027" s="3">
        <v>42023</v>
      </c>
      <c r="D101027">
        <v>23207844</v>
      </c>
      <c r="E101027" s="2" t="s">
        <v>118701</v>
      </c>
      <c r="F101027" s="2" t="s">
        <v>118702</v>
      </c>
    </row>
    <row r="101028" spans="1:6" x14ac:dyDescent="0.25">
      <c r="A101028">
        <v>1533378</v>
      </c>
      <c r="B101028">
        <v>25706442</v>
      </c>
      <c r="C101028" s="3">
        <v>42028</v>
      </c>
      <c r="D101028">
        <v>22479175</v>
      </c>
      <c r="E101028" s="2" t="s">
        <v>1260</v>
      </c>
      <c r="F101028" s="2" t="s">
        <v>118703</v>
      </c>
    </row>
    <row r="101029" spans="1:6" x14ac:dyDescent="0.25">
      <c r="A101029">
        <v>1533378</v>
      </c>
      <c r="B101029">
        <v>26596657</v>
      </c>
      <c r="C101029" s="3">
        <v>42051</v>
      </c>
      <c r="D101029">
        <v>9089781</v>
      </c>
      <c r="E101029" s="2" t="s">
        <v>7479</v>
      </c>
      <c r="F101029" s="2" t="s">
        <v>118704</v>
      </c>
    </row>
    <row r="101030" spans="1:6" x14ac:dyDescent="0.25">
      <c r="A101030">
        <v>1533378</v>
      </c>
      <c r="B101030">
        <v>26868460</v>
      </c>
      <c r="C101030" s="3">
        <v>42056</v>
      </c>
      <c r="D101030">
        <v>16422919</v>
      </c>
      <c r="E101030" s="2" t="s">
        <v>21078</v>
      </c>
      <c r="F101030" s="2" t="s">
        <v>118705</v>
      </c>
    </row>
    <row r="101031" spans="1:6" x14ac:dyDescent="0.25">
      <c r="A101031">
        <v>1533378</v>
      </c>
      <c r="B101031">
        <v>27301178</v>
      </c>
      <c r="C101031" s="3">
        <v>42064</v>
      </c>
      <c r="D101031">
        <v>27611176</v>
      </c>
      <c r="E101031" s="2" t="s">
        <v>6229</v>
      </c>
      <c r="F101031" s="2" t="s">
        <v>118706</v>
      </c>
    </row>
    <row r="101032" spans="1:6" x14ac:dyDescent="0.25">
      <c r="A101032">
        <v>1533378</v>
      </c>
      <c r="B101032">
        <v>27527447</v>
      </c>
      <c r="C101032" s="3">
        <v>42070</v>
      </c>
      <c r="D101032">
        <v>21787841</v>
      </c>
      <c r="E101032" s="2" t="s">
        <v>6659</v>
      </c>
      <c r="F101032" s="2" t="s">
        <v>118707</v>
      </c>
    </row>
    <row r="101033" spans="1:6" x14ac:dyDescent="0.25">
      <c r="A101033">
        <v>1533378</v>
      </c>
      <c r="B101033">
        <v>27871180</v>
      </c>
      <c r="C101033" s="3">
        <v>42077</v>
      </c>
      <c r="D101033">
        <v>25458175</v>
      </c>
      <c r="E101033" s="2" t="s">
        <v>13558</v>
      </c>
      <c r="F101033" s="2" t="s">
        <v>118708</v>
      </c>
    </row>
    <row r="101034" spans="1:6" x14ac:dyDescent="0.25">
      <c r="A101034">
        <v>1533378</v>
      </c>
      <c r="B101034">
        <v>28212906</v>
      </c>
      <c r="C101034" s="3">
        <v>42083</v>
      </c>
      <c r="D101034">
        <v>27797572</v>
      </c>
      <c r="E101034" s="2" t="s">
        <v>4672</v>
      </c>
      <c r="F101034" s="2" t="s">
        <v>118709</v>
      </c>
    </row>
    <row r="101035" spans="1:6" x14ac:dyDescent="0.25">
      <c r="A101035">
        <v>1533378</v>
      </c>
      <c r="B101035">
        <v>28599362</v>
      </c>
      <c r="C101035" s="3">
        <v>42090</v>
      </c>
      <c r="D101035">
        <v>2278736</v>
      </c>
      <c r="E101035" s="2" t="s">
        <v>1061</v>
      </c>
      <c r="F101035" s="2" t="s">
        <v>118710</v>
      </c>
    </row>
    <row r="101036" spans="1:6" x14ac:dyDescent="0.25">
      <c r="A101036">
        <v>1533378</v>
      </c>
      <c r="B101036">
        <v>29088386</v>
      </c>
      <c r="C101036" s="3">
        <v>42098</v>
      </c>
      <c r="D101036">
        <v>6658046</v>
      </c>
      <c r="E101036" s="2" t="s">
        <v>833</v>
      </c>
      <c r="F101036" s="2" t="s">
        <v>118711</v>
      </c>
    </row>
    <row r="101037" spans="1:6" x14ac:dyDescent="0.25">
      <c r="A101037">
        <v>1533378</v>
      </c>
      <c r="B101037">
        <v>29485491</v>
      </c>
      <c r="C101037" s="3">
        <v>42102</v>
      </c>
      <c r="D101037">
        <v>25861382</v>
      </c>
      <c r="E101037" s="2" t="s">
        <v>29832</v>
      </c>
      <c r="F101037" s="2" t="s">
        <v>118712</v>
      </c>
    </row>
    <row r="101038" spans="1:6" x14ac:dyDescent="0.25">
      <c r="A101038">
        <v>1533378</v>
      </c>
      <c r="B101038">
        <v>29782545</v>
      </c>
      <c r="C101038" s="3">
        <v>42106</v>
      </c>
      <c r="D101038">
        <v>7815980</v>
      </c>
      <c r="E101038" s="2" t="s">
        <v>3908</v>
      </c>
      <c r="F101038" s="2" t="s">
        <v>118713</v>
      </c>
    </row>
    <row r="101039" spans="1:6" x14ac:dyDescent="0.25">
      <c r="A101039">
        <v>1533378</v>
      </c>
      <c r="B101039">
        <v>31420175</v>
      </c>
      <c r="C101039" s="3">
        <v>42129</v>
      </c>
      <c r="D101039">
        <v>24323331</v>
      </c>
      <c r="E101039" s="2" t="s">
        <v>2316</v>
      </c>
      <c r="F101039" s="2" t="s">
        <v>118714</v>
      </c>
    </row>
    <row r="101040" spans="1:6" x14ac:dyDescent="0.25">
      <c r="A101040">
        <v>1533378</v>
      </c>
      <c r="B101040">
        <v>32308980</v>
      </c>
      <c r="C101040" s="3">
        <v>42141</v>
      </c>
      <c r="D101040">
        <v>6136145</v>
      </c>
      <c r="E101040" s="2" t="s">
        <v>6457</v>
      </c>
      <c r="F101040" s="2" t="s">
        <v>118715</v>
      </c>
    </row>
    <row r="101041" spans="1:6" x14ac:dyDescent="0.25">
      <c r="A101041">
        <v>1533378</v>
      </c>
      <c r="B101041">
        <v>32664923</v>
      </c>
      <c r="C101041" s="3">
        <v>42143</v>
      </c>
      <c r="D101041">
        <v>28579230</v>
      </c>
      <c r="E101041" s="2" t="s">
        <v>8218</v>
      </c>
      <c r="F101041" s="2" t="s">
        <v>118716</v>
      </c>
    </row>
    <row r="101042" spans="1:6" x14ac:dyDescent="0.25">
      <c r="A101042">
        <v>1533378</v>
      </c>
      <c r="B101042">
        <v>32906989</v>
      </c>
      <c r="C101042" s="3">
        <v>42147</v>
      </c>
      <c r="D101042">
        <v>8041963</v>
      </c>
      <c r="E101042" s="2" t="s">
        <v>306</v>
      </c>
      <c r="F101042" s="2" t="s">
        <v>118717</v>
      </c>
    </row>
    <row r="101043" spans="1:6" x14ac:dyDescent="0.25">
      <c r="A101043">
        <v>1533378</v>
      </c>
      <c r="B101043">
        <v>33562839</v>
      </c>
      <c r="C101043" s="3">
        <v>42154</v>
      </c>
      <c r="D101043">
        <v>19191940</v>
      </c>
      <c r="E101043" s="2" t="s">
        <v>277</v>
      </c>
      <c r="F101043" s="2" t="s">
        <v>118718</v>
      </c>
    </row>
    <row r="101044" spans="1:6" x14ac:dyDescent="0.25">
      <c r="A101044">
        <v>1533378</v>
      </c>
      <c r="B101044">
        <v>33900034</v>
      </c>
      <c r="C101044" s="3">
        <v>42157</v>
      </c>
      <c r="D101044">
        <v>2534977</v>
      </c>
      <c r="E101044" s="2" t="s">
        <v>2193</v>
      </c>
      <c r="F101044" s="2" t="s">
        <v>118719</v>
      </c>
    </row>
    <row r="101045" spans="1:6" x14ac:dyDescent="0.25">
      <c r="A101045">
        <v>1533378</v>
      </c>
      <c r="B101045">
        <v>34277022</v>
      </c>
      <c r="C101045" s="3">
        <v>42162</v>
      </c>
      <c r="D101045">
        <v>6814829</v>
      </c>
      <c r="E101045" s="2" t="s">
        <v>8514</v>
      </c>
      <c r="F101045" s="2" t="s">
        <v>118720</v>
      </c>
    </row>
    <row r="101046" spans="1:6" x14ac:dyDescent="0.25">
      <c r="A101046">
        <v>1533378</v>
      </c>
      <c r="B101046">
        <v>34765643</v>
      </c>
      <c r="C101046" s="3">
        <v>42167</v>
      </c>
      <c r="D101046">
        <v>9695680</v>
      </c>
      <c r="E101046" s="2" t="s">
        <v>8140</v>
      </c>
      <c r="F101046" s="2" t="s">
        <v>118721</v>
      </c>
    </row>
    <row r="101047" spans="1:6" x14ac:dyDescent="0.25">
      <c r="A101047">
        <v>1533378</v>
      </c>
      <c r="B101047">
        <v>34934004</v>
      </c>
      <c r="C101047" s="3">
        <v>42169</v>
      </c>
      <c r="D101047">
        <v>26463758</v>
      </c>
      <c r="E101047" s="2" t="s">
        <v>1091</v>
      </c>
      <c r="F101047" s="2" t="s">
        <v>118722</v>
      </c>
    </row>
    <row r="101048" spans="1:6" x14ac:dyDescent="0.25">
      <c r="A101048">
        <v>1533378</v>
      </c>
      <c r="B101048">
        <v>35446285</v>
      </c>
      <c r="C101048" s="3">
        <v>42174</v>
      </c>
      <c r="D101048">
        <v>25580890</v>
      </c>
      <c r="E101048" s="2" t="s">
        <v>1201</v>
      </c>
      <c r="F101048" s="2" t="s">
        <v>118723</v>
      </c>
    </row>
    <row r="101049" spans="1:6" x14ac:dyDescent="0.25">
      <c r="A101049">
        <v>1533378</v>
      </c>
      <c r="B101049">
        <v>35768594</v>
      </c>
      <c r="C101049" s="3">
        <v>42177</v>
      </c>
      <c r="D101049">
        <v>27018889</v>
      </c>
      <c r="E101049" s="2" t="s">
        <v>4446</v>
      </c>
      <c r="F101049" s="2" t="s">
        <v>118724</v>
      </c>
    </row>
    <row r="101050" spans="1:6" x14ac:dyDescent="0.25">
      <c r="A101050">
        <v>1533378</v>
      </c>
      <c r="B101050">
        <v>36081481</v>
      </c>
      <c r="C101050" s="3">
        <v>42180</v>
      </c>
      <c r="D101050">
        <v>27383030</v>
      </c>
      <c r="E101050" s="2" t="s">
        <v>107233</v>
      </c>
      <c r="F101050" s="2" t="s">
        <v>118725</v>
      </c>
    </row>
    <row r="101051" spans="1:6" x14ac:dyDescent="0.25">
      <c r="A101051">
        <v>1533378</v>
      </c>
      <c r="B101051">
        <v>36651983</v>
      </c>
      <c r="C101051" s="3">
        <v>42185</v>
      </c>
      <c r="D101051">
        <v>26916770</v>
      </c>
      <c r="E101051" s="2" t="s">
        <v>271</v>
      </c>
      <c r="F101051" s="2" t="s">
        <v>118726</v>
      </c>
    </row>
    <row r="101052" spans="1:6" x14ac:dyDescent="0.25">
      <c r="A101052">
        <v>1533378</v>
      </c>
      <c r="B101052">
        <v>37279790</v>
      </c>
      <c r="C101052" s="3">
        <v>42191</v>
      </c>
      <c r="D101052">
        <v>24814679</v>
      </c>
      <c r="E101052" s="2" t="s">
        <v>19006</v>
      </c>
      <c r="F101052" s="2" t="s">
        <v>118727</v>
      </c>
    </row>
    <row r="101053" spans="1:6" x14ac:dyDescent="0.25">
      <c r="A101053">
        <v>1533378</v>
      </c>
      <c r="B101053">
        <v>37731442</v>
      </c>
      <c r="C101053" s="3">
        <v>42195</v>
      </c>
      <c r="D101053">
        <v>28613584</v>
      </c>
      <c r="E101053" s="2" t="s">
        <v>63453</v>
      </c>
      <c r="F101053" s="2" t="s">
        <v>118728</v>
      </c>
    </row>
    <row r="101054" spans="1:6" x14ac:dyDescent="0.25">
      <c r="A101054">
        <v>1533378</v>
      </c>
      <c r="B101054">
        <v>38251544</v>
      </c>
      <c r="C101054" s="3">
        <v>42199</v>
      </c>
      <c r="D101054">
        <v>10370405</v>
      </c>
      <c r="E101054" s="2" t="s">
        <v>118729</v>
      </c>
      <c r="F101054" s="2" t="s">
        <v>118730</v>
      </c>
    </row>
    <row r="101055" spans="1:6" x14ac:dyDescent="0.25">
      <c r="A101055">
        <v>1533378</v>
      </c>
      <c r="B101055">
        <v>38698728</v>
      </c>
      <c r="C101055" s="3">
        <v>42203</v>
      </c>
      <c r="D101055">
        <v>21107564</v>
      </c>
      <c r="E101055" s="2" t="s">
        <v>118731</v>
      </c>
      <c r="F101055" s="2" t="s">
        <v>118732</v>
      </c>
    </row>
    <row r="101056" spans="1:6" x14ac:dyDescent="0.25">
      <c r="A101056">
        <v>1533378</v>
      </c>
      <c r="B101056">
        <v>39377242</v>
      </c>
      <c r="C101056" s="3">
        <v>42208</v>
      </c>
      <c r="D101056">
        <v>1753238</v>
      </c>
      <c r="E101056" s="2" t="s">
        <v>118733</v>
      </c>
      <c r="F101056" s="2" t="s">
        <v>118734</v>
      </c>
    </row>
    <row r="101057" spans="1:6" x14ac:dyDescent="0.25">
      <c r="A101057">
        <v>1533378</v>
      </c>
      <c r="B101057">
        <v>40073465</v>
      </c>
      <c r="C101057" s="3">
        <v>42213</v>
      </c>
      <c r="D101057">
        <v>7923195</v>
      </c>
      <c r="E101057" s="2" t="s">
        <v>2486</v>
      </c>
      <c r="F101057" s="2" t="s">
        <v>118735</v>
      </c>
    </row>
    <row r="101058" spans="1:6" x14ac:dyDescent="0.25">
      <c r="A101058">
        <v>1533378</v>
      </c>
      <c r="B101058">
        <v>40552242</v>
      </c>
      <c r="C101058" s="3">
        <v>42217</v>
      </c>
      <c r="D101058">
        <v>24042165</v>
      </c>
      <c r="E101058" s="2" t="s">
        <v>6143</v>
      </c>
      <c r="F101058" s="2" t="s">
        <v>118736</v>
      </c>
    </row>
    <row r="101059" spans="1:6" x14ac:dyDescent="0.25">
      <c r="A101059">
        <v>1533378</v>
      </c>
      <c r="B101059">
        <v>41314770</v>
      </c>
      <c r="C101059" s="3">
        <v>42223</v>
      </c>
      <c r="D101059">
        <v>14320526</v>
      </c>
      <c r="E101059" s="2" t="s">
        <v>2838</v>
      </c>
      <c r="F101059" s="2" t="s">
        <v>118737</v>
      </c>
    </row>
    <row r="101060" spans="1:6" x14ac:dyDescent="0.25">
      <c r="A101060">
        <v>1533378</v>
      </c>
      <c r="B101060">
        <v>41914996</v>
      </c>
      <c r="C101060" s="3">
        <v>42226</v>
      </c>
      <c r="D101060">
        <v>19558205</v>
      </c>
      <c r="E101060" s="2" t="s">
        <v>6961</v>
      </c>
      <c r="F101060" s="2" t="s">
        <v>118738</v>
      </c>
    </row>
    <row r="101061" spans="1:6" x14ac:dyDescent="0.25">
      <c r="A101061">
        <v>1533378</v>
      </c>
      <c r="B101061">
        <v>42515405</v>
      </c>
      <c r="C101061" s="3">
        <v>42230</v>
      </c>
      <c r="D101061">
        <v>30011837</v>
      </c>
      <c r="E101061" s="2" t="s">
        <v>14602</v>
      </c>
      <c r="F101061" s="2" t="s">
        <v>118739</v>
      </c>
    </row>
    <row r="101062" spans="1:6" x14ac:dyDescent="0.25">
      <c r="A101062">
        <v>1533378</v>
      </c>
      <c r="B101062">
        <v>43472729</v>
      </c>
      <c r="C101062" s="3">
        <v>42236</v>
      </c>
      <c r="D101062">
        <v>22760363</v>
      </c>
      <c r="E101062" s="2" t="s">
        <v>118740</v>
      </c>
      <c r="F101062" s="2" t="s">
        <v>118741</v>
      </c>
    </row>
    <row r="101063" spans="1:6" x14ac:dyDescent="0.25">
      <c r="A101063">
        <v>1533378</v>
      </c>
      <c r="B101063">
        <v>43738586</v>
      </c>
      <c r="C101063" s="3">
        <v>42238</v>
      </c>
      <c r="D101063">
        <v>21841373</v>
      </c>
      <c r="E101063" s="2" t="s">
        <v>2140</v>
      </c>
      <c r="F101063" s="2" t="s">
        <v>118742</v>
      </c>
    </row>
    <row r="101064" spans="1:6" x14ac:dyDescent="0.25">
      <c r="A101064">
        <v>1533378</v>
      </c>
      <c r="B101064">
        <v>44885151</v>
      </c>
      <c r="C101064" s="3">
        <v>42246</v>
      </c>
      <c r="D101064">
        <v>29323522</v>
      </c>
      <c r="E101064" s="2" t="s">
        <v>637</v>
      </c>
      <c r="F101064" s="2" t="s">
        <v>118743</v>
      </c>
    </row>
    <row r="101065" spans="1:6" x14ac:dyDescent="0.25">
      <c r="A101065">
        <v>1533378</v>
      </c>
      <c r="B101065">
        <v>45459923</v>
      </c>
      <c r="C101065" s="3">
        <v>42250</v>
      </c>
      <c r="D101065">
        <v>26033212</v>
      </c>
      <c r="E101065" s="2" t="s">
        <v>3569</v>
      </c>
      <c r="F101065" s="2" t="s">
        <v>118744</v>
      </c>
    </row>
    <row r="101066" spans="1:6" x14ac:dyDescent="0.25">
      <c r="A101066">
        <v>1533378</v>
      </c>
      <c r="B101066">
        <v>47609804</v>
      </c>
      <c r="C101066" s="3">
        <v>42268</v>
      </c>
      <c r="D101066">
        <v>28307223</v>
      </c>
      <c r="E101066" s="2" t="s">
        <v>40075</v>
      </c>
      <c r="F101066" s="2" t="s">
        <v>118745</v>
      </c>
    </row>
    <row r="101067" spans="1:6" x14ac:dyDescent="0.25">
      <c r="A101067">
        <v>1533378</v>
      </c>
      <c r="B101067">
        <v>48060184</v>
      </c>
      <c r="C101067" s="3">
        <v>42270</v>
      </c>
      <c r="D101067">
        <v>234387</v>
      </c>
      <c r="E101067" s="2" t="s">
        <v>32556</v>
      </c>
      <c r="F101067" s="2" t="s">
        <v>118746</v>
      </c>
    </row>
    <row r="101068" spans="1:6" x14ac:dyDescent="0.25">
      <c r="A101068">
        <v>1533378</v>
      </c>
      <c r="B101068">
        <v>48380725</v>
      </c>
      <c r="C101068" s="3">
        <v>42273</v>
      </c>
      <c r="D101068">
        <v>35228530</v>
      </c>
      <c r="E101068" s="2" t="s">
        <v>25799</v>
      </c>
      <c r="F101068" s="2" t="s">
        <v>118747</v>
      </c>
    </row>
    <row r="101069" spans="1:6" x14ac:dyDescent="0.25">
      <c r="A101069">
        <v>1533378</v>
      </c>
      <c r="B101069">
        <v>48998333</v>
      </c>
      <c r="C101069" s="3">
        <v>42277</v>
      </c>
      <c r="D101069">
        <v>38956915</v>
      </c>
      <c r="E101069" s="2" t="s">
        <v>118748</v>
      </c>
      <c r="F101069" s="2" t="s">
        <v>118749</v>
      </c>
    </row>
    <row r="101070" spans="1:6" x14ac:dyDescent="0.25">
      <c r="A101070">
        <v>1533378</v>
      </c>
      <c r="B101070">
        <v>49583939</v>
      </c>
      <c r="C101070" s="3">
        <v>42282</v>
      </c>
      <c r="D101070">
        <v>5704139</v>
      </c>
      <c r="E101070" s="2" t="s">
        <v>55086</v>
      </c>
      <c r="F101070" s="2" t="s">
        <v>118750</v>
      </c>
    </row>
    <row r="101071" spans="1:6" x14ac:dyDescent="0.25">
      <c r="A101071">
        <v>1533378</v>
      </c>
      <c r="B101071">
        <v>50028699</v>
      </c>
      <c r="C101071" s="3">
        <v>42285</v>
      </c>
      <c r="D101071">
        <v>5440338</v>
      </c>
      <c r="E101071" s="2" t="s">
        <v>1843</v>
      </c>
      <c r="F101071" s="2" t="s">
        <v>118751</v>
      </c>
    </row>
    <row r="101072" spans="1:6" x14ac:dyDescent="0.25">
      <c r="A101072">
        <v>1533378</v>
      </c>
      <c r="B101072">
        <v>50267977</v>
      </c>
      <c r="C101072" s="3">
        <v>42288</v>
      </c>
      <c r="D101072">
        <v>16559099</v>
      </c>
      <c r="E101072" s="2" t="s">
        <v>1260</v>
      </c>
      <c r="F101072" s="2" t="s">
        <v>118752</v>
      </c>
    </row>
    <row r="101073" spans="1:6" x14ac:dyDescent="0.25">
      <c r="A101073">
        <v>1533378</v>
      </c>
      <c r="B101073">
        <v>50629274</v>
      </c>
      <c r="C101073" s="3">
        <v>42290</v>
      </c>
      <c r="D101073">
        <v>32955745</v>
      </c>
      <c r="E101073" s="2" t="s">
        <v>826</v>
      </c>
      <c r="F101073" s="2" t="s">
        <v>118753</v>
      </c>
    </row>
    <row r="101074" spans="1:6" x14ac:dyDescent="0.25">
      <c r="A101074">
        <v>1533378</v>
      </c>
      <c r="B101074">
        <v>50930863</v>
      </c>
      <c r="C101074" s="3">
        <v>42293</v>
      </c>
      <c r="D101074">
        <v>23242690</v>
      </c>
      <c r="E101074" s="2" t="s">
        <v>2639</v>
      </c>
      <c r="F101074" s="2" t="s">
        <v>118754</v>
      </c>
    </row>
    <row r="101075" spans="1:6" x14ac:dyDescent="0.25">
      <c r="A101075">
        <v>1533378</v>
      </c>
      <c r="B101075">
        <v>51885153</v>
      </c>
      <c r="C101075" s="3">
        <v>42302</v>
      </c>
      <c r="D101075">
        <v>32893386</v>
      </c>
      <c r="E101075" s="2" t="s">
        <v>1523</v>
      </c>
      <c r="F101075" s="2" t="s">
        <v>118755</v>
      </c>
    </row>
    <row r="101076" spans="1:6" x14ac:dyDescent="0.25">
      <c r="A101076">
        <v>1533378</v>
      </c>
      <c r="B101076">
        <v>52390761</v>
      </c>
      <c r="C101076" s="3">
        <v>42306</v>
      </c>
      <c r="D101076">
        <v>30434241</v>
      </c>
      <c r="E101076" s="2" t="s">
        <v>3409</v>
      </c>
      <c r="F101076" s="2" t="s">
        <v>118756</v>
      </c>
    </row>
    <row r="101077" spans="1:6" x14ac:dyDescent="0.25">
      <c r="A101077">
        <v>1533378</v>
      </c>
      <c r="B101077">
        <v>53042433</v>
      </c>
      <c r="C101077" s="3">
        <v>42312</v>
      </c>
      <c r="D101077">
        <v>11835573</v>
      </c>
      <c r="E101077" s="2" t="s">
        <v>55663</v>
      </c>
      <c r="F101077" s="2" t="s">
        <v>118757</v>
      </c>
    </row>
    <row r="101078" spans="1:6" x14ac:dyDescent="0.25">
      <c r="A101078">
        <v>1533378</v>
      </c>
      <c r="B101078">
        <v>53592479</v>
      </c>
      <c r="C101078" s="3">
        <v>42318</v>
      </c>
      <c r="D101078">
        <v>38025232</v>
      </c>
      <c r="E101078" s="2" t="s">
        <v>112859</v>
      </c>
      <c r="F101078" s="2" t="s">
        <v>118758</v>
      </c>
    </row>
    <row r="101079" spans="1:6" x14ac:dyDescent="0.25">
      <c r="A101079">
        <v>1533378</v>
      </c>
      <c r="B101079">
        <v>54461473</v>
      </c>
      <c r="C101079" s="3">
        <v>42328</v>
      </c>
      <c r="D101079">
        <v>637381</v>
      </c>
      <c r="E101079" s="2" t="s">
        <v>4975</v>
      </c>
      <c r="F101079" s="2" t="s">
        <v>118759</v>
      </c>
    </row>
    <row r="101080" spans="1:6" x14ac:dyDescent="0.25">
      <c r="A101080">
        <v>1533378</v>
      </c>
      <c r="B101080">
        <v>54544028</v>
      </c>
      <c r="C101080" s="3">
        <v>42329</v>
      </c>
      <c r="D101080">
        <v>48359134</v>
      </c>
      <c r="E101080" s="2" t="s">
        <v>608</v>
      </c>
      <c r="F101080" s="2" t="s">
        <v>118760</v>
      </c>
    </row>
    <row r="101081" spans="1:6" x14ac:dyDescent="0.25">
      <c r="A101081">
        <v>1533378</v>
      </c>
      <c r="B101081">
        <v>54652482</v>
      </c>
      <c r="C101081" s="3">
        <v>42330</v>
      </c>
      <c r="D101081">
        <v>48274231</v>
      </c>
      <c r="E101081" s="2" t="s">
        <v>271</v>
      </c>
      <c r="F101081" s="2" t="s">
        <v>118761</v>
      </c>
    </row>
    <row r="101082" spans="1:6" x14ac:dyDescent="0.25">
      <c r="A101082">
        <v>1533378</v>
      </c>
      <c r="B101082">
        <v>55776513</v>
      </c>
      <c r="C101082" s="3">
        <v>42344</v>
      </c>
      <c r="D101082">
        <v>36835903</v>
      </c>
      <c r="E101082" s="2" t="s">
        <v>118762</v>
      </c>
      <c r="F101082" s="2" t="s">
        <v>118763</v>
      </c>
    </row>
    <row r="101083" spans="1:6" x14ac:dyDescent="0.25">
      <c r="A101083">
        <v>1533378</v>
      </c>
      <c r="B101083">
        <v>56188269</v>
      </c>
      <c r="C101083" s="3">
        <v>42348</v>
      </c>
      <c r="D101083">
        <v>26803212</v>
      </c>
      <c r="E101083" s="2" t="s">
        <v>662</v>
      </c>
      <c r="F101083" s="2" t="s">
        <v>118764</v>
      </c>
    </row>
    <row r="101084" spans="1:6" x14ac:dyDescent="0.25">
      <c r="A101084">
        <v>1533378</v>
      </c>
      <c r="B101084">
        <v>56624632</v>
      </c>
      <c r="C101084" s="3">
        <v>42353</v>
      </c>
      <c r="D101084">
        <v>9228059</v>
      </c>
      <c r="E101084" s="2" t="s">
        <v>37580</v>
      </c>
      <c r="F101084" s="2" t="s">
        <v>118765</v>
      </c>
    </row>
    <row r="101085" spans="1:6" x14ac:dyDescent="0.25">
      <c r="A101085">
        <v>1533378</v>
      </c>
      <c r="B101085">
        <v>56720669</v>
      </c>
      <c r="C101085" s="3">
        <v>42355</v>
      </c>
      <c r="D101085">
        <v>46496371</v>
      </c>
      <c r="E101085" s="2" t="s">
        <v>490</v>
      </c>
      <c r="F101085" s="2" t="s">
        <v>118766</v>
      </c>
    </row>
    <row r="101086" spans="1:6" x14ac:dyDescent="0.25">
      <c r="A101086">
        <v>1533378</v>
      </c>
      <c r="B101086">
        <v>57111466</v>
      </c>
      <c r="C101086" s="3">
        <v>42360</v>
      </c>
      <c r="D101086">
        <v>1929103</v>
      </c>
      <c r="E101086" s="2" t="s">
        <v>27092</v>
      </c>
      <c r="F101086" s="2" t="s">
        <v>118767</v>
      </c>
    </row>
    <row r="101087" spans="1:6" x14ac:dyDescent="0.25">
      <c r="A101087">
        <v>1533378</v>
      </c>
      <c r="B101087">
        <v>59460453</v>
      </c>
      <c r="C101087" s="3">
        <v>42380</v>
      </c>
      <c r="D101087">
        <v>7118643</v>
      </c>
      <c r="E101087" s="2" t="s">
        <v>430</v>
      </c>
      <c r="F101087" s="2" t="s">
        <v>118768</v>
      </c>
    </row>
    <row r="101088" spans="1:6" x14ac:dyDescent="0.25">
      <c r="A101088">
        <v>1533378</v>
      </c>
      <c r="B101088">
        <v>59644965</v>
      </c>
      <c r="C101088" s="3">
        <v>42382</v>
      </c>
      <c r="D101088">
        <v>50413766</v>
      </c>
      <c r="E101088" s="2" t="s">
        <v>3250</v>
      </c>
      <c r="F101088" s="2" t="s">
        <v>118769</v>
      </c>
    </row>
    <row r="101089" spans="1:6" x14ac:dyDescent="0.25">
      <c r="A101089">
        <v>1533378</v>
      </c>
      <c r="B101089">
        <v>60118713</v>
      </c>
      <c r="C101089" s="3">
        <v>42388</v>
      </c>
      <c r="D101089">
        <v>47048663</v>
      </c>
      <c r="E101089" s="2" t="s">
        <v>154</v>
      </c>
      <c r="F101089" s="2" t="s">
        <v>118770</v>
      </c>
    </row>
    <row r="101090" spans="1:6" x14ac:dyDescent="0.25">
      <c r="A101090">
        <v>1533378</v>
      </c>
      <c r="B101090">
        <v>60456299</v>
      </c>
      <c r="C101090" s="3">
        <v>42393</v>
      </c>
      <c r="D101090">
        <v>5117878</v>
      </c>
      <c r="E101090" s="2" t="s">
        <v>109092</v>
      </c>
      <c r="F101090" s="2" t="s">
        <v>118771</v>
      </c>
    </row>
    <row r="101091" spans="1:6" x14ac:dyDescent="0.25">
      <c r="A101091">
        <v>1533378</v>
      </c>
      <c r="B101091">
        <v>60700790</v>
      </c>
      <c r="C101091" s="3">
        <v>42395</v>
      </c>
      <c r="D101091">
        <v>13038553</v>
      </c>
      <c r="E101091" s="2" t="s">
        <v>1037</v>
      </c>
      <c r="F101091" s="2" t="s">
        <v>118772</v>
      </c>
    </row>
    <row r="101092" spans="1:6" x14ac:dyDescent="0.25">
      <c r="A101092">
        <v>1533378</v>
      </c>
      <c r="B101092">
        <v>60758120</v>
      </c>
      <c r="C101092" s="3">
        <v>42396</v>
      </c>
      <c r="D101092">
        <v>1544440</v>
      </c>
      <c r="E101092" s="2" t="s">
        <v>277</v>
      </c>
      <c r="F101092" s="2" t="s">
        <v>118773</v>
      </c>
    </row>
    <row r="101093" spans="1:6" x14ac:dyDescent="0.25">
      <c r="A101093">
        <v>1533378</v>
      </c>
      <c r="B101093">
        <v>60824497</v>
      </c>
      <c r="C101093" s="3">
        <v>42397</v>
      </c>
      <c r="D101093">
        <v>24344185</v>
      </c>
      <c r="E101093" s="2" t="s">
        <v>548</v>
      </c>
      <c r="F101093" s="2" t="s">
        <v>118774</v>
      </c>
    </row>
    <row r="101094" spans="1:6" x14ac:dyDescent="0.25">
      <c r="A101094">
        <v>1533378</v>
      </c>
      <c r="B101094">
        <v>60957799</v>
      </c>
      <c r="C101094" s="3">
        <v>42399</v>
      </c>
      <c r="D101094">
        <v>6179651</v>
      </c>
      <c r="E101094" s="2" t="s">
        <v>3908</v>
      </c>
      <c r="F101094" s="2" t="s">
        <v>118775</v>
      </c>
    </row>
    <row r="101095" spans="1:6" x14ac:dyDescent="0.25">
      <c r="A101095">
        <v>1533378</v>
      </c>
      <c r="B101095">
        <v>61480602</v>
      </c>
      <c r="C101095" s="3">
        <v>42405</v>
      </c>
      <c r="D101095">
        <v>1301129</v>
      </c>
      <c r="E101095" s="2" t="s">
        <v>58523</v>
      </c>
      <c r="F101095" s="2" t="s">
        <v>118776</v>
      </c>
    </row>
    <row r="101096" spans="1:6" x14ac:dyDescent="0.25">
      <c r="A101096">
        <v>1533378</v>
      </c>
      <c r="B101096">
        <v>61585678</v>
      </c>
      <c r="C101096" s="3">
        <v>42406</v>
      </c>
      <c r="D101096">
        <v>55066011</v>
      </c>
      <c r="E101096" s="2" t="s">
        <v>1440</v>
      </c>
      <c r="F101096" s="2" t="s">
        <v>118777</v>
      </c>
    </row>
    <row r="101097" spans="1:6" x14ac:dyDescent="0.25">
      <c r="A101097">
        <v>1533378</v>
      </c>
      <c r="B101097">
        <v>61919729</v>
      </c>
      <c r="C101097" s="3">
        <v>42409</v>
      </c>
      <c r="D101097">
        <v>54515326</v>
      </c>
      <c r="E101097" s="2" t="s">
        <v>560</v>
      </c>
      <c r="F101097" s="2" t="s">
        <v>118778</v>
      </c>
    </row>
    <row r="101098" spans="1:6" x14ac:dyDescent="0.25">
      <c r="A101098">
        <v>1533378</v>
      </c>
      <c r="B101098">
        <v>62239948</v>
      </c>
      <c r="C101098" s="3">
        <v>42413</v>
      </c>
      <c r="D101098">
        <v>36267237</v>
      </c>
      <c r="E101098" s="2" t="s">
        <v>6659</v>
      </c>
      <c r="F101098" s="2" t="s">
        <v>118779</v>
      </c>
    </row>
    <row r="101099" spans="1:6" x14ac:dyDescent="0.25">
      <c r="A101099">
        <v>1533378</v>
      </c>
      <c r="B101099">
        <v>62972768</v>
      </c>
      <c r="C101099" s="3">
        <v>42419</v>
      </c>
      <c r="D101099">
        <v>10967768</v>
      </c>
      <c r="E101099" s="2" t="s">
        <v>87481</v>
      </c>
      <c r="F101099" s="2" t="s">
        <v>118780</v>
      </c>
    </row>
    <row r="101100" spans="1:6" x14ac:dyDescent="0.25">
      <c r="A101100">
        <v>1533378</v>
      </c>
      <c r="B101100">
        <v>63536114</v>
      </c>
      <c r="C101100" s="3">
        <v>42424</v>
      </c>
      <c r="D101100">
        <v>5891150</v>
      </c>
      <c r="E101100" s="2" t="s">
        <v>937</v>
      </c>
      <c r="F101100" s="2" t="s">
        <v>118781</v>
      </c>
    </row>
    <row r="101101" spans="1:6" x14ac:dyDescent="0.25">
      <c r="A101101">
        <v>1533378</v>
      </c>
      <c r="B101101">
        <v>63620174</v>
      </c>
      <c r="C101101" s="3">
        <v>42425</v>
      </c>
      <c r="D101101">
        <v>8927306</v>
      </c>
      <c r="E101101" s="2" t="s">
        <v>566</v>
      </c>
      <c r="F101101" s="2" t="s">
        <v>118782</v>
      </c>
    </row>
    <row r="101102" spans="1:6" x14ac:dyDescent="0.25">
      <c r="A101102">
        <v>1533378</v>
      </c>
      <c r="B101102">
        <v>64049425</v>
      </c>
      <c r="C101102" s="3">
        <v>42429</v>
      </c>
      <c r="D101102">
        <v>51931629</v>
      </c>
      <c r="E101102" s="2" t="s">
        <v>784</v>
      </c>
      <c r="F101102" s="2" t="s">
        <v>118783</v>
      </c>
    </row>
    <row r="101103" spans="1:6" x14ac:dyDescent="0.25">
      <c r="A101103">
        <v>1533378</v>
      </c>
      <c r="B101103">
        <v>64586342</v>
      </c>
      <c r="C101103" s="3">
        <v>42435</v>
      </c>
      <c r="D101103">
        <v>21071458</v>
      </c>
      <c r="E101103" s="2" t="s">
        <v>306</v>
      </c>
      <c r="F101103" s="2" t="s">
        <v>118784</v>
      </c>
    </row>
    <row r="101104" spans="1:6" x14ac:dyDescent="0.25">
      <c r="A101104">
        <v>1533378</v>
      </c>
      <c r="B101104">
        <v>65028346</v>
      </c>
      <c r="C101104" s="3">
        <v>42439</v>
      </c>
      <c r="D101104">
        <v>30849604</v>
      </c>
      <c r="E101104" s="2" t="s">
        <v>66</v>
      </c>
      <c r="F101104" s="2" t="s">
        <v>118785</v>
      </c>
    </row>
    <row r="101105" spans="1:6" x14ac:dyDescent="0.25">
      <c r="A101105">
        <v>1533378</v>
      </c>
      <c r="B101105">
        <v>65499248</v>
      </c>
      <c r="C101105" s="3">
        <v>42444</v>
      </c>
      <c r="D101105">
        <v>50354172</v>
      </c>
      <c r="E101105" s="2" t="s">
        <v>15320</v>
      </c>
      <c r="F101105" s="2" t="s">
        <v>118786</v>
      </c>
    </row>
    <row r="101106" spans="1:6" x14ac:dyDescent="0.25">
      <c r="A101106">
        <v>1533378</v>
      </c>
      <c r="B101106">
        <v>66147117</v>
      </c>
      <c r="C101106" s="3">
        <v>42449</v>
      </c>
      <c r="D101106">
        <v>3629638</v>
      </c>
      <c r="E101106" s="2" t="s">
        <v>7996</v>
      </c>
      <c r="F101106" s="2" t="s">
        <v>118787</v>
      </c>
    </row>
    <row r="101107" spans="1:6" x14ac:dyDescent="0.25">
      <c r="A101107">
        <v>1533378</v>
      </c>
      <c r="B101107">
        <v>66868007</v>
      </c>
      <c r="C101107" s="3">
        <v>42454</v>
      </c>
      <c r="D101107">
        <v>35028483</v>
      </c>
      <c r="E101107" s="2" t="s">
        <v>118788</v>
      </c>
      <c r="F101107" s="2" t="s">
        <v>118789</v>
      </c>
    </row>
    <row r="101108" spans="1:6" x14ac:dyDescent="0.25">
      <c r="A101108">
        <v>1533378</v>
      </c>
      <c r="B101108">
        <v>67144532</v>
      </c>
      <c r="C101108" s="3">
        <v>42456</v>
      </c>
      <c r="D101108">
        <v>32577956</v>
      </c>
      <c r="E101108" s="2" t="s">
        <v>1843</v>
      </c>
      <c r="F101108" s="2" t="s">
        <v>118790</v>
      </c>
    </row>
    <row r="101109" spans="1:6" x14ac:dyDescent="0.25">
      <c r="A101109">
        <v>1533378</v>
      </c>
      <c r="B101109">
        <v>68069088</v>
      </c>
      <c r="C101109" s="3">
        <v>42462</v>
      </c>
      <c r="D101109">
        <v>49604109</v>
      </c>
      <c r="E101109" s="2" t="s">
        <v>118791</v>
      </c>
      <c r="F101109" s="2" t="s">
        <v>118792</v>
      </c>
    </row>
    <row r="101110" spans="1:6" x14ac:dyDescent="0.25">
      <c r="A101110">
        <v>1533378</v>
      </c>
      <c r="B101110">
        <v>68866218</v>
      </c>
      <c r="C101110" s="3">
        <v>42467</v>
      </c>
      <c r="D101110">
        <v>49391541</v>
      </c>
      <c r="E101110" s="2" t="s">
        <v>4668</v>
      </c>
      <c r="F101110" s="2" t="s">
        <v>118793</v>
      </c>
    </row>
    <row r="101111" spans="1:6" x14ac:dyDescent="0.25">
      <c r="A101111">
        <v>1533378</v>
      </c>
      <c r="B101111">
        <v>73059542</v>
      </c>
      <c r="C101111" s="3">
        <v>42496</v>
      </c>
      <c r="D101111">
        <v>22853368</v>
      </c>
      <c r="E101111" s="2" t="s">
        <v>24048</v>
      </c>
      <c r="F101111" s="2" t="s">
        <v>118794</v>
      </c>
    </row>
    <row r="101112" spans="1:6" x14ac:dyDescent="0.25">
      <c r="A101112">
        <v>1533378</v>
      </c>
      <c r="B101112">
        <v>73295365</v>
      </c>
      <c r="C101112" s="3">
        <v>42498</v>
      </c>
      <c r="D101112">
        <v>58907405</v>
      </c>
      <c r="E101112" s="2" t="s">
        <v>271</v>
      </c>
      <c r="F101112" s="2" t="s">
        <v>118795</v>
      </c>
    </row>
    <row r="101113" spans="1:6" x14ac:dyDescent="0.25">
      <c r="A101113">
        <v>1533378</v>
      </c>
      <c r="B101113">
        <v>73954152</v>
      </c>
      <c r="C101113" s="3">
        <v>42501</v>
      </c>
      <c r="D101113">
        <v>23516421</v>
      </c>
      <c r="E101113" s="2" t="s">
        <v>372</v>
      </c>
      <c r="F101113" s="2" t="s">
        <v>118796</v>
      </c>
    </row>
    <row r="101114" spans="1:6" x14ac:dyDescent="0.25">
      <c r="A101114">
        <v>1533378</v>
      </c>
      <c r="B101114">
        <v>75098286</v>
      </c>
      <c r="C101114" s="3">
        <v>42508</v>
      </c>
      <c r="D101114">
        <v>1977797</v>
      </c>
      <c r="E101114" s="2" t="s">
        <v>118797</v>
      </c>
      <c r="F101114" s="2" t="s">
        <v>118798</v>
      </c>
    </row>
    <row r="101115" spans="1:6" x14ac:dyDescent="0.25">
      <c r="A101115">
        <v>1533378</v>
      </c>
      <c r="B101115">
        <v>75707590</v>
      </c>
      <c r="C101115" s="3">
        <v>42512</v>
      </c>
      <c r="D101115">
        <v>13859903</v>
      </c>
      <c r="E101115" s="2" t="s">
        <v>977</v>
      </c>
      <c r="F101115" s="2" t="s">
        <v>118799</v>
      </c>
    </row>
    <row r="101116" spans="1:6" x14ac:dyDescent="0.25">
      <c r="A101116">
        <v>1533378</v>
      </c>
      <c r="B101116">
        <v>76498772</v>
      </c>
      <c r="C101116" s="3">
        <v>42517</v>
      </c>
      <c r="D101116">
        <v>1222761</v>
      </c>
      <c r="E101116" s="2" t="s">
        <v>430</v>
      </c>
      <c r="F101116" s="2" t="s">
        <v>118800</v>
      </c>
    </row>
    <row r="101117" spans="1:6" x14ac:dyDescent="0.25">
      <c r="A101117">
        <v>1533378</v>
      </c>
      <c r="B101117">
        <v>78558903</v>
      </c>
      <c r="C101117" s="3">
        <v>42528</v>
      </c>
      <c r="D101117">
        <v>51666365</v>
      </c>
      <c r="E101117" s="2" t="s">
        <v>854</v>
      </c>
      <c r="F101117" s="2" t="s">
        <v>118801</v>
      </c>
    </row>
    <row r="101118" spans="1:6" x14ac:dyDescent="0.25">
      <c r="A101118">
        <v>1533378</v>
      </c>
      <c r="B101118">
        <v>78966689</v>
      </c>
      <c r="C101118" s="3">
        <v>42531</v>
      </c>
      <c r="D101118">
        <v>14239127</v>
      </c>
      <c r="E101118" s="2" t="s">
        <v>38192</v>
      </c>
      <c r="F101118" s="2" t="s">
        <v>118802</v>
      </c>
    </row>
    <row r="101119" spans="1:6" x14ac:dyDescent="0.25">
      <c r="A101119">
        <v>1533378</v>
      </c>
      <c r="B101119">
        <v>79727437</v>
      </c>
      <c r="C101119" s="3">
        <v>42534</v>
      </c>
      <c r="D101119">
        <v>4806115</v>
      </c>
      <c r="E101119" s="2" t="s">
        <v>118803</v>
      </c>
      <c r="F101119" s="2" t="s">
        <v>118804</v>
      </c>
    </row>
    <row r="101120" spans="1:6" x14ac:dyDescent="0.25">
      <c r="A101120">
        <v>1533378</v>
      </c>
      <c r="B101120">
        <v>80734908</v>
      </c>
      <c r="C101120" s="3">
        <v>42540</v>
      </c>
      <c r="D101120">
        <v>1238772</v>
      </c>
      <c r="E101120" s="2" t="s">
        <v>73456</v>
      </c>
      <c r="F101120" s="2" t="s">
        <v>118805</v>
      </c>
    </row>
    <row r="101121" spans="1:6" x14ac:dyDescent="0.25">
      <c r="A101121">
        <v>1533378</v>
      </c>
      <c r="B101121">
        <v>83041401</v>
      </c>
      <c r="C101121" s="3">
        <v>42551</v>
      </c>
      <c r="D101121">
        <v>5737486</v>
      </c>
      <c r="E101121" s="2" t="s">
        <v>548</v>
      </c>
      <c r="F101121" s="2" t="s">
        <v>118806</v>
      </c>
    </row>
    <row r="101122" spans="1:6" x14ac:dyDescent="0.25">
      <c r="A101122">
        <v>1533378</v>
      </c>
      <c r="B101122">
        <v>85502615</v>
      </c>
      <c r="C101122" s="3">
        <v>42562</v>
      </c>
      <c r="D101122">
        <v>55726641</v>
      </c>
      <c r="E101122" s="2" t="s">
        <v>918</v>
      </c>
      <c r="F101122" s="2" t="s">
        <v>118807</v>
      </c>
    </row>
    <row r="101123" spans="1:6" x14ac:dyDescent="0.25">
      <c r="A101123">
        <v>1533378</v>
      </c>
      <c r="B101123">
        <v>86463568</v>
      </c>
      <c r="C101123" s="3">
        <v>42567</v>
      </c>
      <c r="D101123">
        <v>62643649</v>
      </c>
      <c r="E101123" s="2" t="s">
        <v>890</v>
      </c>
      <c r="F101123" s="2" t="s">
        <v>118808</v>
      </c>
    </row>
    <row r="101124" spans="1:6" x14ac:dyDescent="0.25">
      <c r="A101124">
        <v>1533378</v>
      </c>
      <c r="B101124">
        <v>87965698</v>
      </c>
      <c r="C101124" s="3">
        <v>42573</v>
      </c>
      <c r="D101124">
        <v>19073125</v>
      </c>
      <c r="E101124" s="2" t="s">
        <v>526</v>
      </c>
      <c r="F101124" s="2" t="s">
        <v>118809</v>
      </c>
    </row>
    <row r="101125" spans="1:6" x14ac:dyDescent="0.25">
      <c r="A101125">
        <v>1533378</v>
      </c>
      <c r="B101125">
        <v>89187777</v>
      </c>
      <c r="C101125" s="3">
        <v>42578</v>
      </c>
      <c r="D101125">
        <v>2838762</v>
      </c>
      <c r="E101125" s="2" t="s">
        <v>3206</v>
      </c>
      <c r="F101125" s="2" t="s">
        <v>118810</v>
      </c>
    </row>
    <row r="101126" spans="1:6" x14ac:dyDescent="0.25">
      <c r="A101126">
        <v>1533378</v>
      </c>
      <c r="B101126">
        <v>90889424</v>
      </c>
      <c r="C101126" s="3">
        <v>42584</v>
      </c>
      <c r="D101126">
        <v>2880579</v>
      </c>
      <c r="E101126" s="2" t="s">
        <v>118811</v>
      </c>
      <c r="F101126" s="2" t="s">
        <v>118812</v>
      </c>
    </row>
    <row r="101127" spans="1:6" x14ac:dyDescent="0.25">
      <c r="A101127">
        <v>1533378</v>
      </c>
      <c r="B101127">
        <v>92684419</v>
      </c>
      <c r="C101127" s="3">
        <v>42591</v>
      </c>
      <c r="D101127">
        <v>46903932</v>
      </c>
      <c r="E101127" s="2" t="s">
        <v>388</v>
      </c>
      <c r="F101127" s="2" t="s">
        <v>118813</v>
      </c>
    </row>
    <row r="101128" spans="1:6" x14ac:dyDescent="0.25">
      <c r="A101128">
        <v>1533378</v>
      </c>
      <c r="B101128">
        <v>94593685</v>
      </c>
      <c r="C101128" s="3">
        <v>42598</v>
      </c>
      <c r="D101128">
        <v>38277834</v>
      </c>
      <c r="E101128" s="2" t="s">
        <v>2826</v>
      </c>
      <c r="F101128" s="2" t="s">
        <v>118814</v>
      </c>
    </row>
    <row r="101129" spans="1:6" x14ac:dyDescent="0.25">
      <c r="A101129">
        <v>1533378</v>
      </c>
      <c r="B101129">
        <v>95332552</v>
      </c>
      <c r="C101129" s="3">
        <v>42601</v>
      </c>
      <c r="D101129">
        <v>69808232</v>
      </c>
      <c r="E101129" s="2" t="s">
        <v>32642</v>
      </c>
      <c r="F101129" s="2" t="s">
        <v>118815</v>
      </c>
    </row>
    <row r="101130" spans="1:6" x14ac:dyDescent="0.25">
      <c r="A101130">
        <v>1533378</v>
      </c>
      <c r="B101130">
        <v>96992658</v>
      </c>
      <c r="C101130" s="3">
        <v>42607</v>
      </c>
      <c r="D101130">
        <v>70902240</v>
      </c>
      <c r="E101130" s="2" t="s">
        <v>1144</v>
      </c>
      <c r="F101130" s="2" t="s">
        <v>118816</v>
      </c>
    </row>
    <row r="101131" spans="1:6" x14ac:dyDescent="0.25">
      <c r="A101131">
        <v>1533378</v>
      </c>
      <c r="B101131">
        <v>98522702</v>
      </c>
      <c r="C101131" s="3">
        <v>42613</v>
      </c>
      <c r="D101131">
        <v>62260212</v>
      </c>
      <c r="E101131" s="2" t="s">
        <v>789</v>
      </c>
      <c r="F101131" s="2" t="s">
        <v>118817</v>
      </c>
    </row>
    <row r="101132" spans="1:6" x14ac:dyDescent="0.25">
      <c r="A101132">
        <v>1533378</v>
      </c>
      <c r="B101132">
        <v>104977601</v>
      </c>
      <c r="C101132" s="3">
        <v>42642</v>
      </c>
      <c r="D101132">
        <v>89159837</v>
      </c>
      <c r="E101132" s="2" t="s">
        <v>271</v>
      </c>
      <c r="F101132" s="2" t="s">
        <v>118818</v>
      </c>
    </row>
    <row r="101133" spans="1:6" x14ac:dyDescent="0.25">
      <c r="A101133">
        <v>1533378</v>
      </c>
      <c r="B101133">
        <v>105752874</v>
      </c>
      <c r="C101133" s="3">
        <v>42645</v>
      </c>
      <c r="D101133">
        <v>4660142</v>
      </c>
      <c r="E101133" s="2" t="s">
        <v>7166</v>
      </c>
      <c r="F101133" s="2" t="s">
        <v>118819</v>
      </c>
    </row>
    <row r="101134" spans="1:6" x14ac:dyDescent="0.25">
      <c r="A101134">
        <v>1533378</v>
      </c>
      <c r="B101134">
        <v>106539757</v>
      </c>
      <c r="C101134" s="3">
        <v>42649</v>
      </c>
      <c r="D101134">
        <v>33458020</v>
      </c>
      <c r="E101134" s="2" t="s">
        <v>1136</v>
      </c>
      <c r="F101134" s="2" t="s">
        <v>118820</v>
      </c>
    </row>
    <row r="101135" spans="1:6" x14ac:dyDescent="0.25">
      <c r="A101135">
        <v>1533378</v>
      </c>
      <c r="B101135">
        <v>109136867</v>
      </c>
      <c r="C101135" s="3">
        <v>42662</v>
      </c>
      <c r="D101135">
        <v>20815871</v>
      </c>
      <c r="E101135" s="2" t="s">
        <v>168</v>
      </c>
      <c r="F101135" s="2" t="s">
        <v>118821</v>
      </c>
    </row>
    <row r="101136" spans="1:6" x14ac:dyDescent="0.25">
      <c r="A101136">
        <v>1533378</v>
      </c>
      <c r="B101136">
        <v>110049724</v>
      </c>
      <c r="C101136" s="3">
        <v>42667</v>
      </c>
      <c r="D101136">
        <v>81930394</v>
      </c>
      <c r="E101136" s="2" t="s">
        <v>3551</v>
      </c>
      <c r="F101136" s="2" t="s">
        <v>118822</v>
      </c>
    </row>
    <row r="101137" spans="1:6" x14ac:dyDescent="0.25">
      <c r="A101137">
        <v>1533378</v>
      </c>
      <c r="B101137">
        <v>112047174</v>
      </c>
      <c r="C101137" s="3">
        <v>42677</v>
      </c>
      <c r="D101137">
        <v>97443504</v>
      </c>
      <c r="E101137" s="2" t="s">
        <v>4644</v>
      </c>
      <c r="F101137" s="2" t="s">
        <v>118823</v>
      </c>
    </row>
    <row r="101138" spans="1:6" x14ac:dyDescent="0.25">
      <c r="A101138">
        <v>1533378</v>
      </c>
      <c r="B101138">
        <v>113787829</v>
      </c>
      <c r="C101138" s="3">
        <v>42687</v>
      </c>
      <c r="D101138">
        <v>100711140</v>
      </c>
      <c r="E101138" s="2" t="s">
        <v>814</v>
      </c>
      <c r="F101138" s="2" t="s">
        <v>118824</v>
      </c>
    </row>
    <row r="101139" spans="1:6" x14ac:dyDescent="0.25">
      <c r="A101139">
        <v>1533378</v>
      </c>
      <c r="B101139">
        <v>121255103</v>
      </c>
      <c r="C101139" s="3">
        <v>42719</v>
      </c>
      <c r="D101139">
        <v>7232194</v>
      </c>
      <c r="E101139" s="2" t="s">
        <v>1843</v>
      </c>
      <c r="F101139" s="2" t="s">
        <v>118825</v>
      </c>
    </row>
    <row r="101140" spans="1:6" x14ac:dyDescent="0.25">
      <c r="A101140">
        <v>1533378</v>
      </c>
      <c r="B101140">
        <v>137191922</v>
      </c>
      <c r="C101140" s="3">
        <v>42807</v>
      </c>
      <c r="D101140">
        <v>96989379</v>
      </c>
      <c r="E101140" s="2" t="s">
        <v>1168</v>
      </c>
      <c r="F101140" s="2" t="s">
        <v>118826</v>
      </c>
    </row>
    <row r="101141" spans="1:6" x14ac:dyDescent="0.25">
      <c r="A101141">
        <v>15873936</v>
      </c>
      <c r="B101141">
        <v>113248293</v>
      </c>
      <c r="C101141" s="3">
        <v>42685</v>
      </c>
      <c r="D101141">
        <v>3447130</v>
      </c>
      <c r="E101141" s="2" t="s">
        <v>1674</v>
      </c>
      <c r="F101141" s="2" t="s">
        <v>11301</v>
      </c>
    </row>
    <row r="101142" spans="1:6" x14ac:dyDescent="0.25">
      <c r="A101142">
        <v>7343277</v>
      </c>
      <c r="B101142">
        <v>56530727</v>
      </c>
      <c r="C101142" s="3">
        <v>42352</v>
      </c>
      <c r="D101142">
        <v>48899865</v>
      </c>
      <c r="E101142" s="2" t="s">
        <v>3179</v>
      </c>
      <c r="F101142" s="2" t="s">
        <v>118827</v>
      </c>
    </row>
    <row r="101143" spans="1:6" x14ac:dyDescent="0.25">
      <c r="A101143">
        <v>7343277</v>
      </c>
      <c r="B101143">
        <v>57309313</v>
      </c>
      <c r="C101143" s="3">
        <v>42362</v>
      </c>
      <c r="D101143">
        <v>49299043</v>
      </c>
      <c r="E101143" s="2" t="s">
        <v>54145</v>
      </c>
      <c r="F101143" s="2" t="s">
        <v>118828</v>
      </c>
    </row>
    <row r="101144" spans="1:6" x14ac:dyDescent="0.25">
      <c r="A101144">
        <v>7343277</v>
      </c>
      <c r="B101144">
        <v>57716374</v>
      </c>
      <c r="C101144" s="3">
        <v>42366</v>
      </c>
      <c r="D101144">
        <v>51426523</v>
      </c>
      <c r="E101144" s="2" t="s">
        <v>118829</v>
      </c>
      <c r="F101144" s="2" t="s">
        <v>118830</v>
      </c>
    </row>
    <row r="101145" spans="1:6" x14ac:dyDescent="0.25">
      <c r="A101145">
        <v>7343277</v>
      </c>
      <c r="B101145">
        <v>59524659</v>
      </c>
      <c r="C101145" s="3">
        <v>42380</v>
      </c>
      <c r="D101145">
        <v>52950546</v>
      </c>
      <c r="E101145" s="2" t="s">
        <v>37572</v>
      </c>
      <c r="F101145" s="2" t="s">
        <v>118831</v>
      </c>
    </row>
    <row r="101146" spans="1:6" x14ac:dyDescent="0.25">
      <c r="A101146">
        <v>7343277</v>
      </c>
      <c r="B101146">
        <v>63004146</v>
      </c>
      <c r="C101146" s="3">
        <v>42419</v>
      </c>
      <c r="D101146">
        <v>11536704</v>
      </c>
      <c r="E101146" s="2" t="s">
        <v>118832</v>
      </c>
      <c r="F101146" s="2" t="s">
        <v>118833</v>
      </c>
    </row>
    <row r="101147" spans="1:6" x14ac:dyDescent="0.25">
      <c r="A101147">
        <v>7343277</v>
      </c>
      <c r="B101147">
        <v>63581122</v>
      </c>
      <c r="C101147" s="3">
        <v>42424</v>
      </c>
      <c r="D101147">
        <v>56496952</v>
      </c>
      <c r="E101147" s="2" t="s">
        <v>12361</v>
      </c>
      <c r="F101147" s="2" t="s">
        <v>118834</v>
      </c>
    </row>
    <row r="101148" spans="1:6" x14ac:dyDescent="0.25">
      <c r="A101148">
        <v>7343277</v>
      </c>
      <c r="B101148">
        <v>63912669</v>
      </c>
      <c r="C101148" s="3">
        <v>42428</v>
      </c>
      <c r="D101148">
        <v>39407987</v>
      </c>
      <c r="E101148" s="2" t="s">
        <v>277</v>
      </c>
      <c r="F101148" s="2" t="s">
        <v>118835</v>
      </c>
    </row>
    <row r="101149" spans="1:6" x14ac:dyDescent="0.25">
      <c r="A101149">
        <v>7343277</v>
      </c>
      <c r="B101149">
        <v>64318663</v>
      </c>
      <c r="C101149" s="3">
        <v>42431</v>
      </c>
      <c r="D101149">
        <v>56157158</v>
      </c>
      <c r="E101149" s="2" t="s">
        <v>118836</v>
      </c>
      <c r="F101149" s="2" t="s">
        <v>118837</v>
      </c>
    </row>
    <row r="101150" spans="1:6" x14ac:dyDescent="0.25">
      <c r="A101150">
        <v>7343277</v>
      </c>
      <c r="B101150">
        <v>65278997</v>
      </c>
      <c r="C101150" s="3">
        <v>42441</v>
      </c>
      <c r="D101150">
        <v>61273322</v>
      </c>
      <c r="E101150" s="2" t="s">
        <v>74012</v>
      </c>
      <c r="F101150" s="2" t="s">
        <v>118838</v>
      </c>
    </row>
    <row r="101151" spans="1:6" x14ac:dyDescent="0.25">
      <c r="A101151">
        <v>7343277</v>
      </c>
      <c r="B101151">
        <v>69972295</v>
      </c>
      <c r="C101151" s="3">
        <v>42475</v>
      </c>
      <c r="D101151">
        <v>8692629</v>
      </c>
      <c r="E101151" s="2" t="s">
        <v>1246</v>
      </c>
      <c r="F101151" s="2" t="s">
        <v>118839</v>
      </c>
    </row>
    <row r="101152" spans="1:6" x14ac:dyDescent="0.25">
      <c r="A101152">
        <v>7343277</v>
      </c>
      <c r="B101152">
        <v>73758697</v>
      </c>
      <c r="C101152" s="3">
        <v>42500</v>
      </c>
      <c r="D101152">
        <v>71222987</v>
      </c>
      <c r="E101152" s="2" t="s">
        <v>20081</v>
      </c>
      <c r="F101152" s="2" t="s">
        <v>11301</v>
      </c>
    </row>
    <row r="101153" spans="1:6" x14ac:dyDescent="0.25">
      <c r="A101153">
        <v>7343277</v>
      </c>
      <c r="B101153">
        <v>74109567</v>
      </c>
      <c r="C101153" s="3">
        <v>42503</v>
      </c>
      <c r="D101153">
        <v>8091188</v>
      </c>
      <c r="E101153" s="2" t="s">
        <v>2637</v>
      </c>
      <c r="F101153" s="2" t="s">
        <v>118840</v>
      </c>
    </row>
    <row r="101154" spans="1:6" x14ac:dyDescent="0.25">
      <c r="A101154">
        <v>7343277</v>
      </c>
      <c r="B101154">
        <v>78082189</v>
      </c>
      <c r="C101154" s="3">
        <v>42526</v>
      </c>
      <c r="D101154">
        <v>59081456</v>
      </c>
      <c r="E101154" s="2" t="s">
        <v>2146</v>
      </c>
      <c r="F101154" s="2" t="s">
        <v>118841</v>
      </c>
    </row>
    <row r="101155" spans="1:6" x14ac:dyDescent="0.25">
      <c r="A101155">
        <v>7343277</v>
      </c>
      <c r="B101155">
        <v>81162355</v>
      </c>
      <c r="C101155" s="3">
        <v>42542</v>
      </c>
      <c r="D101155">
        <v>39634350</v>
      </c>
      <c r="E101155" s="2" t="s">
        <v>118842</v>
      </c>
      <c r="F101155" s="2" t="s">
        <v>118843</v>
      </c>
    </row>
    <row r="101156" spans="1:6" x14ac:dyDescent="0.25">
      <c r="A101156">
        <v>7343277</v>
      </c>
      <c r="B101156">
        <v>82900652</v>
      </c>
      <c r="C101156" s="3">
        <v>42551</v>
      </c>
      <c r="D101156">
        <v>59831092</v>
      </c>
      <c r="E101156" s="2" t="s">
        <v>118844</v>
      </c>
      <c r="F101156" s="2" t="s">
        <v>16690</v>
      </c>
    </row>
    <row r="101157" spans="1:6" x14ac:dyDescent="0.25">
      <c r="A101157">
        <v>7343277</v>
      </c>
      <c r="B101157">
        <v>83051880</v>
      </c>
      <c r="C101157" s="3">
        <v>42552</v>
      </c>
      <c r="D101157">
        <v>30860882</v>
      </c>
      <c r="E101157" s="2" t="s">
        <v>128</v>
      </c>
      <c r="F101157" s="2" t="s">
        <v>118845</v>
      </c>
    </row>
    <row r="101158" spans="1:6" x14ac:dyDescent="0.25">
      <c r="A101158">
        <v>7343277</v>
      </c>
      <c r="B101158">
        <v>85656739</v>
      </c>
      <c r="C101158" s="3">
        <v>42563</v>
      </c>
      <c r="D101158">
        <v>31766163</v>
      </c>
      <c r="E101158" s="2" t="s">
        <v>118846</v>
      </c>
      <c r="F101158" s="2" t="s">
        <v>118847</v>
      </c>
    </row>
    <row r="101159" spans="1:6" x14ac:dyDescent="0.25">
      <c r="A101159">
        <v>7343277</v>
      </c>
      <c r="B101159">
        <v>87937517</v>
      </c>
      <c r="C101159" s="3">
        <v>42573</v>
      </c>
      <c r="D101159">
        <v>84168704</v>
      </c>
      <c r="E101159" s="2" t="s">
        <v>9895</v>
      </c>
      <c r="F101159" s="2" t="s">
        <v>118848</v>
      </c>
    </row>
    <row r="101160" spans="1:6" x14ac:dyDescent="0.25">
      <c r="A101160">
        <v>7343277</v>
      </c>
      <c r="B101160">
        <v>103467734</v>
      </c>
      <c r="C101160" s="3">
        <v>42635</v>
      </c>
      <c r="D101160">
        <v>7580536</v>
      </c>
      <c r="E101160" s="2" t="s">
        <v>430</v>
      </c>
      <c r="F101160" s="2" t="s">
        <v>118849</v>
      </c>
    </row>
    <row r="101161" spans="1:6" x14ac:dyDescent="0.25">
      <c r="A101161">
        <v>7343277</v>
      </c>
      <c r="B101161">
        <v>106180448</v>
      </c>
      <c r="C101161" s="3">
        <v>42647</v>
      </c>
      <c r="D101161">
        <v>8529590</v>
      </c>
      <c r="E101161" s="2" t="s">
        <v>2931</v>
      </c>
      <c r="F101161" s="2" t="s">
        <v>118850</v>
      </c>
    </row>
    <row r="101162" spans="1:6" x14ac:dyDescent="0.25">
      <c r="A101162">
        <v>7343277</v>
      </c>
      <c r="B101162">
        <v>107724204</v>
      </c>
      <c r="C101162" s="3">
        <v>42655</v>
      </c>
      <c r="D101162">
        <v>11023380</v>
      </c>
      <c r="E101162" s="2" t="s">
        <v>104</v>
      </c>
      <c r="F101162" s="2" t="s">
        <v>118851</v>
      </c>
    </row>
    <row r="101163" spans="1:6" x14ac:dyDescent="0.25">
      <c r="A101163">
        <v>7343277</v>
      </c>
      <c r="B101163">
        <v>108140825</v>
      </c>
      <c r="C101163" s="3">
        <v>42657</v>
      </c>
      <c r="D101163">
        <v>97791794</v>
      </c>
      <c r="E101163" s="2" t="s">
        <v>2027</v>
      </c>
      <c r="F101163" s="2" t="s">
        <v>118852</v>
      </c>
    </row>
    <row r="101164" spans="1:6" x14ac:dyDescent="0.25">
      <c r="A101164">
        <v>7343277</v>
      </c>
      <c r="B101164">
        <v>110986664</v>
      </c>
      <c r="C101164" s="3">
        <v>42672</v>
      </c>
      <c r="D101164">
        <v>16212219</v>
      </c>
      <c r="E101164" s="2" t="s">
        <v>110</v>
      </c>
      <c r="F101164" s="2" t="s">
        <v>118835</v>
      </c>
    </row>
    <row r="101165" spans="1:6" x14ac:dyDescent="0.25">
      <c r="A101165">
        <v>7343277</v>
      </c>
      <c r="B101165">
        <v>113794663</v>
      </c>
      <c r="C101165" s="3">
        <v>42687</v>
      </c>
      <c r="D101165">
        <v>5076956</v>
      </c>
      <c r="E101165" s="2" t="s">
        <v>118853</v>
      </c>
      <c r="F101165" s="2" t="s">
        <v>118854</v>
      </c>
    </row>
    <row r="101166" spans="1:6" x14ac:dyDescent="0.25">
      <c r="A101166">
        <v>7343277</v>
      </c>
      <c r="B101166">
        <v>114105350</v>
      </c>
      <c r="C101166" s="3">
        <v>42689</v>
      </c>
      <c r="D101166">
        <v>73753423</v>
      </c>
      <c r="E101166" s="2" t="s">
        <v>1717</v>
      </c>
      <c r="F101166" s="2" t="s">
        <v>118855</v>
      </c>
    </row>
    <row r="101167" spans="1:6" x14ac:dyDescent="0.25">
      <c r="A101167">
        <v>7343277</v>
      </c>
      <c r="B101167">
        <v>114476580</v>
      </c>
      <c r="C101167" s="3">
        <v>42692</v>
      </c>
      <c r="D101167">
        <v>7227717</v>
      </c>
      <c r="E101167" s="2" t="s">
        <v>118856</v>
      </c>
      <c r="F101167" s="2" t="s">
        <v>118857</v>
      </c>
    </row>
    <row r="101168" spans="1:6" x14ac:dyDescent="0.25">
      <c r="A101168">
        <v>7343277</v>
      </c>
      <c r="B101168">
        <v>115077770</v>
      </c>
      <c r="C101168" s="3">
        <v>42695</v>
      </c>
      <c r="D101168">
        <v>103712852</v>
      </c>
      <c r="E101168" s="2" t="s">
        <v>592</v>
      </c>
      <c r="F101168" s="2" t="s">
        <v>118858</v>
      </c>
    </row>
    <row r="101169" spans="1:6" x14ac:dyDescent="0.25">
      <c r="A101169">
        <v>7343277</v>
      </c>
      <c r="B101169">
        <v>116678270</v>
      </c>
      <c r="C101169" s="3">
        <v>42706</v>
      </c>
      <c r="D101169">
        <v>5192630</v>
      </c>
      <c r="E101169" s="2" t="s">
        <v>45444</v>
      </c>
      <c r="F101169" s="2" t="s">
        <v>118859</v>
      </c>
    </row>
    <row r="101170" spans="1:6" x14ac:dyDescent="0.25">
      <c r="A101170">
        <v>7343277</v>
      </c>
      <c r="B101170">
        <v>122478312</v>
      </c>
      <c r="C101170" s="3">
        <v>42727</v>
      </c>
      <c r="D101170">
        <v>63160995</v>
      </c>
      <c r="E101170" s="2" t="s">
        <v>118860</v>
      </c>
      <c r="F101170" s="2" t="s">
        <v>118861</v>
      </c>
    </row>
    <row r="101171" spans="1:6" x14ac:dyDescent="0.25">
      <c r="A101171">
        <v>7343277</v>
      </c>
      <c r="B101171">
        <v>126414765</v>
      </c>
      <c r="C101171" s="3">
        <v>42746</v>
      </c>
      <c r="D101171">
        <v>87519772</v>
      </c>
      <c r="E101171" s="2" t="s">
        <v>118862</v>
      </c>
      <c r="F101171" s="2" t="s">
        <v>118863</v>
      </c>
    </row>
    <row r="101172" spans="1:6" x14ac:dyDescent="0.25">
      <c r="A101172">
        <v>7343277</v>
      </c>
      <c r="B101172">
        <v>127056495</v>
      </c>
      <c r="C101172" s="3">
        <v>42750</v>
      </c>
      <c r="D101172">
        <v>99827913</v>
      </c>
      <c r="E101172" s="2" t="s">
        <v>40466</v>
      </c>
      <c r="F101172" s="2" t="s">
        <v>118864</v>
      </c>
    </row>
    <row r="101173" spans="1:6" x14ac:dyDescent="0.25">
      <c r="A101173">
        <v>7343277</v>
      </c>
      <c r="B101173">
        <v>128667926</v>
      </c>
      <c r="C101173" s="3">
        <v>42761</v>
      </c>
      <c r="D101173">
        <v>29416381</v>
      </c>
      <c r="E101173" s="2" t="s">
        <v>784</v>
      </c>
      <c r="F101173" s="2" t="s">
        <v>118865</v>
      </c>
    </row>
    <row r="101174" spans="1:6" x14ac:dyDescent="0.25">
      <c r="A101174">
        <v>7343277</v>
      </c>
      <c r="B101174">
        <v>128936688</v>
      </c>
      <c r="C101174" s="3">
        <v>42763</v>
      </c>
      <c r="D101174">
        <v>54742313</v>
      </c>
      <c r="E101174" s="2" t="s">
        <v>118866</v>
      </c>
      <c r="F101174" s="2" t="s">
        <v>118867</v>
      </c>
    </row>
    <row r="101175" spans="1:6" x14ac:dyDescent="0.25">
      <c r="A101175">
        <v>7343277</v>
      </c>
      <c r="B101175">
        <v>130117510</v>
      </c>
      <c r="C101175" s="3">
        <v>42770</v>
      </c>
      <c r="D101175">
        <v>99913525</v>
      </c>
      <c r="E101175" s="2" t="s">
        <v>6457</v>
      </c>
      <c r="F101175" s="2" t="s">
        <v>118868</v>
      </c>
    </row>
    <row r="101176" spans="1:6" x14ac:dyDescent="0.25">
      <c r="A101176">
        <v>7343277</v>
      </c>
      <c r="B101176">
        <v>132062805</v>
      </c>
      <c r="C101176" s="3">
        <v>42781</v>
      </c>
      <c r="D101176">
        <v>110218993</v>
      </c>
      <c r="E101176" s="2" t="s">
        <v>1797</v>
      </c>
      <c r="F101176" s="2" t="s">
        <v>118869</v>
      </c>
    </row>
    <row r="101177" spans="1:6" x14ac:dyDescent="0.25">
      <c r="A101177">
        <v>7343277</v>
      </c>
      <c r="B101177">
        <v>132400518</v>
      </c>
      <c r="C101177" s="3">
        <v>42783</v>
      </c>
      <c r="D101177">
        <v>4914058</v>
      </c>
      <c r="E101177" s="2" t="s">
        <v>110</v>
      </c>
      <c r="F101177" s="2" t="s">
        <v>118870</v>
      </c>
    </row>
    <row r="101178" spans="1:6" x14ac:dyDescent="0.25">
      <c r="A101178">
        <v>7343277</v>
      </c>
      <c r="B101178">
        <v>140249888</v>
      </c>
      <c r="C101178" s="3">
        <v>42822</v>
      </c>
      <c r="D101178">
        <v>64372186</v>
      </c>
      <c r="E101178" s="2" t="s">
        <v>451</v>
      </c>
      <c r="F101178" s="2" t="s">
        <v>118871</v>
      </c>
    </row>
    <row r="101179" spans="1:6" x14ac:dyDescent="0.25">
      <c r="A101179">
        <v>17127003</v>
      </c>
      <c r="B101179">
        <v>133145605</v>
      </c>
      <c r="C101179" s="3">
        <v>42786</v>
      </c>
      <c r="D101179">
        <v>53383281</v>
      </c>
      <c r="E101179" s="2" t="s">
        <v>1744</v>
      </c>
      <c r="F101179" s="2" t="s">
        <v>118872</v>
      </c>
    </row>
    <row r="101180" spans="1:6" x14ac:dyDescent="0.25">
      <c r="A101180">
        <v>6592005</v>
      </c>
      <c r="B101180">
        <v>34606096</v>
      </c>
      <c r="C101180" s="3">
        <v>42164</v>
      </c>
      <c r="D101180">
        <v>35071890</v>
      </c>
      <c r="E101180" s="2" t="s">
        <v>1482</v>
      </c>
      <c r="F101180" s="2" t="s">
        <v>118873</v>
      </c>
    </row>
    <row r="101181" spans="1:6" x14ac:dyDescent="0.25">
      <c r="A101181">
        <v>6592005</v>
      </c>
      <c r="B101181">
        <v>47689786</v>
      </c>
      <c r="C101181" s="3">
        <v>42268</v>
      </c>
      <c r="D101181">
        <v>2460758</v>
      </c>
      <c r="E101181" s="2" t="s">
        <v>118874</v>
      </c>
      <c r="F101181" s="2" t="s">
        <v>118875</v>
      </c>
    </row>
    <row r="101182" spans="1:6" x14ac:dyDescent="0.25">
      <c r="A101182">
        <v>6592005</v>
      </c>
      <c r="B101182">
        <v>48576431</v>
      </c>
      <c r="C101182" s="3">
        <v>42274</v>
      </c>
      <c r="D101182">
        <v>11183657</v>
      </c>
      <c r="E101182" s="2" t="s">
        <v>68700</v>
      </c>
      <c r="F101182" s="2" t="s">
        <v>118876</v>
      </c>
    </row>
    <row r="101183" spans="1:6" x14ac:dyDescent="0.25">
      <c r="A101183">
        <v>14203815</v>
      </c>
      <c r="B101183">
        <v>99806151</v>
      </c>
      <c r="C101183" s="3">
        <v>42619</v>
      </c>
      <c r="D101183">
        <v>91109132</v>
      </c>
      <c r="E101183" s="2" t="s">
        <v>65710</v>
      </c>
      <c r="F101183" s="2" t="s">
        <v>118877</v>
      </c>
    </row>
    <row r="101184" spans="1:6" x14ac:dyDescent="0.25">
      <c r="A101184">
        <v>14203815</v>
      </c>
      <c r="B101184">
        <v>105177610</v>
      </c>
      <c r="C101184" s="3">
        <v>42643</v>
      </c>
      <c r="D101184">
        <v>92818402</v>
      </c>
      <c r="E101184" s="2" t="s">
        <v>1451</v>
      </c>
      <c r="F101184" s="2" t="s">
        <v>118878</v>
      </c>
    </row>
    <row r="101185" spans="1:6" x14ac:dyDescent="0.25">
      <c r="A101185">
        <v>14203815</v>
      </c>
      <c r="B101185">
        <v>105904658</v>
      </c>
      <c r="C101185" s="3">
        <v>42646</v>
      </c>
      <c r="D101185">
        <v>15743311</v>
      </c>
      <c r="E101185" s="2" t="s">
        <v>1827</v>
      </c>
      <c r="F101185" s="2" t="s">
        <v>118879</v>
      </c>
    </row>
    <row r="101186" spans="1:6" x14ac:dyDescent="0.25">
      <c r="A101186">
        <v>14203815</v>
      </c>
      <c r="B101186">
        <v>126306104</v>
      </c>
      <c r="C101186" s="3">
        <v>42745</v>
      </c>
      <c r="D101186">
        <v>46324685</v>
      </c>
      <c r="E101186" s="2" t="s">
        <v>104</v>
      </c>
      <c r="F101186" s="2" t="s">
        <v>118880</v>
      </c>
    </row>
    <row r="101187" spans="1:6" x14ac:dyDescent="0.25">
      <c r="A101187">
        <v>14203815</v>
      </c>
      <c r="B101187">
        <v>126412903</v>
      </c>
      <c r="C101187" s="3">
        <v>42746</v>
      </c>
      <c r="D101187">
        <v>1800637</v>
      </c>
      <c r="E101187" s="2" t="s">
        <v>388</v>
      </c>
      <c r="F101187" s="2" t="s">
        <v>118881</v>
      </c>
    </row>
    <row r="101188" spans="1:6" x14ac:dyDescent="0.25">
      <c r="A101188">
        <v>14203815</v>
      </c>
      <c r="B101188">
        <v>130396470</v>
      </c>
      <c r="C101188" s="3">
        <v>42771</v>
      </c>
      <c r="D101188">
        <v>6990188</v>
      </c>
      <c r="E101188" s="2" t="s">
        <v>4572</v>
      </c>
      <c r="F101188" s="2" t="s">
        <v>118882</v>
      </c>
    </row>
    <row r="101189" spans="1:6" x14ac:dyDescent="0.25">
      <c r="A101189">
        <v>14203815</v>
      </c>
      <c r="B101189">
        <v>132916137</v>
      </c>
      <c r="C101189" s="3">
        <v>42785</v>
      </c>
      <c r="D101189">
        <v>67189644</v>
      </c>
      <c r="E101189" s="2" t="s">
        <v>4975</v>
      </c>
      <c r="F101189" s="2" t="s">
        <v>118883</v>
      </c>
    </row>
    <row r="101190" spans="1:6" x14ac:dyDescent="0.25">
      <c r="A101190">
        <v>14203815</v>
      </c>
      <c r="B101190">
        <v>135880917</v>
      </c>
      <c r="C101190" s="3">
        <v>42800</v>
      </c>
      <c r="D101190">
        <v>13043601</v>
      </c>
      <c r="E101190" s="2" t="s">
        <v>598</v>
      </c>
      <c r="F101190" s="2" t="s">
        <v>118884</v>
      </c>
    </row>
    <row r="101191" spans="1:6" x14ac:dyDescent="0.25">
      <c r="A101191">
        <v>14203815</v>
      </c>
      <c r="B101191">
        <v>139114621</v>
      </c>
      <c r="C101191" s="3">
        <v>42817</v>
      </c>
      <c r="D101191">
        <v>99439965</v>
      </c>
      <c r="E101191" s="2" t="s">
        <v>14414</v>
      </c>
      <c r="F101191" s="2" t="s">
        <v>118885</v>
      </c>
    </row>
    <row r="101192" spans="1:6" x14ac:dyDescent="0.25">
      <c r="A101192">
        <v>3722574</v>
      </c>
      <c r="B101192">
        <v>23461774</v>
      </c>
      <c r="C101192" s="3">
        <v>41974</v>
      </c>
      <c r="D101192">
        <v>13016133</v>
      </c>
      <c r="E101192" s="2" t="s">
        <v>16709</v>
      </c>
      <c r="F101192" s="2" t="s">
        <v>118886</v>
      </c>
    </row>
    <row r="101193" spans="1:6" x14ac:dyDescent="0.25">
      <c r="A101193">
        <v>3722574</v>
      </c>
      <c r="B101193">
        <v>24339426</v>
      </c>
      <c r="C101193" s="3">
        <v>41999</v>
      </c>
      <c r="D101193">
        <v>20659246</v>
      </c>
      <c r="E101193" s="2" t="s">
        <v>486</v>
      </c>
      <c r="F101193" s="2" t="s">
        <v>118887</v>
      </c>
    </row>
    <row r="101194" spans="1:6" x14ac:dyDescent="0.25">
      <c r="A101194">
        <v>3722574</v>
      </c>
      <c r="B101194">
        <v>24990217</v>
      </c>
      <c r="C101194" s="3">
        <v>42008</v>
      </c>
      <c r="D101194">
        <v>25308043</v>
      </c>
      <c r="E101194" s="2" t="s">
        <v>392</v>
      </c>
      <c r="F101194" s="2" t="s">
        <v>118888</v>
      </c>
    </row>
    <row r="101195" spans="1:6" x14ac:dyDescent="0.25">
      <c r="A101195">
        <v>3722574</v>
      </c>
      <c r="B101195">
        <v>26336819</v>
      </c>
      <c r="C101195" s="3">
        <v>42044</v>
      </c>
      <c r="D101195">
        <v>13521850</v>
      </c>
      <c r="E101195" s="2" t="s">
        <v>536</v>
      </c>
      <c r="F101195" s="2" t="s">
        <v>118889</v>
      </c>
    </row>
    <row r="101196" spans="1:6" x14ac:dyDescent="0.25">
      <c r="A101196">
        <v>3722574</v>
      </c>
      <c r="B101196">
        <v>26608220</v>
      </c>
      <c r="C101196" s="3">
        <v>42051</v>
      </c>
      <c r="D101196">
        <v>19754493</v>
      </c>
      <c r="E101196" s="2" t="s">
        <v>154</v>
      </c>
      <c r="F101196" s="2" t="s">
        <v>118890</v>
      </c>
    </row>
    <row r="101197" spans="1:6" x14ac:dyDescent="0.25">
      <c r="A101197">
        <v>3722574</v>
      </c>
      <c r="B101197">
        <v>27662649</v>
      </c>
      <c r="C101197" s="3">
        <v>42072</v>
      </c>
      <c r="D101197">
        <v>12356860</v>
      </c>
      <c r="E101197" s="2" t="s">
        <v>2688</v>
      </c>
      <c r="F101197" s="2" t="s">
        <v>118891</v>
      </c>
    </row>
    <row r="101198" spans="1:6" x14ac:dyDescent="0.25">
      <c r="A101198">
        <v>3722574</v>
      </c>
      <c r="B101198">
        <v>28050633</v>
      </c>
      <c r="C101198" s="3">
        <v>42079</v>
      </c>
      <c r="D101198">
        <v>16819477</v>
      </c>
      <c r="E101198" s="2" t="s">
        <v>51569</v>
      </c>
      <c r="F101198" s="2" t="s">
        <v>118892</v>
      </c>
    </row>
    <row r="101199" spans="1:6" x14ac:dyDescent="0.25">
      <c r="A101199">
        <v>3722574</v>
      </c>
      <c r="B101199">
        <v>28402080</v>
      </c>
      <c r="C101199" s="3">
        <v>42086</v>
      </c>
      <c r="D101199">
        <v>19231139</v>
      </c>
      <c r="E101199" s="2" t="s">
        <v>118893</v>
      </c>
      <c r="F101199" s="2" t="s">
        <v>118894</v>
      </c>
    </row>
    <row r="101200" spans="1:6" x14ac:dyDescent="0.25">
      <c r="A101200">
        <v>3722574</v>
      </c>
      <c r="B101200">
        <v>29327227</v>
      </c>
      <c r="C101200" s="3">
        <v>42100</v>
      </c>
      <c r="D101200">
        <v>4478259</v>
      </c>
      <c r="E101200" s="2" t="s">
        <v>102512</v>
      </c>
      <c r="F101200" s="2" t="s">
        <v>118895</v>
      </c>
    </row>
    <row r="101201" spans="1:6" x14ac:dyDescent="0.25">
      <c r="A101201">
        <v>3722574</v>
      </c>
      <c r="B101201">
        <v>30166339</v>
      </c>
      <c r="C101201" s="3">
        <v>42112</v>
      </c>
      <c r="D101201">
        <v>6179105</v>
      </c>
      <c r="E101201" s="2" t="s">
        <v>1726</v>
      </c>
      <c r="F101201" s="2" t="s">
        <v>118896</v>
      </c>
    </row>
    <row r="101202" spans="1:6" x14ac:dyDescent="0.25">
      <c r="A101202">
        <v>3722574</v>
      </c>
      <c r="B101202">
        <v>30304196</v>
      </c>
      <c r="C101202" s="3">
        <v>42114</v>
      </c>
      <c r="D101202">
        <v>13394318</v>
      </c>
      <c r="E101202" s="2" t="s">
        <v>254</v>
      </c>
      <c r="F101202" s="2" t="s">
        <v>118897</v>
      </c>
    </row>
    <row r="101203" spans="1:6" x14ac:dyDescent="0.25">
      <c r="A101203">
        <v>3722574</v>
      </c>
      <c r="B101203">
        <v>30634313</v>
      </c>
      <c r="C101203" s="3">
        <v>42119</v>
      </c>
      <c r="D101203">
        <v>19592065</v>
      </c>
      <c r="E101203" s="2" t="s">
        <v>118898</v>
      </c>
      <c r="F101203" s="2" t="s">
        <v>118899</v>
      </c>
    </row>
    <row r="101204" spans="1:6" x14ac:dyDescent="0.25">
      <c r="A101204">
        <v>3722574</v>
      </c>
      <c r="B101204">
        <v>33230472</v>
      </c>
      <c r="C101204" s="3">
        <v>42150</v>
      </c>
      <c r="D101204">
        <v>15125397</v>
      </c>
      <c r="E101204" s="2" t="s">
        <v>744</v>
      </c>
      <c r="F101204" s="2" t="s">
        <v>118900</v>
      </c>
    </row>
    <row r="101205" spans="1:6" x14ac:dyDescent="0.25">
      <c r="A101205">
        <v>3722574</v>
      </c>
      <c r="B101205">
        <v>33972182</v>
      </c>
      <c r="C101205" s="3">
        <v>42157</v>
      </c>
      <c r="D101205">
        <v>28527839</v>
      </c>
      <c r="E101205" s="2" t="s">
        <v>9264</v>
      </c>
      <c r="F101205" s="2" t="s">
        <v>118901</v>
      </c>
    </row>
    <row r="101206" spans="1:6" x14ac:dyDescent="0.25">
      <c r="A101206">
        <v>3722574</v>
      </c>
      <c r="B101206">
        <v>36837791</v>
      </c>
      <c r="C101206" s="3">
        <v>42186</v>
      </c>
      <c r="D101206">
        <v>14022797</v>
      </c>
      <c r="E101206" s="2" t="s">
        <v>20555</v>
      </c>
      <c r="F101206" s="2" t="s">
        <v>118902</v>
      </c>
    </row>
    <row r="101207" spans="1:6" x14ac:dyDescent="0.25">
      <c r="A101207">
        <v>3722574</v>
      </c>
      <c r="B101207">
        <v>37371453</v>
      </c>
      <c r="C101207" s="3">
        <v>42191</v>
      </c>
      <c r="D101207">
        <v>35638630</v>
      </c>
      <c r="E101207" s="2" t="s">
        <v>2244</v>
      </c>
      <c r="F101207" s="2" t="s">
        <v>118903</v>
      </c>
    </row>
    <row r="101208" spans="1:6" x14ac:dyDescent="0.25">
      <c r="A101208">
        <v>3722574</v>
      </c>
      <c r="B101208">
        <v>38154829</v>
      </c>
      <c r="C101208" s="3">
        <v>42198</v>
      </c>
      <c r="D101208">
        <v>35337584</v>
      </c>
      <c r="E101208" s="2" t="s">
        <v>112</v>
      </c>
      <c r="F101208" s="2" t="s">
        <v>118904</v>
      </c>
    </row>
    <row r="101209" spans="1:6" x14ac:dyDescent="0.25">
      <c r="A101209">
        <v>3722574</v>
      </c>
      <c r="B101209">
        <v>38617464</v>
      </c>
      <c r="C101209" s="3">
        <v>42202</v>
      </c>
      <c r="D101209">
        <v>35533541</v>
      </c>
      <c r="E101209" s="2" t="s">
        <v>1253</v>
      </c>
      <c r="F101209" s="2" t="s">
        <v>118905</v>
      </c>
    </row>
    <row r="101210" spans="1:6" x14ac:dyDescent="0.25">
      <c r="A101210">
        <v>3722574</v>
      </c>
      <c r="B101210">
        <v>40597422</v>
      </c>
      <c r="C101210" s="3">
        <v>42217</v>
      </c>
      <c r="D101210">
        <v>10306970</v>
      </c>
      <c r="E101210" s="2" t="s">
        <v>386</v>
      </c>
      <c r="F101210" s="2" t="s">
        <v>118906</v>
      </c>
    </row>
    <row r="101211" spans="1:6" x14ac:dyDescent="0.25">
      <c r="A101211">
        <v>3722574</v>
      </c>
      <c r="B101211">
        <v>41267193</v>
      </c>
      <c r="C101211" s="3">
        <v>42221</v>
      </c>
      <c r="D101211">
        <v>38515165</v>
      </c>
      <c r="E101211" s="2" t="s">
        <v>713</v>
      </c>
      <c r="F101211" s="2" t="s">
        <v>118907</v>
      </c>
    </row>
    <row r="101212" spans="1:6" x14ac:dyDescent="0.25">
      <c r="A101212">
        <v>3722574</v>
      </c>
      <c r="B101212">
        <v>41962603</v>
      </c>
      <c r="C101212" s="3">
        <v>42226</v>
      </c>
      <c r="D101212">
        <v>10855450</v>
      </c>
      <c r="E101212" s="2" t="s">
        <v>430</v>
      </c>
      <c r="F101212" s="2" t="s">
        <v>118908</v>
      </c>
    </row>
    <row r="101213" spans="1:6" x14ac:dyDescent="0.25">
      <c r="A101213">
        <v>3722574</v>
      </c>
      <c r="B101213">
        <v>57960669</v>
      </c>
      <c r="C101213" s="3">
        <v>42368</v>
      </c>
      <c r="D101213">
        <v>51939236</v>
      </c>
      <c r="E101213" s="2" t="s">
        <v>114</v>
      </c>
      <c r="F101213" s="2" t="s">
        <v>118909</v>
      </c>
    </row>
    <row r="101214" spans="1:6" x14ac:dyDescent="0.25">
      <c r="A101214">
        <v>3722574</v>
      </c>
      <c r="B101214">
        <v>59093635</v>
      </c>
      <c r="C101214" s="3">
        <v>42375</v>
      </c>
      <c r="D101214">
        <v>14949670</v>
      </c>
      <c r="E101214" s="2" t="s">
        <v>1820</v>
      </c>
      <c r="F101214" s="2" t="s">
        <v>118910</v>
      </c>
    </row>
    <row r="101215" spans="1:6" x14ac:dyDescent="0.25">
      <c r="A101215">
        <v>3722574</v>
      </c>
      <c r="B101215">
        <v>59588599</v>
      </c>
      <c r="C101215" s="3">
        <v>42381</v>
      </c>
      <c r="D101215">
        <v>30002278</v>
      </c>
      <c r="E101215" s="2" t="s">
        <v>1278</v>
      </c>
      <c r="F101215" s="2" t="s">
        <v>118911</v>
      </c>
    </row>
    <row r="101216" spans="1:6" x14ac:dyDescent="0.25">
      <c r="A101216">
        <v>3722574</v>
      </c>
      <c r="B101216">
        <v>62304225</v>
      </c>
      <c r="C101216" s="3">
        <v>42413</v>
      </c>
      <c r="D101216">
        <v>4945404</v>
      </c>
      <c r="E101216" s="2" t="s">
        <v>4862</v>
      </c>
      <c r="F101216" s="2" t="s">
        <v>118912</v>
      </c>
    </row>
    <row r="101217" spans="1:6" x14ac:dyDescent="0.25">
      <c r="A101217">
        <v>3722574</v>
      </c>
      <c r="B101217">
        <v>68187271</v>
      </c>
      <c r="C101217" s="3">
        <v>42462</v>
      </c>
      <c r="D101217">
        <v>58687642</v>
      </c>
      <c r="E101217" s="2" t="s">
        <v>17758</v>
      </c>
      <c r="F101217" s="2" t="s">
        <v>118913</v>
      </c>
    </row>
    <row r="101218" spans="1:6" x14ac:dyDescent="0.25">
      <c r="A101218">
        <v>3722574</v>
      </c>
      <c r="B101218">
        <v>68644210</v>
      </c>
      <c r="C101218" s="3">
        <v>42466</v>
      </c>
      <c r="D101218">
        <v>17616473</v>
      </c>
      <c r="E101218" s="2" t="s">
        <v>1521</v>
      </c>
      <c r="F101218" s="2" t="s">
        <v>118914</v>
      </c>
    </row>
    <row r="101219" spans="1:6" x14ac:dyDescent="0.25">
      <c r="A101219">
        <v>3722574</v>
      </c>
      <c r="B101219">
        <v>74465878</v>
      </c>
      <c r="C101219" s="3">
        <v>42505</v>
      </c>
      <c r="D101219">
        <v>20886756</v>
      </c>
      <c r="E101219" s="2" t="s">
        <v>284</v>
      </c>
      <c r="F101219" s="2" t="s">
        <v>118915</v>
      </c>
    </row>
    <row r="101220" spans="1:6" x14ac:dyDescent="0.25">
      <c r="A101220">
        <v>3722574</v>
      </c>
      <c r="B101220">
        <v>75161254</v>
      </c>
      <c r="C101220" s="3">
        <v>42509</v>
      </c>
      <c r="D101220">
        <v>65465600</v>
      </c>
      <c r="E101220" s="2" t="s">
        <v>118916</v>
      </c>
      <c r="F101220" s="2" t="s">
        <v>118917</v>
      </c>
    </row>
    <row r="101221" spans="1:6" x14ac:dyDescent="0.25">
      <c r="A101221">
        <v>3722574</v>
      </c>
      <c r="B101221">
        <v>78904191</v>
      </c>
      <c r="C101221" s="3">
        <v>42531</v>
      </c>
      <c r="D101221">
        <v>59796409</v>
      </c>
      <c r="E101221" s="2" t="s">
        <v>680</v>
      </c>
      <c r="F101221" s="2" t="s">
        <v>118918</v>
      </c>
    </row>
    <row r="101222" spans="1:6" x14ac:dyDescent="0.25">
      <c r="A101222">
        <v>3722574</v>
      </c>
      <c r="B101222">
        <v>81449184</v>
      </c>
      <c r="C101222" s="3">
        <v>42544</v>
      </c>
      <c r="D101222">
        <v>59406029</v>
      </c>
      <c r="E101222" s="2" t="s">
        <v>2660</v>
      </c>
      <c r="F101222" s="2" t="s">
        <v>118919</v>
      </c>
    </row>
    <row r="101223" spans="1:6" x14ac:dyDescent="0.25">
      <c r="A101223">
        <v>3722574</v>
      </c>
      <c r="B101223">
        <v>81800549</v>
      </c>
      <c r="C101223" s="3">
        <v>42546</v>
      </c>
      <c r="D101223">
        <v>43431885</v>
      </c>
      <c r="E101223" s="2" t="s">
        <v>114</v>
      </c>
      <c r="F101223" s="2" t="s">
        <v>118920</v>
      </c>
    </row>
    <row r="101224" spans="1:6" x14ac:dyDescent="0.25">
      <c r="A101224">
        <v>3722574</v>
      </c>
      <c r="B101224">
        <v>133324060</v>
      </c>
      <c r="C101224" s="3">
        <v>42787</v>
      </c>
      <c r="D101224">
        <v>53221933</v>
      </c>
      <c r="E101224" s="2" t="s">
        <v>784</v>
      </c>
      <c r="F101224" s="2" t="s">
        <v>118921</v>
      </c>
    </row>
    <row r="101225" spans="1:6" x14ac:dyDescent="0.25">
      <c r="A101225">
        <v>3722574</v>
      </c>
      <c r="B101225">
        <v>135677175</v>
      </c>
      <c r="C101225" s="3">
        <v>42799</v>
      </c>
      <c r="D101225">
        <v>552898</v>
      </c>
      <c r="E101225" s="2" t="s">
        <v>522</v>
      </c>
      <c r="F101225" s="2" t="s">
        <v>118922</v>
      </c>
    </row>
    <row r="101226" spans="1:6" x14ac:dyDescent="0.25">
      <c r="A101226">
        <v>3722574</v>
      </c>
      <c r="B101226">
        <v>138019685</v>
      </c>
      <c r="C101226" s="3">
        <v>42812</v>
      </c>
      <c r="D101226">
        <v>1155380</v>
      </c>
      <c r="E101226" s="2" t="s">
        <v>1362</v>
      </c>
      <c r="F101226" s="2" t="s">
        <v>118923</v>
      </c>
    </row>
    <row r="101227" spans="1:6" x14ac:dyDescent="0.25">
      <c r="A101227">
        <v>15424260</v>
      </c>
      <c r="B101227">
        <v>108136478</v>
      </c>
      <c r="C101227" s="3">
        <v>42657</v>
      </c>
      <c r="D101227">
        <v>4722915</v>
      </c>
      <c r="E101227" s="2" t="s">
        <v>1726</v>
      </c>
      <c r="F101227" s="2" t="s">
        <v>118924</v>
      </c>
    </row>
    <row r="101228" spans="1:6" x14ac:dyDescent="0.25">
      <c r="A101228">
        <v>15424260</v>
      </c>
      <c r="B101228">
        <v>109012516</v>
      </c>
      <c r="C101228" s="3">
        <v>42661</v>
      </c>
      <c r="D101228">
        <v>60672301</v>
      </c>
      <c r="E101228" s="2" t="s">
        <v>59498</v>
      </c>
      <c r="F101228" s="2" t="s">
        <v>118925</v>
      </c>
    </row>
    <row r="101229" spans="1:6" x14ac:dyDescent="0.25">
      <c r="A101229">
        <v>15424260</v>
      </c>
      <c r="B101229">
        <v>109951096</v>
      </c>
      <c r="C101229" s="3">
        <v>42666</v>
      </c>
      <c r="D101229">
        <v>40249306</v>
      </c>
      <c r="E101229" s="2" t="s">
        <v>25024</v>
      </c>
      <c r="F101229" s="2" t="s">
        <v>118926</v>
      </c>
    </row>
    <row r="101230" spans="1:6" x14ac:dyDescent="0.25">
      <c r="A101230">
        <v>15424260</v>
      </c>
      <c r="B101230">
        <v>110807777</v>
      </c>
      <c r="C101230" s="3">
        <v>42671</v>
      </c>
      <c r="D101230">
        <v>8479845</v>
      </c>
      <c r="E101230" s="2" t="s">
        <v>204</v>
      </c>
      <c r="F101230" s="2" t="s">
        <v>118927</v>
      </c>
    </row>
    <row r="101231" spans="1:6" x14ac:dyDescent="0.25">
      <c r="A101231">
        <v>15424260</v>
      </c>
      <c r="B101231">
        <v>111303535</v>
      </c>
      <c r="C101231" s="3">
        <v>42673</v>
      </c>
      <c r="D101231">
        <v>45245208</v>
      </c>
      <c r="E101231" s="2" t="s">
        <v>688</v>
      </c>
      <c r="F101231" s="2" t="s">
        <v>118928</v>
      </c>
    </row>
    <row r="101232" spans="1:6" x14ac:dyDescent="0.25">
      <c r="A101232">
        <v>15424260</v>
      </c>
      <c r="B101232">
        <v>112181851</v>
      </c>
      <c r="C101232" s="3">
        <v>42678</v>
      </c>
      <c r="D101232">
        <v>15378541</v>
      </c>
      <c r="E101232" s="2" t="s">
        <v>672</v>
      </c>
      <c r="F101232" s="2" t="s">
        <v>118929</v>
      </c>
    </row>
    <row r="101233" spans="1:6" x14ac:dyDescent="0.25">
      <c r="A101233">
        <v>15424260</v>
      </c>
      <c r="B101233">
        <v>112615181</v>
      </c>
      <c r="C101233" s="3">
        <v>42680</v>
      </c>
      <c r="D101233">
        <v>19787372</v>
      </c>
      <c r="E101233" s="2" t="s">
        <v>17707</v>
      </c>
      <c r="F101233" s="2" t="s">
        <v>118930</v>
      </c>
    </row>
    <row r="101234" spans="1:6" x14ac:dyDescent="0.25">
      <c r="A101234">
        <v>15424260</v>
      </c>
      <c r="B101234">
        <v>113023322</v>
      </c>
      <c r="C101234" s="3">
        <v>42683</v>
      </c>
      <c r="D101234">
        <v>37100270</v>
      </c>
      <c r="E101234" s="2" t="s">
        <v>250</v>
      </c>
      <c r="F101234" s="2" t="s">
        <v>118931</v>
      </c>
    </row>
    <row r="101235" spans="1:6" x14ac:dyDescent="0.25">
      <c r="A101235">
        <v>15424260</v>
      </c>
      <c r="B101235">
        <v>113142719</v>
      </c>
      <c r="C101235" s="3">
        <v>42684</v>
      </c>
      <c r="D101235">
        <v>28148259</v>
      </c>
      <c r="E101235" s="2" t="s">
        <v>662</v>
      </c>
      <c r="F101235" s="2" t="s">
        <v>118932</v>
      </c>
    </row>
    <row r="101236" spans="1:6" x14ac:dyDescent="0.25">
      <c r="A101236">
        <v>15424260</v>
      </c>
      <c r="B101236">
        <v>113981837</v>
      </c>
      <c r="C101236" s="3">
        <v>42688</v>
      </c>
      <c r="D101236">
        <v>100959290</v>
      </c>
      <c r="E101236" s="2" t="s">
        <v>10982</v>
      </c>
      <c r="F101236" s="2" t="s">
        <v>118933</v>
      </c>
    </row>
    <row r="101237" spans="1:6" x14ac:dyDescent="0.25">
      <c r="A101237">
        <v>15424260</v>
      </c>
      <c r="B101237">
        <v>115091989</v>
      </c>
      <c r="C101237" s="3">
        <v>42695</v>
      </c>
      <c r="D101237">
        <v>14604510</v>
      </c>
      <c r="E101237" s="2" t="s">
        <v>3918</v>
      </c>
      <c r="F101237" s="2" t="s">
        <v>118934</v>
      </c>
    </row>
    <row r="101238" spans="1:6" x14ac:dyDescent="0.25">
      <c r="A101238">
        <v>15424260</v>
      </c>
      <c r="B101238">
        <v>115727811</v>
      </c>
      <c r="C101238" s="3">
        <v>42700</v>
      </c>
      <c r="D101238">
        <v>49438377</v>
      </c>
      <c r="E101238" s="2" t="s">
        <v>3500</v>
      </c>
      <c r="F101238" s="2" t="s">
        <v>118935</v>
      </c>
    </row>
    <row r="101239" spans="1:6" x14ac:dyDescent="0.25">
      <c r="A101239">
        <v>15424260</v>
      </c>
      <c r="B101239">
        <v>116237366</v>
      </c>
      <c r="C101239" s="3">
        <v>42702</v>
      </c>
      <c r="D101239">
        <v>31731633</v>
      </c>
      <c r="E101239" s="2" t="s">
        <v>560</v>
      </c>
      <c r="F101239" s="2" t="s">
        <v>118936</v>
      </c>
    </row>
    <row r="101240" spans="1:6" x14ac:dyDescent="0.25">
      <c r="A101240">
        <v>15424260</v>
      </c>
      <c r="B101240">
        <v>117082106</v>
      </c>
      <c r="C101240" s="3">
        <v>42708</v>
      </c>
      <c r="D101240">
        <v>14839458</v>
      </c>
      <c r="E101240" s="2" t="s">
        <v>784</v>
      </c>
      <c r="F101240" s="2" t="s">
        <v>118937</v>
      </c>
    </row>
    <row r="101241" spans="1:6" x14ac:dyDescent="0.25">
      <c r="A101241">
        <v>15424260</v>
      </c>
      <c r="B101241">
        <v>120334546</v>
      </c>
      <c r="C101241" s="3">
        <v>42713</v>
      </c>
      <c r="D101241">
        <v>17504496</v>
      </c>
      <c r="E101241" s="2" t="s">
        <v>118938</v>
      </c>
      <c r="F101241" s="2" t="s">
        <v>118939</v>
      </c>
    </row>
    <row r="101242" spans="1:6" x14ac:dyDescent="0.25">
      <c r="A101242">
        <v>15424260</v>
      </c>
      <c r="B101242">
        <v>120770551</v>
      </c>
      <c r="C101242" s="3">
        <v>42715</v>
      </c>
      <c r="D101242">
        <v>16396187</v>
      </c>
      <c r="E101242" s="2" t="s">
        <v>271</v>
      </c>
      <c r="F101242" s="2" t="s">
        <v>118940</v>
      </c>
    </row>
    <row r="101243" spans="1:6" x14ac:dyDescent="0.25">
      <c r="A101243">
        <v>15424260</v>
      </c>
      <c r="B101243">
        <v>121507461</v>
      </c>
      <c r="C101243" s="3">
        <v>42721</v>
      </c>
      <c r="D101243">
        <v>28024085</v>
      </c>
      <c r="E101243" s="2" t="s">
        <v>308</v>
      </c>
      <c r="F101243" s="2" t="s">
        <v>118941</v>
      </c>
    </row>
    <row r="101244" spans="1:6" x14ac:dyDescent="0.25">
      <c r="A101244">
        <v>15424260</v>
      </c>
      <c r="B101244">
        <v>125422759</v>
      </c>
      <c r="C101244" s="3">
        <v>42740</v>
      </c>
      <c r="D101244">
        <v>104167075</v>
      </c>
      <c r="E101244" s="2" t="s">
        <v>932</v>
      </c>
      <c r="F101244" s="2" t="s">
        <v>118942</v>
      </c>
    </row>
    <row r="101245" spans="1:6" x14ac:dyDescent="0.25">
      <c r="A101245">
        <v>15424260</v>
      </c>
      <c r="B101245">
        <v>127729828</v>
      </c>
      <c r="C101245" s="3">
        <v>42755</v>
      </c>
      <c r="D101245">
        <v>10843159</v>
      </c>
      <c r="E101245" s="2" t="s">
        <v>118943</v>
      </c>
      <c r="F101245" s="2" t="s">
        <v>118944</v>
      </c>
    </row>
    <row r="101246" spans="1:6" x14ac:dyDescent="0.25">
      <c r="A101246">
        <v>15424260</v>
      </c>
      <c r="B101246">
        <v>128433890</v>
      </c>
      <c r="C101246" s="3">
        <v>42759</v>
      </c>
      <c r="D101246">
        <v>21892429</v>
      </c>
      <c r="E101246" s="2" t="s">
        <v>1767</v>
      </c>
      <c r="F101246" s="2" t="s">
        <v>118945</v>
      </c>
    </row>
    <row r="101247" spans="1:6" x14ac:dyDescent="0.25">
      <c r="A101247">
        <v>15107844</v>
      </c>
      <c r="B101247">
        <v>120792367</v>
      </c>
      <c r="C101247" s="3">
        <v>42715</v>
      </c>
      <c r="D101247">
        <v>105149292</v>
      </c>
      <c r="E101247" s="2" t="s">
        <v>3487</v>
      </c>
      <c r="F101247" s="2" t="s">
        <v>118946</v>
      </c>
    </row>
    <row r="101248" spans="1:6" x14ac:dyDescent="0.25">
      <c r="A101248">
        <v>15107844</v>
      </c>
      <c r="B101248">
        <v>121896546</v>
      </c>
      <c r="C101248" s="3">
        <v>42723</v>
      </c>
      <c r="D101248">
        <v>51424491</v>
      </c>
      <c r="E101248" s="2" t="s">
        <v>506</v>
      </c>
      <c r="F101248" s="2" t="s">
        <v>118947</v>
      </c>
    </row>
    <row r="101249" spans="1:6" x14ac:dyDescent="0.25">
      <c r="A101249">
        <v>15107844</v>
      </c>
      <c r="B101249">
        <v>124351144</v>
      </c>
      <c r="C101249" s="3">
        <v>42736</v>
      </c>
      <c r="D101249">
        <v>101252304</v>
      </c>
      <c r="E101249" s="2" t="s">
        <v>118948</v>
      </c>
      <c r="F101249" s="2" t="s">
        <v>118949</v>
      </c>
    </row>
    <row r="101250" spans="1:6" x14ac:dyDescent="0.25">
      <c r="A101250">
        <v>15107844</v>
      </c>
      <c r="B101250">
        <v>135351344</v>
      </c>
      <c r="C101250" s="3">
        <v>42798</v>
      </c>
      <c r="D101250">
        <v>53422757</v>
      </c>
      <c r="E101250" s="2" t="s">
        <v>118950</v>
      </c>
      <c r="F101250" s="2" t="s">
        <v>118951</v>
      </c>
    </row>
    <row r="101251" spans="1:6" x14ac:dyDescent="0.25">
      <c r="A101251">
        <v>15107844</v>
      </c>
      <c r="B101251">
        <v>136440693</v>
      </c>
      <c r="C101251" s="3">
        <v>42804</v>
      </c>
      <c r="D101251">
        <v>28846667</v>
      </c>
      <c r="E101251" s="2" t="s">
        <v>71625</v>
      </c>
      <c r="F101251" s="2" t="s">
        <v>118952</v>
      </c>
    </row>
    <row r="101252" spans="1:6" x14ac:dyDescent="0.25">
      <c r="A101252">
        <v>15107844</v>
      </c>
      <c r="B101252">
        <v>140400994</v>
      </c>
      <c r="C101252" s="3">
        <v>42823</v>
      </c>
      <c r="D101252">
        <v>35565595</v>
      </c>
      <c r="E101252" s="2" t="s">
        <v>84245</v>
      </c>
      <c r="F101252" s="2" t="s">
        <v>118953</v>
      </c>
    </row>
    <row r="101253" spans="1:6" x14ac:dyDescent="0.25">
      <c r="A101253">
        <v>8993455</v>
      </c>
      <c r="B101253">
        <v>54933625</v>
      </c>
      <c r="C101253" s="3">
        <v>42333</v>
      </c>
      <c r="D101253">
        <v>7728639</v>
      </c>
      <c r="E101253" s="2" t="s">
        <v>386</v>
      </c>
      <c r="F101253" s="2" t="s">
        <v>118954</v>
      </c>
    </row>
    <row r="101254" spans="1:6" x14ac:dyDescent="0.25">
      <c r="A101254">
        <v>8993455</v>
      </c>
      <c r="B101254">
        <v>57150072</v>
      </c>
      <c r="C101254" s="3">
        <v>42360</v>
      </c>
      <c r="D101254">
        <v>8483505</v>
      </c>
      <c r="E101254" s="2" t="s">
        <v>308</v>
      </c>
      <c r="F101254" s="2" t="s">
        <v>118955</v>
      </c>
    </row>
    <row r="101255" spans="1:6" x14ac:dyDescent="0.25">
      <c r="A101255">
        <v>8993455</v>
      </c>
      <c r="B101255">
        <v>59380060</v>
      </c>
      <c r="C101255" s="3">
        <v>42379</v>
      </c>
      <c r="D101255">
        <v>35176832</v>
      </c>
      <c r="E101255" s="2" t="s">
        <v>449</v>
      </c>
      <c r="F101255" s="2" t="s">
        <v>118956</v>
      </c>
    </row>
    <row r="101256" spans="1:6" x14ac:dyDescent="0.25">
      <c r="A101256">
        <v>8993455</v>
      </c>
      <c r="B101256">
        <v>60133486</v>
      </c>
      <c r="C101256" s="3">
        <v>42388</v>
      </c>
      <c r="D101256">
        <v>51110798</v>
      </c>
      <c r="E101256" s="2" t="s">
        <v>302</v>
      </c>
      <c r="F101256" s="2" t="s">
        <v>118957</v>
      </c>
    </row>
    <row r="101257" spans="1:6" x14ac:dyDescent="0.25">
      <c r="A101257">
        <v>8993455</v>
      </c>
      <c r="B101257">
        <v>60714839</v>
      </c>
      <c r="C101257" s="3">
        <v>42395</v>
      </c>
      <c r="D101257">
        <v>50243663</v>
      </c>
      <c r="E101257" s="2" t="s">
        <v>490</v>
      </c>
      <c r="F101257" s="2" t="s">
        <v>118958</v>
      </c>
    </row>
    <row r="101258" spans="1:6" x14ac:dyDescent="0.25">
      <c r="A101258">
        <v>8993455</v>
      </c>
      <c r="B101258">
        <v>62508683</v>
      </c>
      <c r="C101258" s="3">
        <v>42415</v>
      </c>
      <c r="D101258">
        <v>2662935</v>
      </c>
      <c r="E101258" s="2" t="s">
        <v>2447</v>
      </c>
      <c r="F101258" s="2" t="s">
        <v>118959</v>
      </c>
    </row>
    <row r="101259" spans="1:6" x14ac:dyDescent="0.25">
      <c r="A101259">
        <v>8993455</v>
      </c>
      <c r="B101259">
        <v>63069683</v>
      </c>
      <c r="C101259" s="3">
        <v>42420</v>
      </c>
      <c r="D101259">
        <v>36950750</v>
      </c>
      <c r="E101259" s="2" t="s">
        <v>118960</v>
      </c>
      <c r="F101259" s="2" t="s">
        <v>118961</v>
      </c>
    </row>
    <row r="101260" spans="1:6" x14ac:dyDescent="0.25">
      <c r="A101260">
        <v>8993455</v>
      </c>
      <c r="B101260">
        <v>64510014</v>
      </c>
      <c r="C101260" s="3">
        <v>42434</v>
      </c>
      <c r="D101260">
        <v>4771703</v>
      </c>
      <c r="E101260" s="2" t="s">
        <v>3165</v>
      </c>
      <c r="F101260" s="2" t="s">
        <v>118962</v>
      </c>
    </row>
    <row r="101261" spans="1:6" x14ac:dyDescent="0.25">
      <c r="A101261">
        <v>8993455</v>
      </c>
      <c r="B101261">
        <v>67410135</v>
      </c>
      <c r="C101261" s="3">
        <v>42458</v>
      </c>
      <c r="D101261">
        <v>3400542</v>
      </c>
      <c r="E101261" s="2" t="s">
        <v>6322</v>
      </c>
      <c r="F101261" s="2" t="s">
        <v>118963</v>
      </c>
    </row>
    <row r="101262" spans="1:6" x14ac:dyDescent="0.25">
      <c r="A101262">
        <v>8993455</v>
      </c>
      <c r="B101262">
        <v>68521847</v>
      </c>
      <c r="C101262" s="3">
        <v>42465</v>
      </c>
      <c r="D101262">
        <v>62991862</v>
      </c>
      <c r="E101262" s="2" t="s">
        <v>128</v>
      </c>
      <c r="F101262" s="2" t="s">
        <v>118964</v>
      </c>
    </row>
    <row r="101263" spans="1:6" x14ac:dyDescent="0.25">
      <c r="A101263">
        <v>8993455</v>
      </c>
      <c r="B101263">
        <v>70571383</v>
      </c>
      <c r="C101263" s="3">
        <v>42478</v>
      </c>
      <c r="D101263">
        <v>55434257</v>
      </c>
      <c r="E101263" s="2" t="s">
        <v>7370</v>
      </c>
      <c r="F101263" s="2" t="s">
        <v>118965</v>
      </c>
    </row>
    <row r="101264" spans="1:6" x14ac:dyDescent="0.25">
      <c r="A101264">
        <v>8993455</v>
      </c>
      <c r="B101264">
        <v>72125354</v>
      </c>
      <c r="C101264" s="3">
        <v>42491</v>
      </c>
      <c r="D101264">
        <v>10470449</v>
      </c>
      <c r="E101264" s="2" t="s">
        <v>1803</v>
      </c>
      <c r="F101264" s="2" t="s">
        <v>118966</v>
      </c>
    </row>
    <row r="101265" spans="1:6" x14ac:dyDescent="0.25">
      <c r="A101265">
        <v>8993455</v>
      </c>
      <c r="B101265">
        <v>74444638</v>
      </c>
      <c r="C101265" s="3">
        <v>42505</v>
      </c>
      <c r="D101265">
        <v>51700479</v>
      </c>
      <c r="E101265" s="2" t="s">
        <v>672</v>
      </c>
      <c r="F101265" s="2" t="s">
        <v>118967</v>
      </c>
    </row>
    <row r="101266" spans="1:6" x14ac:dyDescent="0.25">
      <c r="A101266">
        <v>8993455</v>
      </c>
      <c r="B101266">
        <v>75567115</v>
      </c>
      <c r="C101266" s="3">
        <v>42512</v>
      </c>
      <c r="D101266">
        <v>4641794</v>
      </c>
      <c r="E101266" s="2" t="s">
        <v>1672</v>
      </c>
      <c r="F101266" s="2" t="s">
        <v>118968</v>
      </c>
    </row>
    <row r="101267" spans="1:6" x14ac:dyDescent="0.25">
      <c r="A101267">
        <v>8993455</v>
      </c>
      <c r="B101267">
        <v>79259845</v>
      </c>
      <c r="C101267" s="3">
        <v>42533</v>
      </c>
      <c r="D101267">
        <v>47666246</v>
      </c>
      <c r="E101267" s="2" t="s">
        <v>118969</v>
      </c>
      <c r="F101267" s="2" t="s">
        <v>118970</v>
      </c>
    </row>
    <row r="101268" spans="1:6" x14ac:dyDescent="0.25">
      <c r="A101268">
        <v>8993455</v>
      </c>
      <c r="B101268">
        <v>81076596</v>
      </c>
      <c r="C101268" s="3">
        <v>42541</v>
      </c>
      <c r="D101268">
        <v>3259264</v>
      </c>
      <c r="E101268" s="2" t="s">
        <v>18060</v>
      </c>
      <c r="F101268" s="2" t="s">
        <v>118971</v>
      </c>
    </row>
    <row r="101269" spans="1:6" x14ac:dyDescent="0.25">
      <c r="A101269">
        <v>8993455</v>
      </c>
      <c r="B101269">
        <v>81919302</v>
      </c>
      <c r="C101269" s="3">
        <v>42546</v>
      </c>
      <c r="D101269">
        <v>342996</v>
      </c>
      <c r="E101269" s="2" t="s">
        <v>10433</v>
      </c>
      <c r="F101269" s="2" t="s">
        <v>118972</v>
      </c>
    </row>
    <row r="101270" spans="1:6" x14ac:dyDescent="0.25">
      <c r="A101270">
        <v>8993455</v>
      </c>
      <c r="B101270">
        <v>84204640</v>
      </c>
      <c r="C101270" s="3">
        <v>42557</v>
      </c>
      <c r="D101270">
        <v>77385659</v>
      </c>
      <c r="E101270" s="2" t="s">
        <v>21469</v>
      </c>
      <c r="F101270" s="2" t="s">
        <v>118973</v>
      </c>
    </row>
    <row r="101271" spans="1:6" x14ac:dyDescent="0.25">
      <c r="A101271">
        <v>8993455</v>
      </c>
      <c r="B101271">
        <v>85832054</v>
      </c>
      <c r="C101271" s="3">
        <v>42564</v>
      </c>
      <c r="D101271">
        <v>79567041</v>
      </c>
      <c r="E101271" s="2" t="s">
        <v>86086</v>
      </c>
      <c r="F101271" s="2" t="s">
        <v>118974</v>
      </c>
    </row>
    <row r="101272" spans="1:6" x14ac:dyDescent="0.25">
      <c r="A101272">
        <v>8993455</v>
      </c>
      <c r="B101272">
        <v>89906609</v>
      </c>
      <c r="C101272" s="3">
        <v>42581</v>
      </c>
      <c r="D101272">
        <v>6061819</v>
      </c>
      <c r="E101272" s="2" t="s">
        <v>627</v>
      </c>
      <c r="F101272" s="2" t="s">
        <v>118975</v>
      </c>
    </row>
    <row r="101273" spans="1:6" x14ac:dyDescent="0.25">
      <c r="A101273">
        <v>8993455</v>
      </c>
      <c r="B101273">
        <v>92224754</v>
      </c>
      <c r="C101273" s="3">
        <v>42590</v>
      </c>
      <c r="D101273">
        <v>32584429</v>
      </c>
      <c r="E101273" s="2" t="s">
        <v>430</v>
      </c>
      <c r="F101273" s="2" t="s">
        <v>118976</v>
      </c>
    </row>
    <row r="101274" spans="1:6" x14ac:dyDescent="0.25">
      <c r="A101274">
        <v>8993455</v>
      </c>
      <c r="B101274">
        <v>95958323</v>
      </c>
      <c r="C101274" s="3">
        <v>42603</v>
      </c>
      <c r="D101274">
        <v>3838624</v>
      </c>
      <c r="E101274" s="2" t="s">
        <v>11157</v>
      </c>
      <c r="F101274" s="2" t="s">
        <v>118977</v>
      </c>
    </row>
    <row r="101275" spans="1:6" x14ac:dyDescent="0.25">
      <c r="A101275">
        <v>8993455</v>
      </c>
      <c r="B101275">
        <v>99146653</v>
      </c>
      <c r="C101275" s="3">
        <v>42616</v>
      </c>
      <c r="D101275">
        <v>13276887</v>
      </c>
      <c r="E101275" s="2" t="s">
        <v>87614</v>
      </c>
      <c r="F101275" s="2" t="s">
        <v>118978</v>
      </c>
    </row>
    <row r="101276" spans="1:6" x14ac:dyDescent="0.25">
      <c r="A101276">
        <v>8993455</v>
      </c>
      <c r="B101276">
        <v>102691173</v>
      </c>
      <c r="C101276" s="3">
        <v>42631</v>
      </c>
      <c r="D101276">
        <v>13137177</v>
      </c>
      <c r="E101276" s="2" t="s">
        <v>3309</v>
      </c>
      <c r="F101276" s="2" t="s">
        <v>118979</v>
      </c>
    </row>
    <row r="101277" spans="1:6" x14ac:dyDescent="0.25">
      <c r="A101277">
        <v>8993455</v>
      </c>
      <c r="B101277">
        <v>105365834</v>
      </c>
      <c r="C101277" s="3">
        <v>42644</v>
      </c>
      <c r="D101277">
        <v>87836527</v>
      </c>
      <c r="E101277" s="2" t="s">
        <v>1482</v>
      </c>
      <c r="F101277" s="2" t="s">
        <v>118980</v>
      </c>
    </row>
    <row r="101278" spans="1:6" x14ac:dyDescent="0.25">
      <c r="A101278">
        <v>8993455</v>
      </c>
      <c r="B101278">
        <v>106691607</v>
      </c>
      <c r="C101278" s="3">
        <v>42650</v>
      </c>
      <c r="D101278">
        <v>25028094</v>
      </c>
      <c r="E101278" s="2" t="s">
        <v>12974</v>
      </c>
      <c r="F101278" s="2" t="s">
        <v>118981</v>
      </c>
    </row>
    <row r="101279" spans="1:6" x14ac:dyDescent="0.25">
      <c r="A101279">
        <v>8993455</v>
      </c>
      <c r="B101279">
        <v>108850090</v>
      </c>
      <c r="C101279" s="3">
        <v>42660</v>
      </c>
      <c r="D101279">
        <v>20373828</v>
      </c>
      <c r="E101279" s="2" t="s">
        <v>353</v>
      </c>
      <c r="F101279" s="2" t="s">
        <v>118982</v>
      </c>
    </row>
    <row r="101280" spans="1:6" x14ac:dyDescent="0.25">
      <c r="A101280">
        <v>8993455</v>
      </c>
      <c r="B101280">
        <v>111792357</v>
      </c>
      <c r="C101280" s="3">
        <v>42675</v>
      </c>
      <c r="D101280">
        <v>28638097</v>
      </c>
      <c r="E101280" s="2" t="s">
        <v>833</v>
      </c>
      <c r="F101280" s="2" t="s">
        <v>118983</v>
      </c>
    </row>
    <row r="101281" spans="1:6" x14ac:dyDescent="0.25">
      <c r="A101281">
        <v>8993455</v>
      </c>
      <c r="B101281">
        <v>113138305</v>
      </c>
      <c r="C101281" s="3">
        <v>42684</v>
      </c>
      <c r="D101281">
        <v>28162798</v>
      </c>
      <c r="E101281" s="2" t="s">
        <v>404</v>
      </c>
      <c r="F101281" s="2" t="s">
        <v>118984</v>
      </c>
    </row>
    <row r="101282" spans="1:6" x14ac:dyDescent="0.25">
      <c r="A101282">
        <v>8993455</v>
      </c>
      <c r="B101282">
        <v>115565806</v>
      </c>
      <c r="C101282" s="3">
        <v>42699</v>
      </c>
      <c r="D101282">
        <v>125037</v>
      </c>
      <c r="E101282" s="2" t="s">
        <v>118985</v>
      </c>
      <c r="F101282" s="2" t="s">
        <v>118986</v>
      </c>
    </row>
    <row r="101283" spans="1:6" x14ac:dyDescent="0.25">
      <c r="A101283">
        <v>8993455</v>
      </c>
      <c r="B101283">
        <v>120338499</v>
      </c>
      <c r="C101283" s="3">
        <v>42713</v>
      </c>
      <c r="D101283">
        <v>40756822</v>
      </c>
      <c r="E101283" s="2" t="s">
        <v>398</v>
      </c>
      <c r="F101283" s="2" t="s">
        <v>118987</v>
      </c>
    </row>
    <row r="101284" spans="1:6" x14ac:dyDescent="0.25">
      <c r="A101284">
        <v>8993455</v>
      </c>
      <c r="B101284">
        <v>121374360</v>
      </c>
      <c r="C101284" s="3">
        <v>42720</v>
      </c>
      <c r="D101284">
        <v>3128623</v>
      </c>
      <c r="E101284" s="2" t="s">
        <v>254</v>
      </c>
      <c r="F101284" s="2" t="s">
        <v>118988</v>
      </c>
    </row>
    <row r="101285" spans="1:6" x14ac:dyDescent="0.25">
      <c r="A101285">
        <v>8993455</v>
      </c>
      <c r="B101285">
        <v>126677913</v>
      </c>
      <c r="C101285" s="3">
        <v>42748</v>
      </c>
      <c r="D101285">
        <v>33334954</v>
      </c>
      <c r="E101285" s="2" t="s">
        <v>1430</v>
      </c>
      <c r="F101285" s="2" t="s">
        <v>118989</v>
      </c>
    </row>
    <row r="101286" spans="1:6" x14ac:dyDescent="0.25">
      <c r="A101286">
        <v>8993455</v>
      </c>
      <c r="B101286">
        <v>135680653</v>
      </c>
      <c r="C101286" s="3">
        <v>42799</v>
      </c>
      <c r="D101286">
        <v>2698805</v>
      </c>
      <c r="E101286" s="2" t="s">
        <v>3222</v>
      </c>
      <c r="F101286" s="2" t="s">
        <v>118990</v>
      </c>
    </row>
    <row r="101287" spans="1:6" x14ac:dyDescent="0.25">
      <c r="A101287">
        <v>14946965</v>
      </c>
      <c r="B101287">
        <v>101504895</v>
      </c>
      <c r="C101287" s="3">
        <v>42626</v>
      </c>
      <c r="D101287">
        <v>29752736</v>
      </c>
      <c r="E101287" s="2" t="s">
        <v>3296</v>
      </c>
      <c r="F101287" s="2" t="s">
        <v>118991</v>
      </c>
    </row>
    <row r="101288" spans="1:6" x14ac:dyDescent="0.25">
      <c r="A101288">
        <v>14946965</v>
      </c>
      <c r="B101288">
        <v>106518179</v>
      </c>
      <c r="C101288" s="3">
        <v>42649</v>
      </c>
      <c r="D101288">
        <v>68711965</v>
      </c>
      <c r="E101288" s="2" t="s">
        <v>619</v>
      </c>
      <c r="F101288" s="2" t="s">
        <v>118992</v>
      </c>
    </row>
    <row r="101289" spans="1:6" x14ac:dyDescent="0.25">
      <c r="A101289">
        <v>14946965</v>
      </c>
      <c r="B101289">
        <v>106695975</v>
      </c>
      <c r="C101289" s="3">
        <v>42650</v>
      </c>
      <c r="D101289">
        <v>30127619</v>
      </c>
      <c r="E101289" s="2" t="s">
        <v>3979</v>
      </c>
      <c r="F101289" s="2" t="s">
        <v>118993</v>
      </c>
    </row>
    <row r="101290" spans="1:6" x14ac:dyDescent="0.25">
      <c r="A101290">
        <v>14946965</v>
      </c>
      <c r="B101290">
        <v>126417022</v>
      </c>
      <c r="C101290" s="3">
        <v>42746</v>
      </c>
      <c r="D101290">
        <v>93839617</v>
      </c>
      <c r="E101290" s="2" t="s">
        <v>2519</v>
      </c>
      <c r="F101290" s="2" t="s">
        <v>118994</v>
      </c>
    </row>
    <row r="101291" spans="1:6" x14ac:dyDescent="0.25">
      <c r="A101291">
        <v>16741417</v>
      </c>
      <c r="B101291">
        <v>128440847</v>
      </c>
      <c r="C101291" s="3">
        <v>42759</v>
      </c>
      <c r="D101291">
        <v>13877155</v>
      </c>
      <c r="E101291" s="2" t="s">
        <v>10448</v>
      </c>
      <c r="F101291" s="2" t="s">
        <v>118995</v>
      </c>
    </row>
    <row r="101292" spans="1:6" x14ac:dyDescent="0.25">
      <c r="A101292">
        <v>16741417</v>
      </c>
      <c r="B101292">
        <v>129435030</v>
      </c>
      <c r="C101292" s="3">
        <v>42765</v>
      </c>
      <c r="D101292">
        <v>35282192</v>
      </c>
      <c r="E101292" s="2" t="s">
        <v>15362</v>
      </c>
      <c r="F101292" s="2" t="s">
        <v>73</v>
      </c>
    </row>
    <row r="101293" spans="1:6" x14ac:dyDescent="0.25">
      <c r="A101293">
        <v>16741417</v>
      </c>
      <c r="B101293">
        <v>129437323</v>
      </c>
      <c r="C101293" s="3">
        <v>42765</v>
      </c>
      <c r="D101293">
        <v>19936944</v>
      </c>
      <c r="E101293" s="2" t="s">
        <v>118996</v>
      </c>
      <c r="F101293" s="2" t="s">
        <v>11301</v>
      </c>
    </row>
    <row r="101294" spans="1:6" x14ac:dyDescent="0.25">
      <c r="A101294">
        <v>10574866</v>
      </c>
      <c r="B101294">
        <v>60795744</v>
      </c>
      <c r="C101294" s="3">
        <v>42396</v>
      </c>
      <c r="D101294">
        <v>12306775</v>
      </c>
      <c r="E101294" s="2" t="s">
        <v>84143</v>
      </c>
      <c r="F101294" s="2" t="s">
        <v>118997</v>
      </c>
    </row>
    <row r="101295" spans="1:6" x14ac:dyDescent="0.25">
      <c r="A101295">
        <v>10574866</v>
      </c>
      <c r="B101295">
        <v>61613579</v>
      </c>
      <c r="C101295" s="3">
        <v>42406</v>
      </c>
      <c r="D101295">
        <v>14301534</v>
      </c>
      <c r="E101295" s="2" t="s">
        <v>941</v>
      </c>
      <c r="F101295" s="2" t="s">
        <v>118998</v>
      </c>
    </row>
    <row r="101296" spans="1:6" x14ac:dyDescent="0.25">
      <c r="A101296">
        <v>10574866</v>
      </c>
      <c r="B101296">
        <v>63095388</v>
      </c>
      <c r="C101296" s="3">
        <v>42420</v>
      </c>
      <c r="D101296">
        <v>24332643</v>
      </c>
      <c r="E101296" s="2" t="s">
        <v>1843</v>
      </c>
      <c r="F101296" s="2" t="s">
        <v>118999</v>
      </c>
    </row>
    <row r="101297" spans="1:6" x14ac:dyDescent="0.25">
      <c r="A101297">
        <v>10574866</v>
      </c>
      <c r="B101297">
        <v>63392007</v>
      </c>
      <c r="C101297" s="3">
        <v>42422</v>
      </c>
      <c r="D101297">
        <v>44260350</v>
      </c>
      <c r="E101297" s="2" t="s">
        <v>11249</v>
      </c>
      <c r="F101297" s="2" t="s">
        <v>119000</v>
      </c>
    </row>
    <row r="101298" spans="1:6" x14ac:dyDescent="0.25">
      <c r="A101298">
        <v>10574866</v>
      </c>
      <c r="B101298">
        <v>64436571</v>
      </c>
      <c r="C101298" s="3">
        <v>42433</v>
      </c>
      <c r="D101298">
        <v>10923875</v>
      </c>
      <c r="E101298" s="2" t="s">
        <v>746</v>
      </c>
      <c r="F101298" s="2" t="s">
        <v>119001</v>
      </c>
    </row>
    <row r="101299" spans="1:6" x14ac:dyDescent="0.25">
      <c r="A101299">
        <v>10574866</v>
      </c>
      <c r="B101299">
        <v>65154181</v>
      </c>
      <c r="C101299" s="3">
        <v>42440</v>
      </c>
      <c r="D101299">
        <v>5404343</v>
      </c>
      <c r="E101299" s="2" t="s">
        <v>921</v>
      </c>
      <c r="F101299" s="2" t="s">
        <v>119002</v>
      </c>
    </row>
    <row r="101300" spans="1:6" x14ac:dyDescent="0.25">
      <c r="A101300">
        <v>10574866</v>
      </c>
      <c r="B101300">
        <v>65650550</v>
      </c>
      <c r="C101300" s="3">
        <v>42445</v>
      </c>
      <c r="D101300">
        <v>16020271</v>
      </c>
      <c r="E101300" s="2" t="s">
        <v>1631</v>
      </c>
      <c r="F101300" s="2" t="s">
        <v>119003</v>
      </c>
    </row>
    <row r="101301" spans="1:6" x14ac:dyDescent="0.25">
      <c r="A101301">
        <v>10574866</v>
      </c>
      <c r="B101301">
        <v>68174349</v>
      </c>
      <c r="C101301" s="3">
        <v>42462</v>
      </c>
      <c r="D101301">
        <v>63082203</v>
      </c>
      <c r="E101301" s="2" t="s">
        <v>277</v>
      </c>
      <c r="F101301" s="2" t="s">
        <v>119004</v>
      </c>
    </row>
    <row r="101302" spans="1:6" x14ac:dyDescent="0.25">
      <c r="A101302">
        <v>10574866</v>
      </c>
      <c r="B101302">
        <v>68773159</v>
      </c>
      <c r="C101302" s="3">
        <v>42466</v>
      </c>
      <c r="D101302">
        <v>63114946</v>
      </c>
      <c r="E101302" s="2" t="s">
        <v>119005</v>
      </c>
      <c r="F101302" s="2" t="s">
        <v>119006</v>
      </c>
    </row>
    <row r="101303" spans="1:6" x14ac:dyDescent="0.25">
      <c r="A101303">
        <v>8050050</v>
      </c>
      <c r="B101303">
        <v>47391979</v>
      </c>
      <c r="C101303" s="3">
        <v>42265</v>
      </c>
      <c r="D101303">
        <v>16189695</v>
      </c>
      <c r="E101303" s="2" t="s">
        <v>1292</v>
      </c>
      <c r="F101303" s="2" t="s">
        <v>119007</v>
      </c>
    </row>
    <row r="101304" spans="1:6" x14ac:dyDescent="0.25">
      <c r="A101304">
        <v>13264260</v>
      </c>
      <c r="B101304">
        <v>79266161</v>
      </c>
      <c r="C101304" s="3">
        <v>42533</v>
      </c>
      <c r="D101304">
        <v>30559429</v>
      </c>
      <c r="E101304" s="2" t="s">
        <v>8514</v>
      </c>
      <c r="F101304" s="2" t="s">
        <v>119008</v>
      </c>
    </row>
    <row r="101305" spans="1:6" x14ac:dyDescent="0.25">
      <c r="A101305">
        <v>13264260</v>
      </c>
      <c r="B101305">
        <v>81909346</v>
      </c>
      <c r="C101305" s="3">
        <v>42546</v>
      </c>
      <c r="D101305">
        <v>2194220</v>
      </c>
      <c r="E101305" s="2" t="s">
        <v>1437</v>
      </c>
      <c r="F101305" s="2" t="s">
        <v>119009</v>
      </c>
    </row>
    <row r="101306" spans="1:6" x14ac:dyDescent="0.25">
      <c r="A101306">
        <v>13264260</v>
      </c>
      <c r="B101306">
        <v>92568606</v>
      </c>
      <c r="C101306" s="3">
        <v>42591</v>
      </c>
      <c r="D101306">
        <v>75075158</v>
      </c>
      <c r="E101306" s="2" t="s">
        <v>277</v>
      </c>
      <c r="F101306" s="2" t="s">
        <v>119010</v>
      </c>
    </row>
    <row r="101307" spans="1:6" x14ac:dyDescent="0.25">
      <c r="A101307">
        <v>13264260</v>
      </c>
      <c r="B101307">
        <v>94922878</v>
      </c>
      <c r="C101307" s="3">
        <v>42599</v>
      </c>
      <c r="D101307">
        <v>82574162</v>
      </c>
      <c r="E101307" s="2" t="s">
        <v>5954</v>
      </c>
      <c r="F101307" s="2" t="s">
        <v>119011</v>
      </c>
    </row>
    <row r="101308" spans="1:6" x14ac:dyDescent="0.25">
      <c r="A101308">
        <v>13264260</v>
      </c>
      <c r="B101308">
        <v>101494289</v>
      </c>
      <c r="C101308" s="3">
        <v>42626</v>
      </c>
      <c r="D101308">
        <v>8256995</v>
      </c>
      <c r="E101308" s="2" t="s">
        <v>302</v>
      </c>
      <c r="F101308" s="2" t="s">
        <v>119012</v>
      </c>
    </row>
    <row r="101309" spans="1:6" x14ac:dyDescent="0.25">
      <c r="A101309">
        <v>13264260</v>
      </c>
      <c r="B101309">
        <v>103855069</v>
      </c>
      <c r="C101309" s="3">
        <v>42637</v>
      </c>
      <c r="D101309">
        <v>43657670</v>
      </c>
      <c r="E101309" s="2" t="s">
        <v>30181</v>
      </c>
      <c r="F101309" s="2" t="s">
        <v>119013</v>
      </c>
    </row>
    <row r="101310" spans="1:6" x14ac:dyDescent="0.25">
      <c r="A101310">
        <v>13264260</v>
      </c>
      <c r="B101310">
        <v>105028390</v>
      </c>
      <c r="C101310" s="3">
        <v>42643</v>
      </c>
      <c r="D101310">
        <v>43901785</v>
      </c>
      <c r="E101310" s="2" t="s">
        <v>5410</v>
      </c>
      <c r="F101310" s="2" t="s">
        <v>119014</v>
      </c>
    </row>
    <row r="101311" spans="1:6" x14ac:dyDescent="0.25">
      <c r="A101311">
        <v>13264260</v>
      </c>
      <c r="B101311">
        <v>106818382</v>
      </c>
      <c r="C101311" s="3">
        <v>42651</v>
      </c>
      <c r="D101311">
        <v>62453182</v>
      </c>
      <c r="E101311" s="2" t="s">
        <v>536</v>
      </c>
      <c r="F101311" s="2" t="s">
        <v>119015</v>
      </c>
    </row>
    <row r="101312" spans="1:6" x14ac:dyDescent="0.25">
      <c r="A101312">
        <v>13264260</v>
      </c>
      <c r="B101312">
        <v>108706510</v>
      </c>
      <c r="C101312" s="3">
        <v>42660</v>
      </c>
      <c r="D101312">
        <v>67395992</v>
      </c>
      <c r="E101312" s="2" t="s">
        <v>64</v>
      </c>
      <c r="F101312" s="2" t="s">
        <v>119016</v>
      </c>
    </row>
    <row r="101313" spans="1:6" x14ac:dyDescent="0.25">
      <c r="A101313">
        <v>13264260</v>
      </c>
      <c r="B101313">
        <v>109978279</v>
      </c>
      <c r="C101313" s="3">
        <v>42666</v>
      </c>
      <c r="D101313">
        <v>94479885</v>
      </c>
      <c r="E101313" s="2" t="s">
        <v>2510</v>
      </c>
      <c r="F101313" s="2" t="s">
        <v>119017</v>
      </c>
    </row>
    <row r="101314" spans="1:6" x14ac:dyDescent="0.25">
      <c r="A101314">
        <v>13264260</v>
      </c>
      <c r="B101314">
        <v>111321701</v>
      </c>
      <c r="C101314" s="3">
        <v>42673</v>
      </c>
      <c r="D101314">
        <v>23090924</v>
      </c>
      <c r="E101314" s="2" t="s">
        <v>353</v>
      </c>
      <c r="F101314" s="2" t="s">
        <v>119018</v>
      </c>
    </row>
    <row r="101315" spans="1:6" x14ac:dyDescent="0.25">
      <c r="A101315">
        <v>13264260</v>
      </c>
      <c r="B101315">
        <v>112781855</v>
      </c>
      <c r="C101315" s="3">
        <v>42681</v>
      </c>
      <c r="D101315">
        <v>73988108</v>
      </c>
      <c r="E101315" s="2" t="s">
        <v>252</v>
      </c>
      <c r="F101315" s="2" t="s">
        <v>119019</v>
      </c>
    </row>
    <row r="101316" spans="1:6" x14ac:dyDescent="0.25">
      <c r="A101316">
        <v>13264260</v>
      </c>
      <c r="B101316">
        <v>116077243</v>
      </c>
      <c r="C101316" s="3">
        <v>42701</v>
      </c>
      <c r="D101316">
        <v>897539</v>
      </c>
      <c r="E101316" s="2" t="s">
        <v>4170</v>
      </c>
      <c r="F101316" s="2" t="s">
        <v>119020</v>
      </c>
    </row>
    <row r="101317" spans="1:6" x14ac:dyDescent="0.25">
      <c r="A101317">
        <v>13264260</v>
      </c>
      <c r="B101317">
        <v>121512052</v>
      </c>
      <c r="C101317" s="3">
        <v>42721</v>
      </c>
      <c r="D101317">
        <v>3422201</v>
      </c>
      <c r="E101317" s="2" t="s">
        <v>46349</v>
      </c>
      <c r="F101317" s="2" t="s">
        <v>119021</v>
      </c>
    </row>
    <row r="101318" spans="1:6" x14ac:dyDescent="0.25">
      <c r="A101318">
        <v>13264260</v>
      </c>
      <c r="B101318">
        <v>126670739</v>
      </c>
      <c r="C101318" s="3">
        <v>42748</v>
      </c>
      <c r="D101318">
        <v>71992134</v>
      </c>
      <c r="E101318" s="2" t="s">
        <v>6469</v>
      </c>
      <c r="F101318" s="2" t="s">
        <v>119022</v>
      </c>
    </row>
    <row r="101319" spans="1:6" x14ac:dyDescent="0.25">
      <c r="A101319">
        <v>13264260</v>
      </c>
      <c r="B101319">
        <v>127861748</v>
      </c>
      <c r="C101319" s="3">
        <v>42756</v>
      </c>
      <c r="D101319">
        <v>3378053</v>
      </c>
      <c r="E101319" s="2" t="s">
        <v>34726</v>
      </c>
      <c r="F101319" s="2" t="s">
        <v>119023</v>
      </c>
    </row>
    <row r="101320" spans="1:6" x14ac:dyDescent="0.25">
      <c r="A101320">
        <v>13264260</v>
      </c>
      <c r="B101320">
        <v>131123226</v>
      </c>
      <c r="C101320" s="3">
        <v>42776</v>
      </c>
      <c r="D101320">
        <v>662170</v>
      </c>
      <c r="E101320" s="2" t="s">
        <v>364</v>
      </c>
      <c r="F101320" s="2" t="s">
        <v>119024</v>
      </c>
    </row>
    <row r="101321" spans="1:6" x14ac:dyDescent="0.25">
      <c r="A101321">
        <v>13264260</v>
      </c>
      <c r="B101321">
        <v>136946160</v>
      </c>
      <c r="C101321" s="3">
        <v>42806</v>
      </c>
      <c r="D101321">
        <v>115997435</v>
      </c>
      <c r="E101321" s="2" t="s">
        <v>2152</v>
      </c>
      <c r="F101321" s="2" t="s">
        <v>119025</v>
      </c>
    </row>
    <row r="101322" spans="1:6" x14ac:dyDescent="0.25">
      <c r="A101322">
        <v>13264260</v>
      </c>
      <c r="B101322">
        <v>137807299</v>
      </c>
      <c r="C101322" s="3">
        <v>42811</v>
      </c>
      <c r="D101322">
        <v>31426481</v>
      </c>
      <c r="E101322" s="2" t="s">
        <v>1091</v>
      </c>
      <c r="F101322" s="2" t="s">
        <v>119026</v>
      </c>
    </row>
    <row r="101323" spans="1:6" x14ac:dyDescent="0.25">
      <c r="A101323">
        <v>16088064</v>
      </c>
      <c r="B101323">
        <v>121153931</v>
      </c>
      <c r="C101323" s="3">
        <v>42718</v>
      </c>
      <c r="D101323">
        <v>29880429</v>
      </c>
      <c r="E101323" s="2" t="s">
        <v>4030</v>
      </c>
      <c r="F101323" s="2" t="s">
        <v>119027</v>
      </c>
    </row>
    <row r="101324" spans="1:6" x14ac:dyDescent="0.25">
      <c r="A101324">
        <v>16088064</v>
      </c>
      <c r="B101324">
        <v>124345323</v>
      </c>
      <c r="C101324" s="3">
        <v>42736</v>
      </c>
      <c r="D101324">
        <v>105641118</v>
      </c>
      <c r="E101324" s="2" t="s">
        <v>688</v>
      </c>
      <c r="F101324" s="2" t="s">
        <v>119028</v>
      </c>
    </row>
    <row r="101325" spans="1:6" x14ac:dyDescent="0.25">
      <c r="A101325">
        <v>16088064</v>
      </c>
      <c r="B101325">
        <v>126537607</v>
      </c>
      <c r="C101325" s="3">
        <v>42747</v>
      </c>
      <c r="D101325">
        <v>8991331</v>
      </c>
      <c r="E101325" s="2" t="s">
        <v>8202</v>
      </c>
      <c r="F101325" s="2" t="s">
        <v>119029</v>
      </c>
    </row>
    <row r="101326" spans="1:6" x14ac:dyDescent="0.25">
      <c r="A101326">
        <v>16088064</v>
      </c>
      <c r="B101326">
        <v>128558457</v>
      </c>
      <c r="C101326" s="3">
        <v>42760</v>
      </c>
      <c r="D101326">
        <v>5063041</v>
      </c>
      <c r="E101326" s="2" t="s">
        <v>119030</v>
      </c>
      <c r="F101326" s="2" t="s">
        <v>119031</v>
      </c>
    </row>
    <row r="101327" spans="1:6" x14ac:dyDescent="0.25">
      <c r="A101327">
        <v>16088064</v>
      </c>
      <c r="B101327">
        <v>129425708</v>
      </c>
      <c r="C101327" s="3">
        <v>42765</v>
      </c>
      <c r="D101327">
        <v>4380441</v>
      </c>
      <c r="E101327" s="2" t="s">
        <v>119032</v>
      </c>
      <c r="F101327" s="2" t="s">
        <v>119033</v>
      </c>
    </row>
    <row r="101328" spans="1:6" x14ac:dyDescent="0.25">
      <c r="A101328">
        <v>16088064</v>
      </c>
      <c r="B101328">
        <v>130124817</v>
      </c>
      <c r="C101328" s="3">
        <v>42770</v>
      </c>
      <c r="D101328">
        <v>18412710</v>
      </c>
      <c r="E101328" s="2" t="s">
        <v>1999</v>
      </c>
      <c r="F101328" s="2" t="s">
        <v>119034</v>
      </c>
    </row>
    <row r="101329" spans="1:6" x14ac:dyDescent="0.25">
      <c r="A101329">
        <v>16088064</v>
      </c>
      <c r="B101329">
        <v>130965136</v>
      </c>
      <c r="C101329" s="3">
        <v>42775</v>
      </c>
      <c r="D101329">
        <v>7077807</v>
      </c>
      <c r="E101329" s="2" t="s">
        <v>3979</v>
      </c>
      <c r="F101329" s="2" t="s">
        <v>119035</v>
      </c>
    </row>
    <row r="101330" spans="1:6" x14ac:dyDescent="0.25">
      <c r="A101330">
        <v>16088064</v>
      </c>
      <c r="B101330">
        <v>131581779</v>
      </c>
      <c r="C101330" s="3">
        <v>42778</v>
      </c>
      <c r="D101330">
        <v>86620968</v>
      </c>
      <c r="E101330" s="2" t="s">
        <v>803</v>
      </c>
      <c r="F101330" s="2" t="s">
        <v>119036</v>
      </c>
    </row>
    <row r="101331" spans="1:6" x14ac:dyDescent="0.25">
      <c r="A101331">
        <v>16088064</v>
      </c>
      <c r="B101331">
        <v>132581938</v>
      </c>
      <c r="C101331" s="3">
        <v>42784</v>
      </c>
      <c r="D101331">
        <v>601873</v>
      </c>
      <c r="E101331" s="2" t="s">
        <v>56045</v>
      </c>
      <c r="F101331" s="2" t="s">
        <v>119037</v>
      </c>
    </row>
    <row r="101332" spans="1:6" x14ac:dyDescent="0.25">
      <c r="A101332">
        <v>16088064</v>
      </c>
      <c r="B101332">
        <v>133790846</v>
      </c>
      <c r="C101332" s="3">
        <v>42790</v>
      </c>
      <c r="D101332">
        <v>4002650</v>
      </c>
      <c r="E101332" s="2" t="s">
        <v>1201</v>
      </c>
      <c r="F101332" s="2" t="s">
        <v>119038</v>
      </c>
    </row>
    <row r="101333" spans="1:6" x14ac:dyDescent="0.25">
      <c r="A101333">
        <v>16088064</v>
      </c>
      <c r="B101333">
        <v>135010201</v>
      </c>
      <c r="C101333" s="3">
        <v>42796</v>
      </c>
      <c r="D101333">
        <v>1802855</v>
      </c>
      <c r="E101333" s="2" t="s">
        <v>19006</v>
      </c>
      <c r="F101333" s="2" t="s">
        <v>119039</v>
      </c>
    </row>
    <row r="101334" spans="1:6" x14ac:dyDescent="0.25">
      <c r="A101334">
        <v>16088064</v>
      </c>
      <c r="B101334">
        <v>135869003</v>
      </c>
      <c r="C101334" s="3">
        <v>42800</v>
      </c>
      <c r="D101334">
        <v>2279630</v>
      </c>
      <c r="E101334" s="2" t="s">
        <v>1033</v>
      </c>
      <c r="F101334" s="2" t="s">
        <v>119040</v>
      </c>
    </row>
    <row r="101335" spans="1:6" x14ac:dyDescent="0.25">
      <c r="A101335">
        <v>16088064</v>
      </c>
      <c r="B101335">
        <v>136422722</v>
      </c>
      <c r="C101335" s="3">
        <v>42804</v>
      </c>
      <c r="D101335">
        <v>8068082</v>
      </c>
      <c r="E101335" s="2" t="s">
        <v>138</v>
      </c>
      <c r="F101335" s="2" t="s">
        <v>119041</v>
      </c>
    </row>
    <row r="101336" spans="1:6" x14ac:dyDescent="0.25">
      <c r="A101336">
        <v>16088064</v>
      </c>
      <c r="B101336">
        <v>136910301</v>
      </c>
      <c r="C101336" s="3">
        <v>42806</v>
      </c>
      <c r="D101336">
        <v>50223563</v>
      </c>
      <c r="E101336" s="2" t="s">
        <v>119042</v>
      </c>
      <c r="F101336" s="2" t="s">
        <v>119043</v>
      </c>
    </row>
    <row r="101337" spans="1:6" x14ac:dyDescent="0.25">
      <c r="A101337">
        <v>16088064</v>
      </c>
      <c r="B101337">
        <v>137336617</v>
      </c>
      <c r="C101337" s="3">
        <v>42808</v>
      </c>
      <c r="D101337">
        <v>114085995</v>
      </c>
      <c r="E101337" s="2" t="s">
        <v>5423</v>
      </c>
      <c r="F101337" s="2" t="s">
        <v>119044</v>
      </c>
    </row>
    <row r="101338" spans="1:6" x14ac:dyDescent="0.25">
      <c r="A101338">
        <v>16088064</v>
      </c>
      <c r="B101338">
        <v>138680921</v>
      </c>
      <c r="C101338" s="3">
        <v>42814</v>
      </c>
      <c r="D101338">
        <v>104140309</v>
      </c>
      <c r="E101338" s="2" t="s">
        <v>1528</v>
      </c>
      <c r="F101338" s="2" t="s">
        <v>119045</v>
      </c>
    </row>
    <row r="101339" spans="1:6" x14ac:dyDescent="0.25">
      <c r="A101339">
        <v>16088064</v>
      </c>
      <c r="B101339">
        <v>139891323</v>
      </c>
      <c r="C101339" s="3">
        <v>42820</v>
      </c>
      <c r="D101339">
        <v>63738971</v>
      </c>
      <c r="E101339" s="2" t="s">
        <v>784</v>
      </c>
      <c r="F101339" s="2" t="s">
        <v>119046</v>
      </c>
    </row>
    <row r="101340" spans="1:6" x14ac:dyDescent="0.25">
      <c r="A101340">
        <v>16088064</v>
      </c>
      <c r="B101340">
        <v>140759823</v>
      </c>
      <c r="C101340" s="3">
        <v>42825</v>
      </c>
      <c r="D101340">
        <v>112317538</v>
      </c>
      <c r="E101340" s="2" t="s">
        <v>119047</v>
      </c>
      <c r="F101340" s="2" t="s">
        <v>119048</v>
      </c>
    </row>
    <row r="101341" spans="1:6" x14ac:dyDescent="0.25">
      <c r="A101341">
        <v>678453</v>
      </c>
      <c r="B101341">
        <v>12735824</v>
      </c>
      <c r="C101341" s="3">
        <v>41768</v>
      </c>
      <c r="D101341">
        <v>9275542</v>
      </c>
      <c r="E101341" s="2" t="s">
        <v>119049</v>
      </c>
      <c r="F101341" s="2" t="s">
        <v>119050</v>
      </c>
    </row>
    <row r="101342" spans="1:6" x14ac:dyDescent="0.25">
      <c r="A101342">
        <v>678453</v>
      </c>
      <c r="B101342">
        <v>13582729</v>
      </c>
      <c r="C101342" s="3">
        <v>41790</v>
      </c>
      <c r="D101342">
        <v>15185795</v>
      </c>
      <c r="E101342" s="2" t="s">
        <v>142</v>
      </c>
      <c r="F101342" s="2" t="s">
        <v>119051</v>
      </c>
    </row>
    <row r="101343" spans="1:6" x14ac:dyDescent="0.25">
      <c r="A101343">
        <v>678453</v>
      </c>
      <c r="B101343">
        <v>16769245</v>
      </c>
      <c r="C101343" s="3">
        <v>41853</v>
      </c>
      <c r="D101343">
        <v>14401244</v>
      </c>
      <c r="E101343" s="2" t="s">
        <v>886</v>
      </c>
      <c r="F101343" s="2" t="s">
        <v>119052</v>
      </c>
    </row>
    <row r="101344" spans="1:6" x14ac:dyDescent="0.25">
      <c r="A101344">
        <v>678453</v>
      </c>
      <c r="B101344">
        <v>17810880</v>
      </c>
      <c r="C101344" s="3">
        <v>41868</v>
      </c>
      <c r="D101344">
        <v>9796444</v>
      </c>
      <c r="E101344" s="2" t="s">
        <v>784</v>
      </c>
      <c r="F101344" s="2" t="s">
        <v>119053</v>
      </c>
    </row>
    <row r="101345" spans="1:6" x14ac:dyDescent="0.25">
      <c r="A101345">
        <v>678453</v>
      </c>
      <c r="B101345">
        <v>18035675</v>
      </c>
      <c r="C101345" s="3">
        <v>41871</v>
      </c>
      <c r="D101345">
        <v>18514556</v>
      </c>
      <c r="E101345" s="2" t="s">
        <v>18791</v>
      </c>
      <c r="F101345" s="2" t="s">
        <v>119054</v>
      </c>
    </row>
    <row r="101346" spans="1:6" x14ac:dyDescent="0.25">
      <c r="A101346">
        <v>678453</v>
      </c>
      <c r="B101346">
        <v>18288138</v>
      </c>
      <c r="C101346" s="3">
        <v>41875</v>
      </c>
      <c r="D101346">
        <v>20269227</v>
      </c>
      <c r="E101346" s="2" t="s">
        <v>112</v>
      </c>
      <c r="F101346" s="2" t="s">
        <v>119055</v>
      </c>
    </row>
    <row r="101347" spans="1:6" x14ac:dyDescent="0.25">
      <c r="A101347">
        <v>678453</v>
      </c>
      <c r="B101347">
        <v>19438064</v>
      </c>
      <c r="C101347" s="3">
        <v>41894</v>
      </c>
      <c r="D101347">
        <v>20380227</v>
      </c>
      <c r="E101347" s="2" t="s">
        <v>1465</v>
      </c>
      <c r="F101347" s="2" t="s">
        <v>119056</v>
      </c>
    </row>
    <row r="101348" spans="1:6" x14ac:dyDescent="0.25">
      <c r="A101348">
        <v>678453</v>
      </c>
      <c r="B101348">
        <v>19703440</v>
      </c>
      <c r="C101348" s="3">
        <v>41898</v>
      </c>
      <c r="D101348">
        <v>2421600</v>
      </c>
      <c r="E101348" s="2" t="s">
        <v>119057</v>
      </c>
      <c r="F101348" s="2" t="s">
        <v>119058</v>
      </c>
    </row>
    <row r="101349" spans="1:6" x14ac:dyDescent="0.25">
      <c r="A101349">
        <v>678453</v>
      </c>
      <c r="B101349">
        <v>19977124</v>
      </c>
      <c r="C101349" s="3">
        <v>41903</v>
      </c>
      <c r="D101349">
        <v>8245992</v>
      </c>
      <c r="E101349" s="2" t="s">
        <v>119059</v>
      </c>
      <c r="F101349" s="2" t="s">
        <v>119060</v>
      </c>
    </row>
    <row r="101350" spans="1:6" x14ac:dyDescent="0.25">
      <c r="A101350">
        <v>678453</v>
      </c>
      <c r="B101350">
        <v>20368253</v>
      </c>
      <c r="C101350" s="3">
        <v>41910</v>
      </c>
      <c r="D101350">
        <v>20941370</v>
      </c>
      <c r="E101350" s="2" t="s">
        <v>568</v>
      </c>
      <c r="F101350" s="2" t="s">
        <v>119061</v>
      </c>
    </row>
    <row r="101351" spans="1:6" x14ac:dyDescent="0.25">
      <c r="A101351">
        <v>678453</v>
      </c>
      <c r="B101351">
        <v>20444067</v>
      </c>
      <c r="C101351" s="3">
        <v>41911</v>
      </c>
      <c r="D101351">
        <v>18622458</v>
      </c>
      <c r="E101351" s="2" t="s">
        <v>3081</v>
      </c>
      <c r="F101351" s="2" t="s">
        <v>119062</v>
      </c>
    </row>
    <row r="101352" spans="1:6" x14ac:dyDescent="0.25">
      <c r="A101352">
        <v>678453</v>
      </c>
      <c r="B101352">
        <v>21142837</v>
      </c>
      <c r="C101352" s="3">
        <v>41924</v>
      </c>
      <c r="D101352">
        <v>17902603</v>
      </c>
      <c r="E101352" s="2" t="s">
        <v>2092</v>
      </c>
      <c r="F101352" s="2" t="s">
        <v>119063</v>
      </c>
    </row>
    <row r="101353" spans="1:6" x14ac:dyDescent="0.25">
      <c r="A101353">
        <v>678453</v>
      </c>
      <c r="B101353">
        <v>21392967</v>
      </c>
      <c r="C101353" s="3">
        <v>41928</v>
      </c>
      <c r="D101353">
        <v>21733116</v>
      </c>
      <c r="E101353" s="2" t="s">
        <v>4423</v>
      </c>
      <c r="F101353" s="2" t="s">
        <v>119064</v>
      </c>
    </row>
    <row r="101354" spans="1:6" x14ac:dyDescent="0.25">
      <c r="A101354">
        <v>678453</v>
      </c>
      <c r="B101354">
        <v>33983854</v>
      </c>
      <c r="C101354" s="3">
        <v>42158</v>
      </c>
      <c r="D101354">
        <v>28494605</v>
      </c>
      <c r="E101354" s="2" t="s">
        <v>6698</v>
      </c>
      <c r="F101354" s="2" t="s">
        <v>119065</v>
      </c>
    </row>
    <row r="101355" spans="1:6" x14ac:dyDescent="0.25">
      <c r="A101355">
        <v>678453</v>
      </c>
      <c r="B101355">
        <v>37680555</v>
      </c>
      <c r="C101355" s="3">
        <v>42194</v>
      </c>
      <c r="D101355">
        <v>35600512</v>
      </c>
      <c r="E101355" s="2" t="s">
        <v>10890</v>
      </c>
      <c r="F101355" s="2" t="s">
        <v>119066</v>
      </c>
    </row>
    <row r="101356" spans="1:6" x14ac:dyDescent="0.25">
      <c r="A101356">
        <v>678453</v>
      </c>
      <c r="B101356">
        <v>39778401</v>
      </c>
      <c r="C101356" s="3">
        <v>42211</v>
      </c>
      <c r="D101356">
        <v>12823481</v>
      </c>
      <c r="E101356" s="2" t="s">
        <v>4313</v>
      </c>
      <c r="F101356" s="2" t="s">
        <v>119067</v>
      </c>
    </row>
    <row r="101357" spans="1:6" x14ac:dyDescent="0.25">
      <c r="A101357">
        <v>678453</v>
      </c>
      <c r="B101357">
        <v>43956804</v>
      </c>
      <c r="C101357" s="3">
        <v>42239</v>
      </c>
      <c r="D101357">
        <v>38050081</v>
      </c>
      <c r="E101357" s="2" t="s">
        <v>932</v>
      </c>
      <c r="F101357" s="2" t="s">
        <v>119068</v>
      </c>
    </row>
    <row r="101358" spans="1:6" x14ac:dyDescent="0.25">
      <c r="A101358">
        <v>678453</v>
      </c>
      <c r="B101358">
        <v>45446611</v>
      </c>
      <c r="C101358" s="3">
        <v>42249</v>
      </c>
      <c r="D101358">
        <v>5987511</v>
      </c>
      <c r="E101358" s="2" t="s">
        <v>306</v>
      </c>
      <c r="F101358" s="2" t="s">
        <v>119069</v>
      </c>
    </row>
    <row r="101359" spans="1:6" x14ac:dyDescent="0.25">
      <c r="A101359">
        <v>678453</v>
      </c>
      <c r="B101359">
        <v>46137358</v>
      </c>
      <c r="C101359" s="3">
        <v>42255</v>
      </c>
      <c r="D101359">
        <v>17799448</v>
      </c>
      <c r="E101359" s="2" t="s">
        <v>2844</v>
      </c>
      <c r="F101359" s="2" t="s">
        <v>119070</v>
      </c>
    </row>
    <row r="101360" spans="1:6" x14ac:dyDescent="0.25">
      <c r="A101360">
        <v>678453</v>
      </c>
      <c r="B101360">
        <v>48533772</v>
      </c>
      <c r="C101360" s="3">
        <v>42274</v>
      </c>
      <c r="D101360">
        <v>8747887</v>
      </c>
      <c r="E101360" s="2" t="s">
        <v>22157</v>
      </c>
      <c r="F101360" s="2" t="s">
        <v>119071</v>
      </c>
    </row>
    <row r="101361" spans="1:6" x14ac:dyDescent="0.25">
      <c r="A101361">
        <v>678453</v>
      </c>
      <c r="B101361">
        <v>49034582</v>
      </c>
      <c r="C101361" s="3">
        <v>42277</v>
      </c>
      <c r="D101361">
        <v>43003339</v>
      </c>
      <c r="E101361" s="2" t="s">
        <v>119072</v>
      </c>
      <c r="F101361" s="2" t="s">
        <v>119073</v>
      </c>
    </row>
    <row r="101362" spans="1:6" x14ac:dyDescent="0.25">
      <c r="A101362">
        <v>678453</v>
      </c>
      <c r="B101362">
        <v>49908041</v>
      </c>
      <c r="C101362" s="3">
        <v>42284</v>
      </c>
      <c r="D101362">
        <v>43294818</v>
      </c>
      <c r="E101362" s="2" t="s">
        <v>12192</v>
      </c>
      <c r="F101362" s="2" t="s">
        <v>119074</v>
      </c>
    </row>
    <row r="101363" spans="1:6" x14ac:dyDescent="0.25">
      <c r="A101363">
        <v>678453</v>
      </c>
      <c r="B101363">
        <v>57732365</v>
      </c>
      <c r="C101363" s="3">
        <v>42366</v>
      </c>
      <c r="D101363">
        <v>48907297</v>
      </c>
      <c r="E101363" s="2" t="s">
        <v>8164</v>
      </c>
      <c r="F101363" s="2" t="s">
        <v>119075</v>
      </c>
    </row>
    <row r="101364" spans="1:6" x14ac:dyDescent="0.25">
      <c r="A101364">
        <v>678453</v>
      </c>
      <c r="B101364">
        <v>59652069</v>
      </c>
      <c r="C101364" s="3">
        <v>42382</v>
      </c>
      <c r="D101364">
        <v>31447163</v>
      </c>
      <c r="E101364" s="2" t="s">
        <v>22395</v>
      </c>
      <c r="F101364" s="2" t="s">
        <v>119076</v>
      </c>
    </row>
    <row r="101365" spans="1:6" x14ac:dyDescent="0.25">
      <c r="A101365">
        <v>678453</v>
      </c>
      <c r="B101365">
        <v>60104143</v>
      </c>
      <c r="C101365" s="3">
        <v>42387</v>
      </c>
      <c r="D101365">
        <v>45551513</v>
      </c>
      <c r="E101365" s="2" t="s">
        <v>937</v>
      </c>
      <c r="F101365" s="2" t="s">
        <v>119077</v>
      </c>
    </row>
    <row r="101366" spans="1:6" x14ac:dyDescent="0.25">
      <c r="A101366">
        <v>678453</v>
      </c>
      <c r="B101366">
        <v>61782374</v>
      </c>
      <c r="C101366" s="3">
        <v>42408</v>
      </c>
      <c r="D101366">
        <v>33693214</v>
      </c>
      <c r="E101366" s="2" t="s">
        <v>662</v>
      </c>
      <c r="F101366" s="2" t="s">
        <v>119078</v>
      </c>
    </row>
    <row r="101367" spans="1:6" x14ac:dyDescent="0.25">
      <c r="A101367">
        <v>678453</v>
      </c>
      <c r="B101367">
        <v>66849031</v>
      </c>
      <c r="C101367" s="3">
        <v>42454</v>
      </c>
      <c r="D101367">
        <v>63628155</v>
      </c>
      <c r="E101367" s="2" t="s">
        <v>35047</v>
      </c>
      <c r="F101367" s="2" t="s">
        <v>119079</v>
      </c>
    </row>
    <row r="101368" spans="1:6" x14ac:dyDescent="0.25">
      <c r="A101368">
        <v>678453</v>
      </c>
      <c r="B101368">
        <v>70114742</v>
      </c>
      <c r="C101368" s="3">
        <v>42476</v>
      </c>
      <c r="D101368">
        <v>13895934</v>
      </c>
      <c r="E101368" s="2" t="s">
        <v>3117</v>
      </c>
      <c r="F101368" s="2" t="s">
        <v>119080</v>
      </c>
    </row>
    <row r="101369" spans="1:6" x14ac:dyDescent="0.25">
      <c r="A101369">
        <v>678453</v>
      </c>
      <c r="B101369">
        <v>76741401</v>
      </c>
      <c r="C101369" s="3">
        <v>42519</v>
      </c>
      <c r="D101369">
        <v>43538282</v>
      </c>
      <c r="E101369" s="2" t="s">
        <v>932</v>
      </c>
      <c r="F101369" s="2" t="s">
        <v>119081</v>
      </c>
    </row>
    <row r="101370" spans="1:6" x14ac:dyDescent="0.25">
      <c r="A101370">
        <v>678453</v>
      </c>
      <c r="B101370">
        <v>78822792</v>
      </c>
      <c r="C101370" s="3">
        <v>42530</v>
      </c>
      <c r="D101370">
        <v>41216367</v>
      </c>
      <c r="E101370" s="2" t="s">
        <v>4744</v>
      </c>
      <c r="F101370" s="2" t="s">
        <v>119082</v>
      </c>
    </row>
    <row r="101371" spans="1:6" x14ac:dyDescent="0.25">
      <c r="A101371">
        <v>678453</v>
      </c>
      <c r="B101371">
        <v>80866825</v>
      </c>
      <c r="C101371" s="3">
        <v>42541</v>
      </c>
      <c r="D101371">
        <v>72002549</v>
      </c>
      <c r="E101371" s="2" t="s">
        <v>83677</v>
      </c>
      <c r="F101371" s="2" t="s">
        <v>119083</v>
      </c>
    </row>
    <row r="101372" spans="1:6" x14ac:dyDescent="0.25">
      <c r="A101372">
        <v>678453</v>
      </c>
      <c r="B101372">
        <v>84168595</v>
      </c>
      <c r="C101372" s="3">
        <v>42556</v>
      </c>
      <c r="D101372">
        <v>68414023</v>
      </c>
      <c r="E101372" s="2" t="s">
        <v>107382</v>
      </c>
      <c r="F101372" s="2" t="s">
        <v>119084</v>
      </c>
    </row>
    <row r="101373" spans="1:6" x14ac:dyDescent="0.25">
      <c r="A101373">
        <v>678453</v>
      </c>
      <c r="B101373">
        <v>85632316</v>
      </c>
      <c r="C101373" s="3">
        <v>42563</v>
      </c>
      <c r="D101373">
        <v>21790101</v>
      </c>
      <c r="E101373" s="2" t="s">
        <v>119085</v>
      </c>
      <c r="F101373" s="2" t="s">
        <v>119086</v>
      </c>
    </row>
    <row r="101374" spans="1:6" x14ac:dyDescent="0.25">
      <c r="A101374">
        <v>678453</v>
      </c>
      <c r="B101374">
        <v>86039229</v>
      </c>
      <c r="C101374" s="3">
        <v>42565</v>
      </c>
      <c r="D101374">
        <v>38027913</v>
      </c>
      <c r="E101374" s="2" t="s">
        <v>7868</v>
      </c>
      <c r="F101374" s="2" t="s">
        <v>119087</v>
      </c>
    </row>
    <row r="101375" spans="1:6" x14ac:dyDescent="0.25">
      <c r="A101375">
        <v>678453</v>
      </c>
      <c r="B101375">
        <v>88977389</v>
      </c>
      <c r="C101375" s="3">
        <v>42577</v>
      </c>
      <c r="D101375">
        <v>75663113</v>
      </c>
      <c r="E101375" s="2" t="s">
        <v>119088</v>
      </c>
      <c r="F101375" s="2" t="s">
        <v>119089</v>
      </c>
    </row>
    <row r="101376" spans="1:6" x14ac:dyDescent="0.25">
      <c r="A101376">
        <v>678453</v>
      </c>
      <c r="B101376">
        <v>90738646</v>
      </c>
      <c r="C101376" s="3">
        <v>42584</v>
      </c>
      <c r="D101376">
        <v>13903251</v>
      </c>
      <c r="E101376" s="2" t="s">
        <v>784</v>
      </c>
      <c r="F101376" s="2" t="s">
        <v>119090</v>
      </c>
    </row>
    <row r="101377" spans="1:6" x14ac:dyDescent="0.25">
      <c r="A101377">
        <v>678453</v>
      </c>
      <c r="B101377">
        <v>91062646</v>
      </c>
      <c r="C101377" s="3">
        <v>42585</v>
      </c>
      <c r="D101377">
        <v>50787242</v>
      </c>
      <c r="E101377" s="2" t="s">
        <v>214</v>
      </c>
      <c r="F101377" s="2" t="s">
        <v>119091</v>
      </c>
    </row>
    <row r="101378" spans="1:6" x14ac:dyDescent="0.25">
      <c r="A101378">
        <v>678453</v>
      </c>
      <c r="B101378">
        <v>92722012</v>
      </c>
      <c r="C101378" s="3">
        <v>42591</v>
      </c>
      <c r="D101378">
        <v>37512218</v>
      </c>
      <c r="E101378" s="2" t="s">
        <v>3533</v>
      </c>
      <c r="F101378" s="2" t="s">
        <v>119092</v>
      </c>
    </row>
    <row r="101379" spans="1:6" x14ac:dyDescent="0.25">
      <c r="A101379">
        <v>678453</v>
      </c>
      <c r="B101379">
        <v>96909206</v>
      </c>
      <c r="C101379" s="3">
        <v>42607</v>
      </c>
      <c r="D101379">
        <v>74065364</v>
      </c>
      <c r="E101379" s="2" t="s">
        <v>119093</v>
      </c>
      <c r="F101379" s="2" t="s">
        <v>119094</v>
      </c>
    </row>
    <row r="101380" spans="1:6" x14ac:dyDescent="0.25">
      <c r="A101380">
        <v>678453</v>
      </c>
      <c r="B101380">
        <v>97939654</v>
      </c>
      <c r="C101380" s="3">
        <v>42611</v>
      </c>
      <c r="D101380">
        <v>38721131</v>
      </c>
      <c r="E101380" s="2" t="s">
        <v>28994</v>
      </c>
      <c r="F101380" s="2" t="s">
        <v>119095</v>
      </c>
    </row>
    <row r="101381" spans="1:6" x14ac:dyDescent="0.25">
      <c r="A101381">
        <v>678453</v>
      </c>
      <c r="B101381">
        <v>98771572</v>
      </c>
      <c r="C101381" s="3">
        <v>42614</v>
      </c>
      <c r="D101381">
        <v>4884396</v>
      </c>
      <c r="E101381" s="2" t="s">
        <v>5032</v>
      </c>
      <c r="F101381" s="2" t="s">
        <v>119096</v>
      </c>
    </row>
    <row r="101382" spans="1:6" x14ac:dyDescent="0.25">
      <c r="A101382">
        <v>678453</v>
      </c>
      <c r="B101382">
        <v>101298458</v>
      </c>
      <c r="C101382" s="3">
        <v>42625</v>
      </c>
      <c r="D101382">
        <v>17365402</v>
      </c>
      <c r="E101382" s="2" t="s">
        <v>119097</v>
      </c>
      <c r="F101382" s="2" t="s">
        <v>119098</v>
      </c>
    </row>
    <row r="101383" spans="1:6" x14ac:dyDescent="0.25">
      <c r="A101383">
        <v>678453</v>
      </c>
      <c r="B101383">
        <v>102285026</v>
      </c>
      <c r="C101383" s="3">
        <v>42630</v>
      </c>
      <c r="D101383">
        <v>15842887</v>
      </c>
      <c r="E101383" s="2" t="s">
        <v>6589</v>
      </c>
      <c r="F101383" s="2" t="s">
        <v>119099</v>
      </c>
    </row>
    <row r="101384" spans="1:6" x14ac:dyDescent="0.25">
      <c r="A101384">
        <v>678453</v>
      </c>
      <c r="B101384">
        <v>103465907</v>
      </c>
      <c r="C101384" s="3">
        <v>42635</v>
      </c>
      <c r="D101384">
        <v>12641965</v>
      </c>
      <c r="E101384" s="2" t="s">
        <v>3343</v>
      </c>
      <c r="F101384" s="2" t="s">
        <v>119100</v>
      </c>
    </row>
    <row r="101385" spans="1:6" x14ac:dyDescent="0.25">
      <c r="A101385">
        <v>678453</v>
      </c>
      <c r="B101385">
        <v>106344584</v>
      </c>
      <c r="C101385" s="3">
        <v>42648</v>
      </c>
      <c r="D101385">
        <v>90602547</v>
      </c>
      <c r="E101385" s="2" t="s">
        <v>119101</v>
      </c>
      <c r="F101385" s="2" t="s">
        <v>119102</v>
      </c>
    </row>
    <row r="101386" spans="1:6" x14ac:dyDescent="0.25">
      <c r="A101386">
        <v>678453</v>
      </c>
      <c r="B101386">
        <v>107219190</v>
      </c>
      <c r="C101386" s="3">
        <v>42652</v>
      </c>
      <c r="D101386">
        <v>61945860</v>
      </c>
      <c r="E101386" s="2" t="s">
        <v>3038</v>
      </c>
      <c r="F101386" s="2" t="s">
        <v>119103</v>
      </c>
    </row>
    <row r="101387" spans="1:6" x14ac:dyDescent="0.25">
      <c r="A101387">
        <v>678453</v>
      </c>
      <c r="B101387">
        <v>109144382</v>
      </c>
      <c r="C101387" s="3">
        <v>42662</v>
      </c>
      <c r="D101387">
        <v>96317258</v>
      </c>
      <c r="E101387" s="2" t="s">
        <v>8707</v>
      </c>
      <c r="F101387" s="2" t="s">
        <v>429</v>
      </c>
    </row>
    <row r="101388" spans="1:6" x14ac:dyDescent="0.25">
      <c r="A101388">
        <v>678453</v>
      </c>
      <c r="B101388">
        <v>113778061</v>
      </c>
      <c r="C101388" s="3">
        <v>42687</v>
      </c>
      <c r="D101388">
        <v>17480365</v>
      </c>
      <c r="E101388" s="2" t="s">
        <v>5944</v>
      </c>
      <c r="F101388" s="2" t="s">
        <v>119104</v>
      </c>
    </row>
    <row r="101389" spans="1:6" x14ac:dyDescent="0.25">
      <c r="A101389">
        <v>678453</v>
      </c>
      <c r="B101389">
        <v>116250145</v>
      </c>
      <c r="C101389" s="3">
        <v>42702</v>
      </c>
      <c r="D101389">
        <v>15611332</v>
      </c>
      <c r="E101389" s="2" t="s">
        <v>119105</v>
      </c>
      <c r="F101389" s="2" t="s">
        <v>6014</v>
      </c>
    </row>
    <row r="101390" spans="1:6" x14ac:dyDescent="0.25">
      <c r="A101390">
        <v>678453</v>
      </c>
      <c r="B101390">
        <v>120083175</v>
      </c>
      <c r="C101390" s="3">
        <v>42711</v>
      </c>
      <c r="D101390">
        <v>1199196</v>
      </c>
      <c r="E101390" s="2" t="s">
        <v>488</v>
      </c>
      <c r="F101390" s="2" t="s">
        <v>119106</v>
      </c>
    </row>
    <row r="101391" spans="1:6" x14ac:dyDescent="0.25">
      <c r="A101391">
        <v>678453</v>
      </c>
      <c r="B101391">
        <v>126417982</v>
      </c>
      <c r="C101391" s="3">
        <v>42746</v>
      </c>
      <c r="D101391">
        <v>126662</v>
      </c>
      <c r="E101391" s="2" t="s">
        <v>1231</v>
      </c>
      <c r="F101391" s="2" t="s">
        <v>119107</v>
      </c>
    </row>
    <row r="101392" spans="1:6" x14ac:dyDescent="0.25">
      <c r="A101392">
        <v>678453</v>
      </c>
      <c r="B101392">
        <v>126679525</v>
      </c>
      <c r="C101392" s="3">
        <v>42748</v>
      </c>
      <c r="D101392">
        <v>19961960</v>
      </c>
      <c r="E101392" s="2" t="s">
        <v>20870</v>
      </c>
      <c r="F101392" s="2" t="s">
        <v>119108</v>
      </c>
    </row>
    <row r="101393" spans="1:6" x14ac:dyDescent="0.25">
      <c r="A101393">
        <v>678453</v>
      </c>
      <c r="B101393">
        <v>127367278</v>
      </c>
      <c r="C101393" s="3">
        <v>42752</v>
      </c>
      <c r="D101393">
        <v>109262271</v>
      </c>
      <c r="E101393" s="2" t="s">
        <v>6303</v>
      </c>
      <c r="F101393" s="2" t="s">
        <v>119109</v>
      </c>
    </row>
    <row r="101394" spans="1:6" x14ac:dyDescent="0.25">
      <c r="A101394">
        <v>678453</v>
      </c>
      <c r="B101394">
        <v>134885656</v>
      </c>
      <c r="C101394" s="3">
        <v>42795</v>
      </c>
      <c r="D101394">
        <v>12288387</v>
      </c>
      <c r="E101394" s="2" t="s">
        <v>21983</v>
      </c>
      <c r="F101394" s="2" t="s">
        <v>119110</v>
      </c>
    </row>
    <row r="101395" spans="1:6" x14ac:dyDescent="0.25">
      <c r="A101395">
        <v>678453</v>
      </c>
      <c r="B101395">
        <v>135701140</v>
      </c>
      <c r="C101395" s="3">
        <v>42799</v>
      </c>
      <c r="D101395">
        <v>116708018</v>
      </c>
      <c r="E101395" s="2" t="s">
        <v>119111</v>
      </c>
      <c r="F101395" s="2" t="s">
        <v>119112</v>
      </c>
    </row>
    <row r="101396" spans="1:6" x14ac:dyDescent="0.25">
      <c r="A101396">
        <v>678453</v>
      </c>
      <c r="B101396">
        <v>136440016</v>
      </c>
      <c r="C101396" s="3">
        <v>42804</v>
      </c>
      <c r="D101396">
        <v>33182978</v>
      </c>
      <c r="E101396" s="2" t="s">
        <v>63980</v>
      </c>
      <c r="F101396" s="2" t="s">
        <v>119113</v>
      </c>
    </row>
    <row r="101397" spans="1:6" x14ac:dyDescent="0.25">
      <c r="A101397">
        <v>678453</v>
      </c>
      <c r="B101397">
        <v>137476283</v>
      </c>
      <c r="C101397" s="3">
        <v>42809</v>
      </c>
      <c r="D101397">
        <v>38754586</v>
      </c>
      <c r="E101397" s="2" t="s">
        <v>119114</v>
      </c>
      <c r="F101397" s="2" t="s">
        <v>119115</v>
      </c>
    </row>
    <row r="101398" spans="1:6" x14ac:dyDescent="0.25">
      <c r="A101398">
        <v>3811916</v>
      </c>
      <c r="B101398">
        <v>20932785</v>
      </c>
      <c r="C101398" s="3">
        <v>41919</v>
      </c>
      <c r="D101398">
        <v>5221175</v>
      </c>
      <c r="E101398" s="2" t="s">
        <v>930</v>
      </c>
      <c r="F101398" s="2" t="s">
        <v>119116</v>
      </c>
    </row>
    <row r="101399" spans="1:6" x14ac:dyDescent="0.25">
      <c r="A101399">
        <v>3811916</v>
      </c>
      <c r="B101399">
        <v>21167853</v>
      </c>
      <c r="C101399" s="3">
        <v>41924</v>
      </c>
      <c r="D101399">
        <v>21960683</v>
      </c>
      <c r="E101399" s="2" t="s">
        <v>86184</v>
      </c>
      <c r="F101399" s="2" t="s">
        <v>119117</v>
      </c>
    </row>
    <row r="101400" spans="1:6" x14ac:dyDescent="0.25">
      <c r="A101400">
        <v>3811916</v>
      </c>
      <c r="B101400">
        <v>21394457</v>
      </c>
      <c r="C101400" s="3">
        <v>41928</v>
      </c>
      <c r="D101400">
        <v>21790282</v>
      </c>
      <c r="E101400" s="2" t="s">
        <v>18700</v>
      </c>
      <c r="F101400" s="2" t="s">
        <v>119118</v>
      </c>
    </row>
    <row r="101401" spans="1:6" x14ac:dyDescent="0.25">
      <c r="A101401">
        <v>3811916</v>
      </c>
      <c r="B101401">
        <v>21611438</v>
      </c>
      <c r="C101401" s="3">
        <v>41932</v>
      </c>
      <c r="D101401">
        <v>17135738</v>
      </c>
      <c r="E101401" s="2" t="s">
        <v>119119</v>
      </c>
      <c r="F101401" s="2" t="s">
        <v>119120</v>
      </c>
    </row>
    <row r="101402" spans="1:6" x14ac:dyDescent="0.25">
      <c r="A101402">
        <v>3811916</v>
      </c>
      <c r="B101402">
        <v>21900155</v>
      </c>
      <c r="C101402" s="3">
        <v>41938</v>
      </c>
      <c r="D101402">
        <v>22148752</v>
      </c>
      <c r="E101402" s="2" t="s">
        <v>1664</v>
      </c>
      <c r="F101402" s="2" t="s">
        <v>119121</v>
      </c>
    </row>
    <row r="101403" spans="1:6" x14ac:dyDescent="0.25">
      <c r="A101403">
        <v>3811916</v>
      </c>
      <c r="B101403">
        <v>22113815</v>
      </c>
      <c r="C101403" s="3">
        <v>41942</v>
      </c>
      <c r="D101403">
        <v>1867798</v>
      </c>
      <c r="E101403" s="2" t="s">
        <v>119122</v>
      </c>
      <c r="F101403" s="2" t="s">
        <v>119123</v>
      </c>
    </row>
    <row r="101404" spans="1:6" x14ac:dyDescent="0.25">
      <c r="A101404">
        <v>3811916</v>
      </c>
      <c r="B101404">
        <v>22245944</v>
      </c>
      <c r="C101404" s="3">
        <v>41945</v>
      </c>
      <c r="D101404">
        <v>21063133</v>
      </c>
      <c r="E101404" s="2" t="s">
        <v>1409</v>
      </c>
      <c r="F101404" s="2" t="s">
        <v>119124</v>
      </c>
    </row>
    <row r="101405" spans="1:6" x14ac:dyDescent="0.25">
      <c r="A101405">
        <v>3811916</v>
      </c>
      <c r="B101405">
        <v>22449892</v>
      </c>
      <c r="C101405" s="3">
        <v>41949</v>
      </c>
      <c r="D101405">
        <v>13358629</v>
      </c>
      <c r="E101405" s="2" t="s">
        <v>8111</v>
      </c>
      <c r="F101405" s="2" t="s">
        <v>119125</v>
      </c>
    </row>
    <row r="101406" spans="1:6" x14ac:dyDescent="0.25">
      <c r="A101406">
        <v>3811916</v>
      </c>
      <c r="B101406">
        <v>22767650</v>
      </c>
      <c r="C101406" s="3">
        <v>41957</v>
      </c>
      <c r="D101406">
        <v>6104545</v>
      </c>
      <c r="E101406" s="2" t="s">
        <v>16045</v>
      </c>
      <c r="F101406" s="2" t="s">
        <v>119126</v>
      </c>
    </row>
    <row r="101407" spans="1:6" x14ac:dyDescent="0.25">
      <c r="A101407">
        <v>3811916</v>
      </c>
      <c r="B101407">
        <v>22849671</v>
      </c>
      <c r="C101407" s="3">
        <v>41959</v>
      </c>
      <c r="D101407">
        <v>23004389</v>
      </c>
      <c r="E101407" s="2" t="s">
        <v>1091</v>
      </c>
      <c r="F101407" s="2" t="s">
        <v>119127</v>
      </c>
    </row>
    <row r="101408" spans="1:6" x14ac:dyDescent="0.25">
      <c r="A101408">
        <v>3811916</v>
      </c>
      <c r="B101408">
        <v>23209930</v>
      </c>
      <c r="C101408" s="3">
        <v>41968</v>
      </c>
      <c r="D101408">
        <v>11624978</v>
      </c>
      <c r="E101408" s="2" t="s">
        <v>372</v>
      </c>
      <c r="F101408" s="2" t="s">
        <v>119128</v>
      </c>
    </row>
    <row r="101409" spans="1:6" x14ac:dyDescent="0.25">
      <c r="A101409">
        <v>3811916</v>
      </c>
      <c r="B101409">
        <v>23583368</v>
      </c>
      <c r="C101409" s="3">
        <v>41978</v>
      </c>
      <c r="D101409">
        <v>2076525</v>
      </c>
      <c r="E101409" s="2" t="s">
        <v>214</v>
      </c>
      <c r="F101409" s="2" t="s">
        <v>119129</v>
      </c>
    </row>
    <row r="101410" spans="1:6" x14ac:dyDescent="0.25">
      <c r="A101410">
        <v>3811916</v>
      </c>
      <c r="B101410">
        <v>23793041</v>
      </c>
      <c r="C101410" s="3">
        <v>41983</v>
      </c>
      <c r="D101410">
        <v>4520451</v>
      </c>
      <c r="E101410" s="2" t="s">
        <v>280</v>
      </c>
      <c r="F101410" s="2" t="s">
        <v>119130</v>
      </c>
    </row>
    <row r="101411" spans="1:6" x14ac:dyDescent="0.25">
      <c r="A101411">
        <v>3811916</v>
      </c>
      <c r="B101411">
        <v>24668485</v>
      </c>
      <c r="C101411" s="3">
        <v>42005</v>
      </c>
      <c r="D101411">
        <v>677483</v>
      </c>
      <c r="E101411" s="2" t="s">
        <v>968</v>
      </c>
      <c r="F101411" s="2" t="s">
        <v>119131</v>
      </c>
    </row>
    <row r="101412" spans="1:6" x14ac:dyDescent="0.25">
      <c r="A101412">
        <v>3811916</v>
      </c>
      <c r="B101412">
        <v>25169736</v>
      </c>
      <c r="C101412" s="3">
        <v>42012</v>
      </c>
      <c r="D101412">
        <v>2481658</v>
      </c>
      <c r="E101412" s="2" t="s">
        <v>814</v>
      </c>
      <c r="F101412" s="2" t="s">
        <v>119132</v>
      </c>
    </row>
    <row r="101413" spans="1:6" x14ac:dyDescent="0.25">
      <c r="A101413">
        <v>3811916</v>
      </c>
      <c r="B101413">
        <v>25367738</v>
      </c>
      <c r="C101413" s="3">
        <v>42017</v>
      </c>
      <c r="D101413">
        <v>25316408</v>
      </c>
      <c r="E101413" s="2" t="s">
        <v>688</v>
      </c>
      <c r="F101413" s="2" t="s">
        <v>119133</v>
      </c>
    </row>
    <row r="101414" spans="1:6" x14ac:dyDescent="0.25">
      <c r="A101414">
        <v>3811916</v>
      </c>
      <c r="B101414">
        <v>25417586</v>
      </c>
      <c r="C101414" s="3">
        <v>42019</v>
      </c>
      <c r="D101414">
        <v>4519554</v>
      </c>
      <c r="E101414" s="2" t="s">
        <v>388</v>
      </c>
      <c r="F101414" s="2" t="s">
        <v>119134</v>
      </c>
    </row>
    <row r="101415" spans="1:6" x14ac:dyDescent="0.25">
      <c r="A101415">
        <v>3811916</v>
      </c>
      <c r="B101415">
        <v>26260009</v>
      </c>
      <c r="C101415" s="3">
        <v>42043</v>
      </c>
      <c r="D101415">
        <v>12557998</v>
      </c>
      <c r="E101415" s="2" t="s">
        <v>34382</v>
      </c>
      <c r="F101415" s="2" t="s">
        <v>119135</v>
      </c>
    </row>
    <row r="101416" spans="1:6" x14ac:dyDescent="0.25">
      <c r="A101416">
        <v>3811916</v>
      </c>
      <c r="B101416">
        <v>26360513</v>
      </c>
      <c r="C101416" s="3">
        <v>42045</v>
      </c>
      <c r="D101416">
        <v>14822330</v>
      </c>
      <c r="E101416" s="2" t="s">
        <v>56905</v>
      </c>
      <c r="F101416" s="2" t="s">
        <v>119136</v>
      </c>
    </row>
    <row r="101417" spans="1:6" x14ac:dyDescent="0.25">
      <c r="A101417">
        <v>3811916</v>
      </c>
      <c r="B101417">
        <v>26592923</v>
      </c>
      <c r="C101417" s="3">
        <v>42051</v>
      </c>
      <c r="D101417">
        <v>2250934</v>
      </c>
      <c r="E101417" s="2" t="s">
        <v>55</v>
      </c>
      <c r="F101417" s="2" t="s">
        <v>119137</v>
      </c>
    </row>
    <row r="101418" spans="1:6" x14ac:dyDescent="0.25">
      <c r="A101418">
        <v>3811916</v>
      </c>
      <c r="B101418">
        <v>26799691</v>
      </c>
      <c r="C101418" s="3">
        <v>42054</v>
      </c>
      <c r="D101418">
        <v>9656975</v>
      </c>
      <c r="E101418" s="2" t="s">
        <v>9165</v>
      </c>
      <c r="F101418" s="2" t="s">
        <v>119138</v>
      </c>
    </row>
    <row r="101419" spans="1:6" x14ac:dyDescent="0.25">
      <c r="A101419">
        <v>3811916</v>
      </c>
      <c r="B101419">
        <v>27142595</v>
      </c>
      <c r="C101419" s="3">
        <v>42061</v>
      </c>
      <c r="D101419">
        <v>13420349</v>
      </c>
      <c r="E101419" s="2" t="s">
        <v>3989</v>
      </c>
      <c r="F101419" s="2" t="s">
        <v>119139</v>
      </c>
    </row>
    <row r="101420" spans="1:6" x14ac:dyDescent="0.25">
      <c r="A101420">
        <v>3811916</v>
      </c>
      <c r="B101420">
        <v>27277028</v>
      </c>
      <c r="C101420" s="3">
        <v>42064</v>
      </c>
      <c r="D101420">
        <v>27181616</v>
      </c>
      <c r="E101420" s="2" t="s">
        <v>755</v>
      </c>
      <c r="F101420" s="2" t="s">
        <v>119140</v>
      </c>
    </row>
    <row r="101421" spans="1:6" x14ac:dyDescent="0.25">
      <c r="A101421">
        <v>3811916</v>
      </c>
      <c r="B101421">
        <v>27426726</v>
      </c>
      <c r="C101421" s="3">
        <v>42067</v>
      </c>
      <c r="D101421">
        <v>24492232</v>
      </c>
      <c r="E101421" s="2" t="s">
        <v>5869</v>
      </c>
      <c r="F101421" s="2" t="s">
        <v>119141</v>
      </c>
    </row>
    <row r="101422" spans="1:6" x14ac:dyDescent="0.25">
      <c r="A101422">
        <v>3811916</v>
      </c>
      <c r="B101422">
        <v>27609115</v>
      </c>
      <c r="C101422" s="3">
        <v>42071</v>
      </c>
      <c r="D101422">
        <v>6439605</v>
      </c>
      <c r="E101422" s="2" t="s">
        <v>18684</v>
      </c>
      <c r="F101422" s="2" t="s">
        <v>119142</v>
      </c>
    </row>
    <row r="101423" spans="1:6" x14ac:dyDescent="0.25">
      <c r="A101423">
        <v>3811916</v>
      </c>
      <c r="B101423">
        <v>27875292</v>
      </c>
      <c r="C101423" s="3">
        <v>42077</v>
      </c>
      <c r="D101423">
        <v>9087823</v>
      </c>
      <c r="E101423" s="2" t="s">
        <v>1117</v>
      </c>
      <c r="F101423" s="2" t="s">
        <v>119143</v>
      </c>
    </row>
    <row r="101424" spans="1:6" x14ac:dyDescent="0.25">
      <c r="A101424">
        <v>3811916</v>
      </c>
      <c r="B101424">
        <v>28094781</v>
      </c>
      <c r="C101424" s="3">
        <v>42080</v>
      </c>
      <c r="D101424">
        <v>10335231</v>
      </c>
      <c r="E101424" s="2" t="s">
        <v>968</v>
      </c>
      <c r="F101424" s="2" t="s">
        <v>119144</v>
      </c>
    </row>
    <row r="101425" spans="1:6" x14ac:dyDescent="0.25">
      <c r="A101425">
        <v>3811916</v>
      </c>
      <c r="B101425">
        <v>28220940</v>
      </c>
      <c r="C101425" s="3">
        <v>42083</v>
      </c>
      <c r="D101425">
        <v>24919773</v>
      </c>
      <c r="E101425" s="2" t="s">
        <v>4736</v>
      </c>
      <c r="F101425" s="2" t="s">
        <v>119145</v>
      </c>
    </row>
    <row r="101426" spans="1:6" x14ac:dyDescent="0.25">
      <c r="A101426">
        <v>3811916</v>
      </c>
      <c r="B101426">
        <v>28652320</v>
      </c>
      <c r="C101426" s="3">
        <v>42091</v>
      </c>
      <c r="D101426">
        <v>11357751</v>
      </c>
      <c r="E101426" s="2" t="s">
        <v>1681</v>
      </c>
      <c r="F101426" s="2" t="s">
        <v>119146</v>
      </c>
    </row>
    <row r="101427" spans="1:6" x14ac:dyDescent="0.25">
      <c r="A101427">
        <v>3811916</v>
      </c>
      <c r="B101427">
        <v>28822138</v>
      </c>
      <c r="C101427" s="3">
        <v>42093</v>
      </c>
      <c r="D101427">
        <v>27821253</v>
      </c>
      <c r="E101427" s="2" t="s">
        <v>39207</v>
      </c>
      <c r="F101427" s="2" t="s">
        <v>119147</v>
      </c>
    </row>
    <row r="101428" spans="1:6" x14ac:dyDescent="0.25">
      <c r="A101428">
        <v>3811916</v>
      </c>
      <c r="B101428">
        <v>29113402</v>
      </c>
      <c r="C101428" s="3">
        <v>42098</v>
      </c>
      <c r="D101428">
        <v>5185247</v>
      </c>
      <c r="E101428" s="2" t="s">
        <v>1792</v>
      </c>
      <c r="F101428" s="2" t="s">
        <v>119148</v>
      </c>
    </row>
    <row r="101429" spans="1:6" x14ac:dyDescent="0.25">
      <c r="A101429">
        <v>3811916</v>
      </c>
      <c r="B101429">
        <v>29727429</v>
      </c>
      <c r="C101429" s="3">
        <v>42106</v>
      </c>
      <c r="D101429">
        <v>26385236</v>
      </c>
      <c r="E101429" s="2" t="s">
        <v>119149</v>
      </c>
      <c r="F101429" s="2" t="s">
        <v>119150</v>
      </c>
    </row>
    <row r="101430" spans="1:6" x14ac:dyDescent="0.25">
      <c r="A101430">
        <v>3811916</v>
      </c>
      <c r="B101430">
        <v>29992132</v>
      </c>
      <c r="C101430" s="3">
        <v>42109</v>
      </c>
      <c r="D101430">
        <v>844190</v>
      </c>
      <c r="E101430" s="2" t="s">
        <v>10014</v>
      </c>
      <c r="F101430" s="2" t="s">
        <v>119151</v>
      </c>
    </row>
    <row r="101431" spans="1:6" x14ac:dyDescent="0.25">
      <c r="A101431">
        <v>3811916</v>
      </c>
      <c r="B101431">
        <v>30293202</v>
      </c>
      <c r="C101431" s="3">
        <v>42114</v>
      </c>
      <c r="D101431">
        <v>797346</v>
      </c>
      <c r="E101431" s="2" t="s">
        <v>528</v>
      </c>
      <c r="F101431" s="2" t="s">
        <v>119152</v>
      </c>
    </row>
    <row r="101432" spans="1:6" x14ac:dyDescent="0.25">
      <c r="A101432">
        <v>3811916</v>
      </c>
      <c r="B101432">
        <v>30467520</v>
      </c>
      <c r="C101432" s="3">
        <v>42116</v>
      </c>
      <c r="D101432">
        <v>30564392</v>
      </c>
      <c r="E101432" s="2" t="s">
        <v>430</v>
      </c>
      <c r="F101432" s="2" t="s">
        <v>119153</v>
      </c>
    </row>
    <row r="101433" spans="1:6" x14ac:dyDescent="0.25">
      <c r="A101433">
        <v>3811916</v>
      </c>
      <c r="B101433">
        <v>30659081</v>
      </c>
      <c r="C101433" s="3">
        <v>42120</v>
      </c>
      <c r="D101433">
        <v>23507372</v>
      </c>
      <c r="E101433" s="2" t="s">
        <v>915</v>
      </c>
      <c r="F101433" s="2" t="s">
        <v>119154</v>
      </c>
    </row>
    <row r="101434" spans="1:6" x14ac:dyDescent="0.25">
      <c r="A101434">
        <v>3811916</v>
      </c>
      <c r="B101434">
        <v>30857871</v>
      </c>
      <c r="C101434" s="3">
        <v>42122</v>
      </c>
      <c r="D101434">
        <v>26372984</v>
      </c>
      <c r="E101434" s="2" t="s">
        <v>119155</v>
      </c>
      <c r="F101434" s="2" t="s">
        <v>119156</v>
      </c>
    </row>
    <row r="101435" spans="1:6" x14ac:dyDescent="0.25">
      <c r="A101435">
        <v>3811916</v>
      </c>
      <c r="B101435">
        <v>31431460</v>
      </c>
      <c r="C101435" s="3">
        <v>42129</v>
      </c>
      <c r="D101435">
        <v>27675897</v>
      </c>
      <c r="E101435" s="2" t="s">
        <v>430</v>
      </c>
      <c r="F101435" s="2" t="s">
        <v>119157</v>
      </c>
    </row>
    <row r="101436" spans="1:6" x14ac:dyDescent="0.25">
      <c r="A101436">
        <v>3811916</v>
      </c>
      <c r="B101436">
        <v>31697260</v>
      </c>
      <c r="C101436" s="3">
        <v>42133</v>
      </c>
      <c r="D101436">
        <v>12249153</v>
      </c>
      <c r="E101436" s="2" t="s">
        <v>2964</v>
      </c>
      <c r="F101436" s="2" t="s">
        <v>119158</v>
      </c>
    </row>
    <row r="101437" spans="1:6" x14ac:dyDescent="0.25">
      <c r="A101437">
        <v>3811916</v>
      </c>
      <c r="B101437">
        <v>32110407</v>
      </c>
      <c r="C101437" s="3">
        <v>42138</v>
      </c>
      <c r="D101437">
        <v>29179107</v>
      </c>
      <c r="E101437" s="2" t="s">
        <v>1939</v>
      </c>
      <c r="F101437" s="2" t="s">
        <v>119159</v>
      </c>
    </row>
    <row r="101438" spans="1:6" x14ac:dyDescent="0.25">
      <c r="A101438">
        <v>3811916</v>
      </c>
      <c r="B101438">
        <v>32825910</v>
      </c>
      <c r="C101438" s="3">
        <v>42146</v>
      </c>
      <c r="D101438">
        <v>27870435</v>
      </c>
      <c r="E101438" s="2" t="s">
        <v>5030</v>
      </c>
      <c r="F101438" s="2" t="s">
        <v>119160</v>
      </c>
    </row>
    <row r="101439" spans="1:6" x14ac:dyDescent="0.25">
      <c r="A101439">
        <v>3811916</v>
      </c>
      <c r="B101439">
        <v>33430719</v>
      </c>
      <c r="C101439" s="3">
        <v>42152</v>
      </c>
      <c r="D101439">
        <v>20755272</v>
      </c>
      <c r="E101439" s="2" t="s">
        <v>2784</v>
      </c>
      <c r="F101439" s="2" t="s">
        <v>119161</v>
      </c>
    </row>
    <row r="101440" spans="1:6" x14ac:dyDescent="0.25">
      <c r="A101440">
        <v>3811916</v>
      </c>
      <c r="B101440">
        <v>33906201</v>
      </c>
      <c r="C101440" s="3">
        <v>42157</v>
      </c>
      <c r="D101440">
        <v>29694604</v>
      </c>
      <c r="E101440" s="2" t="s">
        <v>13814</v>
      </c>
      <c r="F101440" s="2" t="s">
        <v>119162</v>
      </c>
    </row>
    <row r="101441" spans="1:6" x14ac:dyDescent="0.25">
      <c r="A101441">
        <v>3811916</v>
      </c>
      <c r="B101441">
        <v>34278912</v>
      </c>
      <c r="C101441" s="3">
        <v>42162</v>
      </c>
      <c r="D101441">
        <v>9385404</v>
      </c>
      <c r="E101441" s="2" t="s">
        <v>1113</v>
      </c>
      <c r="F101441" s="2" t="s">
        <v>119163</v>
      </c>
    </row>
    <row r="101442" spans="1:6" x14ac:dyDescent="0.25">
      <c r="A101442">
        <v>3811916</v>
      </c>
      <c r="B101442">
        <v>34692202</v>
      </c>
      <c r="C101442" s="3">
        <v>42166</v>
      </c>
      <c r="D101442">
        <v>12782353</v>
      </c>
      <c r="E101442" s="2" t="s">
        <v>66</v>
      </c>
      <c r="F101442" s="2" t="s">
        <v>119164</v>
      </c>
    </row>
    <row r="101443" spans="1:6" x14ac:dyDescent="0.25">
      <c r="A101443">
        <v>3811916</v>
      </c>
      <c r="B101443">
        <v>35073019</v>
      </c>
      <c r="C101443" s="3">
        <v>42170</v>
      </c>
      <c r="D101443">
        <v>29451817</v>
      </c>
      <c r="E101443" s="2" t="s">
        <v>3801</v>
      </c>
      <c r="F101443" s="2" t="s">
        <v>119165</v>
      </c>
    </row>
    <row r="101444" spans="1:6" x14ac:dyDescent="0.25">
      <c r="A101444">
        <v>3811916</v>
      </c>
      <c r="B101444">
        <v>36651229</v>
      </c>
      <c r="C101444" s="3">
        <v>42185</v>
      </c>
      <c r="D101444">
        <v>10434005</v>
      </c>
      <c r="E101444" s="2" t="s">
        <v>8721</v>
      </c>
      <c r="F101444" s="2" t="s">
        <v>119166</v>
      </c>
    </row>
    <row r="101445" spans="1:6" x14ac:dyDescent="0.25">
      <c r="A101445">
        <v>3811916</v>
      </c>
      <c r="B101445">
        <v>37556740</v>
      </c>
      <c r="C101445" s="3">
        <v>42193</v>
      </c>
      <c r="D101445">
        <v>31176632</v>
      </c>
      <c r="E101445" s="2" t="s">
        <v>548</v>
      </c>
      <c r="F101445" s="2" t="s">
        <v>119167</v>
      </c>
    </row>
    <row r="101446" spans="1:6" x14ac:dyDescent="0.25">
      <c r="A101446">
        <v>3811916</v>
      </c>
      <c r="B101446">
        <v>38252707</v>
      </c>
      <c r="C101446" s="3">
        <v>42199</v>
      </c>
      <c r="D101446">
        <v>903282</v>
      </c>
      <c r="E101446" s="2" t="s">
        <v>528</v>
      </c>
      <c r="F101446" s="2" t="s">
        <v>119168</v>
      </c>
    </row>
    <row r="101447" spans="1:6" x14ac:dyDescent="0.25">
      <c r="A101447">
        <v>3811916</v>
      </c>
      <c r="B101447">
        <v>39261928</v>
      </c>
      <c r="C101447" s="3">
        <v>42207</v>
      </c>
      <c r="D101447">
        <v>26974390</v>
      </c>
      <c r="E101447" s="2" t="s">
        <v>826</v>
      </c>
      <c r="F101447" s="2" t="s">
        <v>119169</v>
      </c>
    </row>
    <row r="101448" spans="1:6" x14ac:dyDescent="0.25">
      <c r="A101448">
        <v>3811916</v>
      </c>
      <c r="B101448">
        <v>40418963</v>
      </c>
      <c r="C101448" s="3">
        <v>42216</v>
      </c>
      <c r="D101448">
        <v>24491750</v>
      </c>
      <c r="E101448" s="2" t="s">
        <v>8536</v>
      </c>
      <c r="F101448" s="2" t="s">
        <v>119170</v>
      </c>
    </row>
    <row r="101449" spans="1:6" x14ac:dyDescent="0.25">
      <c r="A101449">
        <v>3811916</v>
      </c>
      <c r="B101449">
        <v>41076997</v>
      </c>
      <c r="C101449" s="3">
        <v>42220</v>
      </c>
      <c r="D101449">
        <v>29182070</v>
      </c>
      <c r="E101449" s="2" t="s">
        <v>550</v>
      </c>
      <c r="F101449" s="2" t="s">
        <v>119171</v>
      </c>
    </row>
    <row r="101450" spans="1:6" x14ac:dyDescent="0.25">
      <c r="A101450">
        <v>3811916</v>
      </c>
      <c r="B101450">
        <v>41424524</v>
      </c>
      <c r="C101450" s="3">
        <v>42223</v>
      </c>
      <c r="D101450">
        <v>22757147</v>
      </c>
      <c r="E101450" s="2" t="s">
        <v>4572</v>
      </c>
      <c r="F101450" s="2" t="s">
        <v>119172</v>
      </c>
    </row>
    <row r="101451" spans="1:6" x14ac:dyDescent="0.25">
      <c r="A101451">
        <v>3811916</v>
      </c>
      <c r="B101451">
        <v>41755222</v>
      </c>
      <c r="C101451" s="3">
        <v>42225</v>
      </c>
      <c r="D101451">
        <v>217926</v>
      </c>
      <c r="E101451" s="2" t="s">
        <v>812</v>
      </c>
      <c r="F101451" s="2" t="s">
        <v>119173</v>
      </c>
    </row>
    <row r="101452" spans="1:6" x14ac:dyDescent="0.25">
      <c r="A101452">
        <v>3811916</v>
      </c>
      <c r="B101452">
        <v>42818824</v>
      </c>
      <c r="C101452" s="3">
        <v>42232</v>
      </c>
      <c r="D101452">
        <v>4205810</v>
      </c>
      <c r="E101452" s="2" t="s">
        <v>1082</v>
      </c>
      <c r="F101452" s="2" t="s">
        <v>119174</v>
      </c>
    </row>
    <row r="101453" spans="1:6" x14ac:dyDescent="0.25">
      <c r="A101453">
        <v>3811916</v>
      </c>
      <c r="B101453">
        <v>43617824</v>
      </c>
      <c r="C101453" s="3">
        <v>42237</v>
      </c>
      <c r="D101453">
        <v>6922344</v>
      </c>
      <c r="E101453" s="2" t="s">
        <v>119175</v>
      </c>
      <c r="F101453" s="2" t="s">
        <v>119176</v>
      </c>
    </row>
    <row r="101454" spans="1:6" x14ac:dyDescent="0.25">
      <c r="A101454">
        <v>3811916</v>
      </c>
      <c r="B101454">
        <v>43992640</v>
      </c>
      <c r="C101454" s="3">
        <v>42239</v>
      </c>
      <c r="D101454">
        <v>31688466</v>
      </c>
      <c r="E101454" s="2" t="s">
        <v>833</v>
      </c>
      <c r="F101454" s="2" t="s">
        <v>119177</v>
      </c>
    </row>
    <row r="101455" spans="1:6" x14ac:dyDescent="0.25">
      <c r="A101455">
        <v>3811916</v>
      </c>
      <c r="B101455">
        <v>45061296</v>
      </c>
      <c r="C101455" s="3">
        <v>42247</v>
      </c>
      <c r="D101455">
        <v>2394431</v>
      </c>
      <c r="E101455" s="2" t="s">
        <v>388</v>
      </c>
      <c r="F101455" s="2" t="s">
        <v>119178</v>
      </c>
    </row>
    <row r="101456" spans="1:6" x14ac:dyDescent="0.25">
      <c r="A101456">
        <v>3811916</v>
      </c>
      <c r="B101456">
        <v>45704994</v>
      </c>
      <c r="C101456" s="3">
        <v>42252</v>
      </c>
      <c r="D101456">
        <v>5430580</v>
      </c>
      <c r="E101456" s="2" t="s">
        <v>479</v>
      </c>
      <c r="F101456" s="2" t="s">
        <v>119179</v>
      </c>
    </row>
    <row r="101457" spans="1:6" x14ac:dyDescent="0.25">
      <c r="A101457">
        <v>3811916</v>
      </c>
      <c r="B101457">
        <v>46264903</v>
      </c>
      <c r="C101457" s="3">
        <v>42256</v>
      </c>
      <c r="D101457">
        <v>11700315</v>
      </c>
      <c r="E101457" s="2" t="s">
        <v>1835</v>
      </c>
      <c r="F101457" s="2" t="s">
        <v>119180</v>
      </c>
    </row>
    <row r="101458" spans="1:6" x14ac:dyDescent="0.25">
      <c r="A101458">
        <v>3811916</v>
      </c>
      <c r="B101458">
        <v>46494989</v>
      </c>
      <c r="C101458" s="3">
        <v>42258</v>
      </c>
      <c r="D101458">
        <v>39067342</v>
      </c>
      <c r="E101458" s="2" t="s">
        <v>62407</v>
      </c>
      <c r="F101458" s="2" t="s">
        <v>119181</v>
      </c>
    </row>
    <row r="101459" spans="1:6" x14ac:dyDescent="0.25">
      <c r="A101459">
        <v>3811916</v>
      </c>
      <c r="B101459">
        <v>47342052</v>
      </c>
      <c r="C101459" s="3">
        <v>42265</v>
      </c>
      <c r="D101459">
        <v>15526746</v>
      </c>
      <c r="E101459" s="2" t="s">
        <v>92877</v>
      </c>
      <c r="F101459" s="2" t="s">
        <v>119182</v>
      </c>
    </row>
    <row r="101460" spans="1:6" x14ac:dyDescent="0.25">
      <c r="A101460">
        <v>3811916</v>
      </c>
      <c r="B101460">
        <v>47687249</v>
      </c>
      <c r="C101460" s="3">
        <v>42268</v>
      </c>
      <c r="D101460">
        <v>10654827</v>
      </c>
      <c r="E101460" s="2" t="s">
        <v>5423</v>
      </c>
      <c r="F101460" s="2" t="s">
        <v>119183</v>
      </c>
    </row>
    <row r="101461" spans="1:6" x14ac:dyDescent="0.25">
      <c r="A101461">
        <v>3811916</v>
      </c>
      <c r="B101461">
        <v>48162262</v>
      </c>
      <c r="C101461" s="3">
        <v>42271</v>
      </c>
      <c r="D101461">
        <v>31033471</v>
      </c>
      <c r="E101461" s="2" t="s">
        <v>188</v>
      </c>
      <c r="F101461" s="2" t="s">
        <v>119184</v>
      </c>
    </row>
    <row r="101462" spans="1:6" x14ac:dyDescent="0.25">
      <c r="A101462">
        <v>3811916</v>
      </c>
      <c r="B101462">
        <v>49872420</v>
      </c>
      <c r="C101462" s="3">
        <v>42284</v>
      </c>
      <c r="D101462">
        <v>26449686</v>
      </c>
      <c r="E101462" s="2" t="s">
        <v>119185</v>
      </c>
      <c r="F101462" s="2" t="s">
        <v>119186</v>
      </c>
    </row>
    <row r="101463" spans="1:6" x14ac:dyDescent="0.25">
      <c r="A101463">
        <v>3811916</v>
      </c>
      <c r="B101463">
        <v>50276858</v>
      </c>
      <c r="C101463" s="3">
        <v>42288</v>
      </c>
      <c r="D101463">
        <v>38590929</v>
      </c>
      <c r="E101463" s="2" t="s">
        <v>322</v>
      </c>
      <c r="F101463" s="2" t="s">
        <v>119187</v>
      </c>
    </row>
    <row r="101464" spans="1:6" x14ac:dyDescent="0.25">
      <c r="A101464">
        <v>3811916</v>
      </c>
      <c r="B101464">
        <v>51109457</v>
      </c>
      <c r="C101464" s="3">
        <v>42295</v>
      </c>
      <c r="D101464">
        <v>33916732</v>
      </c>
      <c r="E101464" s="2" t="s">
        <v>119188</v>
      </c>
      <c r="F101464" s="2" t="s">
        <v>119189</v>
      </c>
    </row>
    <row r="101465" spans="1:6" x14ac:dyDescent="0.25">
      <c r="A101465">
        <v>3811916</v>
      </c>
      <c r="B101465">
        <v>51884709</v>
      </c>
      <c r="C101465" s="3">
        <v>42302</v>
      </c>
      <c r="D101465">
        <v>34722836</v>
      </c>
      <c r="E101465" s="2" t="s">
        <v>172</v>
      </c>
      <c r="F101465" s="2" t="s">
        <v>119190</v>
      </c>
    </row>
    <row r="101466" spans="1:6" x14ac:dyDescent="0.25">
      <c r="A101466">
        <v>3811916</v>
      </c>
      <c r="B101466">
        <v>52570124</v>
      </c>
      <c r="C101466" s="3">
        <v>42308</v>
      </c>
      <c r="D101466">
        <v>2673336</v>
      </c>
      <c r="E101466" s="2" t="s">
        <v>3296</v>
      </c>
      <c r="F101466" s="2" t="s">
        <v>119191</v>
      </c>
    </row>
    <row r="101467" spans="1:6" x14ac:dyDescent="0.25">
      <c r="A101467">
        <v>3811916</v>
      </c>
      <c r="B101467">
        <v>52966069</v>
      </c>
      <c r="C101467" s="3">
        <v>42311</v>
      </c>
      <c r="D101467">
        <v>17562112</v>
      </c>
      <c r="E101467" s="2" t="s">
        <v>23816</v>
      </c>
      <c r="F101467" s="2" t="s">
        <v>119192</v>
      </c>
    </row>
    <row r="101468" spans="1:6" x14ac:dyDescent="0.25">
      <c r="A101468">
        <v>3811916</v>
      </c>
      <c r="B101468">
        <v>53186783</v>
      </c>
      <c r="C101468" s="3">
        <v>42314</v>
      </c>
      <c r="D101468">
        <v>33588791</v>
      </c>
      <c r="E101468" s="2" t="s">
        <v>550</v>
      </c>
      <c r="F101468" s="2" t="s">
        <v>119193</v>
      </c>
    </row>
    <row r="101469" spans="1:6" x14ac:dyDescent="0.25">
      <c r="A101469">
        <v>3811916</v>
      </c>
      <c r="B101469">
        <v>54233120</v>
      </c>
      <c r="C101469" s="3">
        <v>42325</v>
      </c>
      <c r="D101469">
        <v>22780406</v>
      </c>
      <c r="E101469" s="2" t="s">
        <v>119194</v>
      </c>
      <c r="F101469" s="2" t="s">
        <v>119195</v>
      </c>
    </row>
    <row r="101470" spans="1:6" x14ac:dyDescent="0.25">
      <c r="A101470">
        <v>3811916</v>
      </c>
      <c r="B101470">
        <v>55452469</v>
      </c>
      <c r="C101470" s="3">
        <v>42339</v>
      </c>
      <c r="D101470">
        <v>5506110</v>
      </c>
      <c r="E101470" s="2" t="s">
        <v>1095</v>
      </c>
      <c r="F101470" s="2" t="s">
        <v>119196</v>
      </c>
    </row>
    <row r="101471" spans="1:6" x14ac:dyDescent="0.25">
      <c r="A101471">
        <v>3811916</v>
      </c>
      <c r="B101471">
        <v>56020869</v>
      </c>
      <c r="C101471" s="3">
        <v>42346</v>
      </c>
      <c r="D101471">
        <v>27060540</v>
      </c>
      <c r="E101471" s="2" t="s">
        <v>190</v>
      </c>
      <c r="F101471" s="2" t="s">
        <v>119197</v>
      </c>
    </row>
    <row r="101472" spans="1:6" x14ac:dyDescent="0.25">
      <c r="A101472">
        <v>3811916</v>
      </c>
      <c r="B101472">
        <v>56595021</v>
      </c>
      <c r="C101472" s="3">
        <v>42353</v>
      </c>
      <c r="D101472">
        <v>3992572</v>
      </c>
      <c r="E101472" s="2" t="s">
        <v>99409</v>
      </c>
      <c r="F101472" s="2" t="s">
        <v>119198</v>
      </c>
    </row>
    <row r="101473" spans="1:6" x14ac:dyDescent="0.25">
      <c r="A101473">
        <v>3811916</v>
      </c>
      <c r="B101473">
        <v>59110541</v>
      </c>
      <c r="C101473" s="3">
        <v>42376</v>
      </c>
      <c r="D101473">
        <v>33543750</v>
      </c>
      <c r="E101473" s="2" t="s">
        <v>898</v>
      </c>
      <c r="F101473" s="2" t="s">
        <v>119199</v>
      </c>
    </row>
    <row r="101474" spans="1:6" x14ac:dyDescent="0.25">
      <c r="A101474">
        <v>3811916</v>
      </c>
      <c r="B101474">
        <v>60259816</v>
      </c>
      <c r="C101474" s="3">
        <v>42390</v>
      </c>
      <c r="D101474">
        <v>19358698</v>
      </c>
      <c r="E101474" s="2" t="s">
        <v>119200</v>
      </c>
      <c r="F101474" s="2" t="s">
        <v>119201</v>
      </c>
    </row>
    <row r="101475" spans="1:6" x14ac:dyDescent="0.25">
      <c r="A101475">
        <v>3811916</v>
      </c>
      <c r="B101475">
        <v>60890950</v>
      </c>
      <c r="C101475" s="3">
        <v>42398</v>
      </c>
      <c r="D101475">
        <v>4263591</v>
      </c>
      <c r="E101475" s="2" t="s">
        <v>10263</v>
      </c>
      <c r="F101475" s="2" t="s">
        <v>119202</v>
      </c>
    </row>
    <row r="101476" spans="1:6" x14ac:dyDescent="0.25">
      <c r="A101476">
        <v>3811916</v>
      </c>
      <c r="B101476">
        <v>61159076</v>
      </c>
      <c r="C101476" s="3">
        <v>42401</v>
      </c>
      <c r="D101476">
        <v>32787019</v>
      </c>
      <c r="E101476" s="2" t="s">
        <v>8202</v>
      </c>
      <c r="F101476" s="2" t="s">
        <v>119203</v>
      </c>
    </row>
    <row r="101477" spans="1:6" x14ac:dyDescent="0.25">
      <c r="A101477">
        <v>3811916</v>
      </c>
      <c r="B101477">
        <v>61550922</v>
      </c>
      <c r="C101477" s="3">
        <v>42406</v>
      </c>
      <c r="D101477">
        <v>48627308</v>
      </c>
      <c r="E101477" s="2" t="s">
        <v>254</v>
      </c>
      <c r="F101477" s="2" t="s">
        <v>119204</v>
      </c>
    </row>
    <row r="101478" spans="1:6" x14ac:dyDescent="0.25">
      <c r="A101478">
        <v>3811916</v>
      </c>
      <c r="B101478">
        <v>62730288</v>
      </c>
      <c r="C101478" s="3">
        <v>42416</v>
      </c>
      <c r="D101478">
        <v>51359073</v>
      </c>
      <c r="E101478" s="2" t="s">
        <v>3117</v>
      </c>
      <c r="F101478" s="2" t="s">
        <v>119205</v>
      </c>
    </row>
    <row r="101479" spans="1:6" x14ac:dyDescent="0.25">
      <c r="A101479">
        <v>3811916</v>
      </c>
      <c r="B101479">
        <v>63567800</v>
      </c>
      <c r="C101479" s="3">
        <v>42424</v>
      </c>
      <c r="D101479">
        <v>54635856</v>
      </c>
      <c r="E101479" s="2" t="s">
        <v>10122</v>
      </c>
      <c r="F101479" s="2" t="s">
        <v>119206</v>
      </c>
    </row>
    <row r="101480" spans="1:6" x14ac:dyDescent="0.25">
      <c r="A101480">
        <v>3811916</v>
      </c>
      <c r="B101480">
        <v>64501300</v>
      </c>
      <c r="C101480" s="3">
        <v>42434</v>
      </c>
      <c r="D101480">
        <v>4722983</v>
      </c>
      <c r="E101480" s="2" t="s">
        <v>52622</v>
      </c>
      <c r="F101480" s="2" t="s">
        <v>119207</v>
      </c>
    </row>
    <row r="101481" spans="1:6" x14ac:dyDescent="0.25">
      <c r="A101481">
        <v>3811916</v>
      </c>
      <c r="B101481">
        <v>64904595</v>
      </c>
      <c r="C101481" s="3">
        <v>42438</v>
      </c>
      <c r="D101481">
        <v>2564509</v>
      </c>
      <c r="E101481" s="2" t="s">
        <v>114</v>
      </c>
      <c r="F101481" s="2" t="s">
        <v>119208</v>
      </c>
    </row>
    <row r="101482" spans="1:6" x14ac:dyDescent="0.25">
      <c r="A101482">
        <v>3811916</v>
      </c>
      <c r="B101482">
        <v>66043480</v>
      </c>
      <c r="C101482" s="3">
        <v>42448</v>
      </c>
      <c r="D101482">
        <v>55130512</v>
      </c>
      <c r="E101482" s="2" t="s">
        <v>388</v>
      </c>
      <c r="F101482" s="2" t="s">
        <v>119209</v>
      </c>
    </row>
    <row r="101483" spans="1:6" x14ac:dyDescent="0.25">
      <c r="A101483">
        <v>3811916</v>
      </c>
      <c r="B101483">
        <v>67951854</v>
      </c>
      <c r="C101483" s="3">
        <v>42461</v>
      </c>
      <c r="D101483">
        <v>62149208</v>
      </c>
      <c r="E101483" s="2" t="s">
        <v>9715</v>
      </c>
      <c r="F101483" s="2" t="s">
        <v>119210</v>
      </c>
    </row>
    <row r="101484" spans="1:6" x14ac:dyDescent="0.25">
      <c r="A101484">
        <v>3811916</v>
      </c>
      <c r="B101484">
        <v>69431723</v>
      </c>
      <c r="C101484" s="3">
        <v>42471</v>
      </c>
      <c r="D101484">
        <v>50188850</v>
      </c>
      <c r="E101484" s="2" t="s">
        <v>174</v>
      </c>
      <c r="F101484" s="2" t="s">
        <v>119211</v>
      </c>
    </row>
    <row r="101485" spans="1:6" x14ac:dyDescent="0.25">
      <c r="A101485">
        <v>3811916</v>
      </c>
      <c r="B101485">
        <v>70012269</v>
      </c>
      <c r="C101485" s="3">
        <v>42475</v>
      </c>
      <c r="D101485">
        <v>23483861</v>
      </c>
      <c r="E101485" s="2" t="s">
        <v>430</v>
      </c>
      <c r="F101485" s="2" t="s">
        <v>119212</v>
      </c>
    </row>
    <row r="101486" spans="1:6" x14ac:dyDescent="0.25">
      <c r="A101486">
        <v>3811916</v>
      </c>
      <c r="B101486">
        <v>70589318</v>
      </c>
      <c r="C101486" s="3">
        <v>42478</v>
      </c>
      <c r="D101486">
        <v>3985987</v>
      </c>
      <c r="E101486" s="2" t="s">
        <v>25440</v>
      </c>
      <c r="F101486" s="2" t="s">
        <v>119213</v>
      </c>
    </row>
    <row r="101487" spans="1:6" x14ac:dyDescent="0.25">
      <c r="A101487">
        <v>3811916</v>
      </c>
      <c r="B101487">
        <v>72308772</v>
      </c>
      <c r="C101487" s="3">
        <v>42491</v>
      </c>
      <c r="D101487">
        <v>40075654</v>
      </c>
      <c r="E101487" s="2" t="s">
        <v>430</v>
      </c>
      <c r="F101487" s="2" t="s">
        <v>119214</v>
      </c>
    </row>
    <row r="101488" spans="1:6" x14ac:dyDescent="0.25">
      <c r="A101488">
        <v>3811916</v>
      </c>
      <c r="B101488">
        <v>73438233</v>
      </c>
      <c r="C101488" s="3">
        <v>42498</v>
      </c>
      <c r="D101488">
        <v>2618387</v>
      </c>
      <c r="E101488" s="2" t="s">
        <v>388</v>
      </c>
      <c r="F101488" s="2" t="s">
        <v>119215</v>
      </c>
    </row>
    <row r="101489" spans="1:6" x14ac:dyDescent="0.25">
      <c r="A101489">
        <v>3811916</v>
      </c>
      <c r="B101489">
        <v>78852405</v>
      </c>
      <c r="C101489" s="3">
        <v>42530</v>
      </c>
      <c r="D101489">
        <v>24227431</v>
      </c>
      <c r="E101489" s="2" t="s">
        <v>174</v>
      </c>
      <c r="F101489" s="2" t="s">
        <v>119216</v>
      </c>
    </row>
    <row r="101490" spans="1:6" x14ac:dyDescent="0.25">
      <c r="A101490">
        <v>3811916</v>
      </c>
      <c r="B101490">
        <v>79733158</v>
      </c>
      <c r="C101490" s="3">
        <v>42534</v>
      </c>
      <c r="D101490">
        <v>55738132</v>
      </c>
      <c r="E101490" s="2" t="s">
        <v>892</v>
      </c>
      <c r="F101490" s="2" t="s">
        <v>119217</v>
      </c>
    </row>
    <row r="101491" spans="1:6" x14ac:dyDescent="0.25">
      <c r="A101491">
        <v>3811916</v>
      </c>
      <c r="B101491">
        <v>81955936</v>
      </c>
      <c r="C101491" s="3">
        <v>42547</v>
      </c>
      <c r="D101491">
        <v>49160086</v>
      </c>
      <c r="E101491" s="2" t="s">
        <v>9257</v>
      </c>
      <c r="F101491" s="2" t="s">
        <v>119218</v>
      </c>
    </row>
    <row r="101492" spans="1:6" x14ac:dyDescent="0.25">
      <c r="A101492">
        <v>3811916</v>
      </c>
      <c r="B101492">
        <v>84160684</v>
      </c>
      <c r="C101492" s="3">
        <v>42556</v>
      </c>
      <c r="D101492">
        <v>20827662</v>
      </c>
      <c r="E101492" s="2" t="s">
        <v>1777</v>
      </c>
      <c r="F101492" s="2" t="s">
        <v>119219</v>
      </c>
    </row>
    <row r="101493" spans="1:6" x14ac:dyDescent="0.25">
      <c r="A101493">
        <v>3811916</v>
      </c>
      <c r="B101493">
        <v>85149761</v>
      </c>
      <c r="C101493" s="3">
        <v>42561</v>
      </c>
      <c r="D101493">
        <v>39681461</v>
      </c>
      <c r="E101493" s="2" t="s">
        <v>119220</v>
      </c>
      <c r="F101493" s="2" t="s">
        <v>119221</v>
      </c>
    </row>
    <row r="101494" spans="1:6" x14ac:dyDescent="0.25">
      <c r="A101494">
        <v>3811916</v>
      </c>
      <c r="B101494">
        <v>86376063</v>
      </c>
      <c r="C101494" s="3">
        <v>42567</v>
      </c>
      <c r="D101494">
        <v>13078792</v>
      </c>
      <c r="E101494" s="2" t="s">
        <v>119222</v>
      </c>
      <c r="F101494" s="2" t="s">
        <v>119223</v>
      </c>
    </row>
    <row r="101495" spans="1:6" x14ac:dyDescent="0.25">
      <c r="A101495">
        <v>3811916</v>
      </c>
      <c r="B101495">
        <v>87305364</v>
      </c>
      <c r="C101495" s="3">
        <v>42570</v>
      </c>
      <c r="D101495">
        <v>75679414</v>
      </c>
      <c r="E101495" s="2" t="s">
        <v>119224</v>
      </c>
      <c r="F101495" s="2" t="s">
        <v>119225</v>
      </c>
    </row>
    <row r="101496" spans="1:6" x14ac:dyDescent="0.25">
      <c r="A101496">
        <v>3811916</v>
      </c>
      <c r="B101496">
        <v>92687910</v>
      </c>
      <c r="C101496" s="3">
        <v>42591</v>
      </c>
      <c r="D101496">
        <v>56778423</v>
      </c>
      <c r="E101496" s="2" t="s">
        <v>1451</v>
      </c>
      <c r="F101496" s="2" t="s">
        <v>119226</v>
      </c>
    </row>
    <row r="101497" spans="1:6" x14ac:dyDescent="0.25">
      <c r="A101497">
        <v>3811916</v>
      </c>
      <c r="B101497">
        <v>93927670</v>
      </c>
      <c r="C101497" s="3">
        <v>42596</v>
      </c>
      <c r="D101497">
        <v>76772817</v>
      </c>
      <c r="E101497" s="2" t="s">
        <v>2577</v>
      </c>
      <c r="F101497" s="2" t="s">
        <v>119227</v>
      </c>
    </row>
    <row r="101498" spans="1:6" x14ac:dyDescent="0.25">
      <c r="A101498">
        <v>3811916</v>
      </c>
      <c r="B101498">
        <v>94740488</v>
      </c>
      <c r="C101498" s="3">
        <v>42598</v>
      </c>
      <c r="D101498">
        <v>56143488</v>
      </c>
      <c r="E101498" s="2" t="s">
        <v>73791</v>
      </c>
      <c r="F101498" s="2" t="s">
        <v>119228</v>
      </c>
    </row>
    <row r="101499" spans="1:6" x14ac:dyDescent="0.25">
      <c r="A101499">
        <v>3811916</v>
      </c>
      <c r="B101499">
        <v>96447394</v>
      </c>
      <c r="C101499" s="3">
        <v>42604</v>
      </c>
      <c r="D101499">
        <v>551997</v>
      </c>
      <c r="E101499" s="2" t="s">
        <v>119229</v>
      </c>
      <c r="F101499" s="2" t="s">
        <v>119230</v>
      </c>
    </row>
    <row r="101500" spans="1:6" x14ac:dyDescent="0.25">
      <c r="A101500">
        <v>3811916</v>
      </c>
      <c r="B101500">
        <v>98025934</v>
      </c>
      <c r="C101500" s="3">
        <v>42611</v>
      </c>
      <c r="D101500">
        <v>43352662</v>
      </c>
      <c r="E101500" s="2" t="s">
        <v>284</v>
      </c>
      <c r="F101500" s="2" t="s">
        <v>119231</v>
      </c>
    </row>
    <row r="101501" spans="1:6" x14ac:dyDescent="0.25">
      <c r="A101501">
        <v>3811916</v>
      </c>
      <c r="B101501">
        <v>98554884</v>
      </c>
      <c r="C101501" s="3">
        <v>42613</v>
      </c>
      <c r="D101501">
        <v>21513198</v>
      </c>
      <c r="E101501" s="2" t="s">
        <v>1019</v>
      </c>
      <c r="F101501" s="2" t="s">
        <v>119232</v>
      </c>
    </row>
    <row r="101502" spans="1:6" x14ac:dyDescent="0.25">
      <c r="A101502">
        <v>3811916</v>
      </c>
      <c r="B101502">
        <v>103188096</v>
      </c>
      <c r="C101502" s="3">
        <v>42634</v>
      </c>
      <c r="D101502">
        <v>13786758</v>
      </c>
      <c r="E101502" s="2" t="s">
        <v>490</v>
      </c>
      <c r="F101502" s="2" t="s">
        <v>119233</v>
      </c>
    </row>
    <row r="101503" spans="1:6" x14ac:dyDescent="0.25">
      <c r="A101503">
        <v>3811916</v>
      </c>
      <c r="B101503">
        <v>105029908</v>
      </c>
      <c r="C101503" s="3">
        <v>42643</v>
      </c>
      <c r="D101503">
        <v>70437252</v>
      </c>
      <c r="E101503" s="2" t="s">
        <v>119234</v>
      </c>
      <c r="F101503" s="2" t="s">
        <v>119235</v>
      </c>
    </row>
    <row r="101504" spans="1:6" x14ac:dyDescent="0.25">
      <c r="A101504">
        <v>3811916</v>
      </c>
      <c r="B101504">
        <v>106267216</v>
      </c>
      <c r="C101504" s="3">
        <v>42648</v>
      </c>
      <c r="D101504">
        <v>17081883</v>
      </c>
      <c r="E101504" s="2" t="s">
        <v>937</v>
      </c>
      <c r="F101504" s="2" t="s">
        <v>119236</v>
      </c>
    </row>
    <row r="101505" spans="1:6" x14ac:dyDescent="0.25">
      <c r="A101505">
        <v>3811916</v>
      </c>
      <c r="B101505">
        <v>107556842</v>
      </c>
      <c r="C101505" s="3">
        <v>42653</v>
      </c>
      <c r="D101505">
        <v>66515904</v>
      </c>
      <c r="E101505" s="2" t="s">
        <v>119237</v>
      </c>
      <c r="F101505" s="2" t="s">
        <v>119238</v>
      </c>
    </row>
    <row r="101506" spans="1:6" x14ac:dyDescent="0.25">
      <c r="A101506">
        <v>3811916</v>
      </c>
      <c r="B101506">
        <v>107971693</v>
      </c>
      <c r="C101506" s="3">
        <v>42656</v>
      </c>
      <c r="D101506">
        <v>56464242</v>
      </c>
      <c r="E101506" s="2" t="s">
        <v>2460</v>
      </c>
      <c r="F101506" s="2" t="s">
        <v>119239</v>
      </c>
    </row>
    <row r="101507" spans="1:6" x14ac:dyDescent="0.25">
      <c r="A101507">
        <v>3811916</v>
      </c>
      <c r="B101507">
        <v>109345526</v>
      </c>
      <c r="C101507" s="3">
        <v>42664</v>
      </c>
      <c r="D101507">
        <v>68154385</v>
      </c>
      <c r="E101507" s="2" t="s">
        <v>680</v>
      </c>
      <c r="F101507" s="2" t="s">
        <v>119240</v>
      </c>
    </row>
    <row r="101508" spans="1:6" x14ac:dyDescent="0.25">
      <c r="A101508">
        <v>3811916</v>
      </c>
      <c r="B101508">
        <v>109962761</v>
      </c>
      <c r="C101508" s="3">
        <v>42666</v>
      </c>
      <c r="D101508">
        <v>1409103</v>
      </c>
      <c r="E101508" s="2" t="s">
        <v>1360</v>
      </c>
      <c r="F101508" s="2" t="s">
        <v>119241</v>
      </c>
    </row>
    <row r="101509" spans="1:6" x14ac:dyDescent="0.25">
      <c r="A101509">
        <v>3811916</v>
      </c>
      <c r="B101509">
        <v>110818717</v>
      </c>
      <c r="C101509" s="3">
        <v>42671</v>
      </c>
      <c r="D101509">
        <v>39329743</v>
      </c>
      <c r="E101509" s="2" t="s">
        <v>3008</v>
      </c>
      <c r="F101509" s="2" t="s">
        <v>119242</v>
      </c>
    </row>
    <row r="101510" spans="1:6" x14ac:dyDescent="0.25">
      <c r="A101510">
        <v>3811916</v>
      </c>
      <c r="B101510">
        <v>112472249</v>
      </c>
      <c r="C101510" s="3">
        <v>42680</v>
      </c>
      <c r="D101510">
        <v>4008952</v>
      </c>
      <c r="E101510" s="2" t="s">
        <v>8456</v>
      </c>
      <c r="F101510" s="2" t="s">
        <v>119243</v>
      </c>
    </row>
    <row r="101511" spans="1:6" x14ac:dyDescent="0.25">
      <c r="A101511">
        <v>3811916</v>
      </c>
      <c r="B101511">
        <v>112910907</v>
      </c>
      <c r="C101511" s="3">
        <v>42682</v>
      </c>
      <c r="D101511">
        <v>48627308</v>
      </c>
      <c r="E101511" s="2" t="s">
        <v>254</v>
      </c>
      <c r="F101511" s="2" t="s">
        <v>119244</v>
      </c>
    </row>
    <row r="101512" spans="1:6" x14ac:dyDescent="0.25">
      <c r="A101512">
        <v>3811916</v>
      </c>
      <c r="B101512">
        <v>113398454</v>
      </c>
      <c r="C101512" s="3">
        <v>42686</v>
      </c>
      <c r="D101512">
        <v>10018409</v>
      </c>
      <c r="E101512" s="2" t="s">
        <v>13012</v>
      </c>
      <c r="F101512" s="2" t="s">
        <v>119245</v>
      </c>
    </row>
    <row r="101513" spans="1:6" x14ac:dyDescent="0.25">
      <c r="A101513">
        <v>3811916</v>
      </c>
      <c r="B101513">
        <v>114212819</v>
      </c>
      <c r="C101513" s="3">
        <v>42690</v>
      </c>
      <c r="D101513">
        <v>1417853</v>
      </c>
      <c r="E101513" s="2" t="s">
        <v>5954</v>
      </c>
      <c r="F101513" s="2" t="s">
        <v>119246</v>
      </c>
    </row>
    <row r="101514" spans="1:6" x14ac:dyDescent="0.25">
      <c r="A101514">
        <v>3811916</v>
      </c>
      <c r="B101514">
        <v>114911156</v>
      </c>
      <c r="C101514" s="3">
        <v>42694</v>
      </c>
      <c r="D101514">
        <v>4313114</v>
      </c>
      <c r="E101514" s="2" t="s">
        <v>119247</v>
      </c>
      <c r="F101514" s="2" t="s">
        <v>119248</v>
      </c>
    </row>
    <row r="101515" spans="1:6" x14ac:dyDescent="0.25">
      <c r="A101515">
        <v>3811916</v>
      </c>
      <c r="B101515">
        <v>117086389</v>
      </c>
      <c r="C101515" s="3">
        <v>42708</v>
      </c>
      <c r="D101515">
        <v>1491836</v>
      </c>
      <c r="E101515" s="2" t="s">
        <v>6457</v>
      </c>
      <c r="F101515" s="2" t="s">
        <v>119249</v>
      </c>
    </row>
    <row r="101516" spans="1:6" x14ac:dyDescent="0.25">
      <c r="A101516">
        <v>3811916</v>
      </c>
      <c r="B101516">
        <v>120094846</v>
      </c>
      <c r="C101516" s="3">
        <v>42711</v>
      </c>
      <c r="D101516">
        <v>6491491</v>
      </c>
      <c r="E101516" s="2" t="s">
        <v>10295</v>
      </c>
      <c r="F101516" s="2" t="s">
        <v>119250</v>
      </c>
    </row>
    <row r="101517" spans="1:6" x14ac:dyDescent="0.25">
      <c r="A101517">
        <v>3811916</v>
      </c>
      <c r="B101517">
        <v>120933891</v>
      </c>
      <c r="C101517" s="3">
        <v>42716</v>
      </c>
      <c r="D101517">
        <v>703567</v>
      </c>
      <c r="E101517" s="2" t="s">
        <v>118393</v>
      </c>
      <c r="F101517" s="2" t="s">
        <v>119251</v>
      </c>
    </row>
    <row r="101518" spans="1:6" x14ac:dyDescent="0.25">
      <c r="A101518">
        <v>3811916</v>
      </c>
      <c r="B101518">
        <v>125044774</v>
      </c>
      <c r="C101518" s="3">
        <v>42738</v>
      </c>
      <c r="D101518">
        <v>75814185</v>
      </c>
      <c r="E101518" s="2" t="s">
        <v>5413</v>
      </c>
      <c r="F101518" s="2" t="s">
        <v>119252</v>
      </c>
    </row>
    <row r="101519" spans="1:6" x14ac:dyDescent="0.25">
      <c r="A101519">
        <v>3811916</v>
      </c>
      <c r="B101519">
        <v>127068334</v>
      </c>
      <c r="C101519" s="3">
        <v>42750</v>
      </c>
      <c r="D101519">
        <v>48627308</v>
      </c>
      <c r="E101519" s="2" t="s">
        <v>254</v>
      </c>
      <c r="F101519" s="2" t="s">
        <v>119253</v>
      </c>
    </row>
    <row r="101520" spans="1:6" x14ac:dyDescent="0.25">
      <c r="A101520">
        <v>3811916</v>
      </c>
      <c r="B101520">
        <v>128126038</v>
      </c>
      <c r="C101520" s="3">
        <v>42757</v>
      </c>
      <c r="D101520">
        <v>2046341</v>
      </c>
      <c r="E101520" s="2" t="s">
        <v>188</v>
      </c>
      <c r="F101520" s="2" t="s">
        <v>119254</v>
      </c>
    </row>
    <row r="101521" spans="1:6" x14ac:dyDescent="0.25">
      <c r="A101521">
        <v>3811916</v>
      </c>
      <c r="B101521">
        <v>129413490</v>
      </c>
      <c r="C101521" s="3">
        <v>42765</v>
      </c>
      <c r="D101521">
        <v>4263591</v>
      </c>
      <c r="E101521" s="2" t="s">
        <v>10263</v>
      </c>
      <c r="F101521" s="2" t="s">
        <v>119255</v>
      </c>
    </row>
    <row r="101522" spans="1:6" x14ac:dyDescent="0.25">
      <c r="A101522">
        <v>3811916</v>
      </c>
      <c r="B101522">
        <v>130100440</v>
      </c>
      <c r="C101522" s="3">
        <v>42770</v>
      </c>
      <c r="D101522">
        <v>111072599</v>
      </c>
      <c r="E101522" s="2" t="s">
        <v>451</v>
      </c>
      <c r="F101522" s="2" t="s">
        <v>119256</v>
      </c>
    </row>
    <row r="101523" spans="1:6" x14ac:dyDescent="0.25">
      <c r="A101523">
        <v>3811916</v>
      </c>
      <c r="B101523">
        <v>131282894</v>
      </c>
      <c r="C101523" s="3">
        <v>42777</v>
      </c>
      <c r="D101523">
        <v>97432140</v>
      </c>
      <c r="E101523" s="2" t="s">
        <v>1131</v>
      </c>
      <c r="F101523" s="2" t="s">
        <v>119257</v>
      </c>
    </row>
    <row r="101524" spans="1:6" x14ac:dyDescent="0.25">
      <c r="A101524">
        <v>3811916</v>
      </c>
      <c r="B101524">
        <v>132393960</v>
      </c>
      <c r="C101524" s="3">
        <v>42783</v>
      </c>
      <c r="D101524">
        <v>19002467</v>
      </c>
      <c r="E101524" s="2" t="s">
        <v>746</v>
      </c>
      <c r="F101524" s="2" t="s">
        <v>119258</v>
      </c>
    </row>
    <row r="101525" spans="1:6" x14ac:dyDescent="0.25">
      <c r="A101525">
        <v>3811916</v>
      </c>
      <c r="B101525">
        <v>135329401</v>
      </c>
      <c r="C101525" s="3">
        <v>42798</v>
      </c>
      <c r="D101525">
        <v>56272949</v>
      </c>
      <c r="E101525" s="2" t="s">
        <v>1756</v>
      </c>
      <c r="F101525" s="2" t="s">
        <v>119259</v>
      </c>
    </row>
    <row r="101526" spans="1:6" x14ac:dyDescent="0.25">
      <c r="A101526">
        <v>3811916</v>
      </c>
      <c r="B101526">
        <v>136269180</v>
      </c>
      <c r="C101526" s="3">
        <v>42803</v>
      </c>
      <c r="D101526">
        <v>116435544</v>
      </c>
      <c r="E101526" s="2" t="s">
        <v>119260</v>
      </c>
      <c r="F101526" s="2" t="s">
        <v>119261</v>
      </c>
    </row>
    <row r="101527" spans="1:6" x14ac:dyDescent="0.25">
      <c r="A101527">
        <v>3811916</v>
      </c>
      <c r="B101527">
        <v>137654903</v>
      </c>
      <c r="C101527" s="3">
        <v>42810</v>
      </c>
      <c r="D101527">
        <v>28653446</v>
      </c>
      <c r="E101527" s="2" t="s">
        <v>119262</v>
      </c>
      <c r="F101527" s="2" t="s">
        <v>119263</v>
      </c>
    </row>
    <row r="101528" spans="1:6" x14ac:dyDescent="0.25">
      <c r="A101528">
        <v>2558071</v>
      </c>
      <c r="B101528">
        <v>13245056</v>
      </c>
      <c r="C101528" s="3">
        <v>41782</v>
      </c>
      <c r="D101528">
        <v>11887436</v>
      </c>
      <c r="E101528" s="2" t="s">
        <v>6303</v>
      </c>
      <c r="F101528" s="2" t="s">
        <v>119264</v>
      </c>
    </row>
    <row r="101529" spans="1:6" x14ac:dyDescent="0.25">
      <c r="A101529">
        <v>2558071</v>
      </c>
      <c r="B101529">
        <v>21436329</v>
      </c>
      <c r="C101529" s="3">
        <v>41929</v>
      </c>
      <c r="D101529">
        <v>20765927</v>
      </c>
      <c r="E101529" s="2" t="s">
        <v>6303</v>
      </c>
      <c r="F101529" s="2" t="s">
        <v>119265</v>
      </c>
    </row>
    <row r="101530" spans="1:6" x14ac:dyDescent="0.25">
      <c r="A101530">
        <v>2558071</v>
      </c>
      <c r="B101530">
        <v>21490263</v>
      </c>
      <c r="C101530" s="3">
        <v>41930</v>
      </c>
      <c r="D101530">
        <v>22340771</v>
      </c>
      <c r="E101530" s="2" t="s">
        <v>1777</v>
      </c>
      <c r="F101530" s="2" t="s">
        <v>119266</v>
      </c>
    </row>
    <row r="101531" spans="1:6" x14ac:dyDescent="0.25">
      <c r="A101531">
        <v>2558071</v>
      </c>
      <c r="B101531">
        <v>23492960</v>
      </c>
      <c r="C101531" s="3">
        <v>41975</v>
      </c>
      <c r="D101531">
        <v>21777393</v>
      </c>
      <c r="E101531" s="2" t="s">
        <v>364</v>
      </c>
      <c r="F101531" s="2" t="s">
        <v>119267</v>
      </c>
    </row>
    <row r="101532" spans="1:6" x14ac:dyDescent="0.25">
      <c r="A101532">
        <v>2558071</v>
      </c>
      <c r="B101532">
        <v>28097614</v>
      </c>
      <c r="C101532" s="3">
        <v>42080</v>
      </c>
      <c r="D101532">
        <v>8948924</v>
      </c>
      <c r="E101532" s="2" t="s">
        <v>308</v>
      </c>
      <c r="F101532" s="2" t="s">
        <v>119268</v>
      </c>
    </row>
    <row r="101533" spans="1:6" x14ac:dyDescent="0.25">
      <c r="A101533">
        <v>2558071</v>
      </c>
      <c r="B101533">
        <v>30635351</v>
      </c>
      <c r="C101533" s="3">
        <v>42119</v>
      </c>
      <c r="D101533">
        <v>3549865</v>
      </c>
      <c r="E101533" s="2" t="s">
        <v>2524</v>
      </c>
      <c r="F101533" s="2" t="s">
        <v>119269</v>
      </c>
    </row>
    <row r="101534" spans="1:6" x14ac:dyDescent="0.25">
      <c r="A101534">
        <v>2558071</v>
      </c>
      <c r="B101534">
        <v>38373605</v>
      </c>
      <c r="C101534" s="3">
        <v>42200</v>
      </c>
      <c r="D101534">
        <v>16721336</v>
      </c>
      <c r="E101534" s="2" t="s">
        <v>1260</v>
      </c>
      <c r="F101534" s="2" t="s">
        <v>119270</v>
      </c>
    </row>
    <row r="101535" spans="1:6" x14ac:dyDescent="0.25">
      <c r="A101535">
        <v>1281167</v>
      </c>
      <c r="B101535">
        <v>6188244</v>
      </c>
      <c r="C101535" s="3">
        <v>41488</v>
      </c>
      <c r="D101535">
        <v>2977390</v>
      </c>
      <c r="E101535" s="2" t="s">
        <v>1797</v>
      </c>
      <c r="F101535" s="2" t="s">
        <v>119271</v>
      </c>
    </row>
    <row r="101536" spans="1:6" x14ac:dyDescent="0.25">
      <c r="A101536">
        <v>1281167</v>
      </c>
      <c r="B101536">
        <v>6379798</v>
      </c>
      <c r="C101536" s="3">
        <v>41496</v>
      </c>
      <c r="D101536">
        <v>7848085</v>
      </c>
      <c r="E101536" s="2" t="s">
        <v>784</v>
      </c>
      <c r="F101536" s="2" t="s">
        <v>119272</v>
      </c>
    </row>
    <row r="101537" spans="1:6" x14ac:dyDescent="0.25">
      <c r="A101537">
        <v>1281167</v>
      </c>
      <c r="B101537">
        <v>7230751</v>
      </c>
      <c r="C101537" s="3">
        <v>41528</v>
      </c>
      <c r="D101537">
        <v>8592137</v>
      </c>
      <c r="E101537" s="2" t="s">
        <v>119273</v>
      </c>
      <c r="F101537" s="2" t="s">
        <v>9026</v>
      </c>
    </row>
    <row r="101538" spans="1:6" x14ac:dyDescent="0.25">
      <c r="A101538">
        <v>1281167</v>
      </c>
      <c r="B101538">
        <v>7264596</v>
      </c>
      <c r="C101538" s="3">
        <v>41530</v>
      </c>
      <c r="D101538">
        <v>8542072</v>
      </c>
      <c r="E101538" s="2" t="s">
        <v>5824</v>
      </c>
      <c r="F101538" s="2" t="s">
        <v>119274</v>
      </c>
    </row>
    <row r="101539" spans="1:6" x14ac:dyDescent="0.25">
      <c r="A101539">
        <v>1281167</v>
      </c>
      <c r="B101539">
        <v>7449228</v>
      </c>
      <c r="C101539" s="3">
        <v>41537</v>
      </c>
      <c r="D101539">
        <v>8850379</v>
      </c>
      <c r="E101539" s="2" t="s">
        <v>277</v>
      </c>
      <c r="F101539" s="2" t="s">
        <v>119275</v>
      </c>
    </row>
    <row r="101540" spans="1:6" x14ac:dyDescent="0.25">
      <c r="A101540">
        <v>1281167</v>
      </c>
      <c r="B101540">
        <v>7589837</v>
      </c>
      <c r="C101540" s="3">
        <v>41542</v>
      </c>
      <c r="D101540">
        <v>8818652</v>
      </c>
      <c r="E101540" s="2" t="s">
        <v>1777</v>
      </c>
      <c r="F101540" s="2" t="s">
        <v>6827</v>
      </c>
    </row>
    <row r="101541" spans="1:6" x14ac:dyDescent="0.25">
      <c r="A101541">
        <v>1281167</v>
      </c>
      <c r="B101541">
        <v>7633470</v>
      </c>
      <c r="C101541" s="3">
        <v>41544</v>
      </c>
      <c r="D101541">
        <v>8922826</v>
      </c>
      <c r="E101541" s="2" t="s">
        <v>1803</v>
      </c>
      <c r="F101541" s="2" t="s">
        <v>119276</v>
      </c>
    </row>
    <row r="101542" spans="1:6" x14ac:dyDescent="0.25">
      <c r="A101542">
        <v>1281167</v>
      </c>
      <c r="B101542">
        <v>7803416</v>
      </c>
      <c r="C101542" s="3">
        <v>41550</v>
      </c>
      <c r="D101542">
        <v>9105305</v>
      </c>
      <c r="E101542" s="2" t="s">
        <v>30183</v>
      </c>
      <c r="F101542" s="2" t="s">
        <v>119277</v>
      </c>
    </row>
    <row r="101543" spans="1:6" x14ac:dyDescent="0.25">
      <c r="A101543">
        <v>1281167</v>
      </c>
      <c r="B101543">
        <v>7976178</v>
      </c>
      <c r="C101543" s="3">
        <v>41557</v>
      </c>
      <c r="D101543">
        <v>251395</v>
      </c>
      <c r="E101543" s="2" t="s">
        <v>992</v>
      </c>
      <c r="F101543" s="2" t="s">
        <v>119278</v>
      </c>
    </row>
    <row r="101544" spans="1:6" x14ac:dyDescent="0.25">
      <c r="A101544">
        <v>1281167</v>
      </c>
      <c r="B101544">
        <v>8177045</v>
      </c>
      <c r="C101544" s="3">
        <v>41566</v>
      </c>
      <c r="D101544">
        <v>4970541</v>
      </c>
      <c r="E101544" s="2" t="s">
        <v>923</v>
      </c>
      <c r="F101544" s="2" t="s">
        <v>119279</v>
      </c>
    </row>
    <row r="101545" spans="1:6" x14ac:dyDescent="0.25">
      <c r="A101545">
        <v>1281167</v>
      </c>
      <c r="B101545">
        <v>8247159</v>
      </c>
      <c r="C101545" s="3">
        <v>41568</v>
      </c>
      <c r="D101545">
        <v>5381539</v>
      </c>
      <c r="E101545" s="2" t="s">
        <v>2248</v>
      </c>
      <c r="F101545" s="2" t="s">
        <v>119280</v>
      </c>
    </row>
    <row r="101546" spans="1:6" x14ac:dyDescent="0.25">
      <c r="A101546">
        <v>1281167</v>
      </c>
      <c r="B101546">
        <v>8285120</v>
      </c>
      <c r="C101546" s="3">
        <v>41570</v>
      </c>
      <c r="D101546">
        <v>9187892</v>
      </c>
      <c r="E101546" s="2" t="s">
        <v>1703</v>
      </c>
      <c r="F101546" s="2" t="s">
        <v>119281</v>
      </c>
    </row>
    <row r="101547" spans="1:6" x14ac:dyDescent="0.25">
      <c r="A101547">
        <v>1281167</v>
      </c>
      <c r="B101547">
        <v>8473429</v>
      </c>
      <c r="C101547" s="3">
        <v>41579</v>
      </c>
      <c r="D101547">
        <v>1676301</v>
      </c>
      <c r="E101547" s="2" t="s">
        <v>3979</v>
      </c>
      <c r="F101547" s="2" t="s">
        <v>119282</v>
      </c>
    </row>
    <row r="101548" spans="1:6" x14ac:dyDescent="0.25">
      <c r="A101548">
        <v>1281167</v>
      </c>
      <c r="B101548">
        <v>8725564</v>
      </c>
      <c r="C101548" s="3">
        <v>41591</v>
      </c>
      <c r="D101548">
        <v>7558359</v>
      </c>
      <c r="E101548" s="2" t="s">
        <v>814</v>
      </c>
      <c r="F101548" s="2" t="s">
        <v>119283</v>
      </c>
    </row>
    <row r="101549" spans="1:6" x14ac:dyDescent="0.25">
      <c r="A101549">
        <v>1281167</v>
      </c>
      <c r="B101549">
        <v>8802128</v>
      </c>
      <c r="C101549" s="3">
        <v>41596</v>
      </c>
      <c r="D101549">
        <v>9898402</v>
      </c>
      <c r="E101549" s="2" t="s">
        <v>35936</v>
      </c>
      <c r="F101549" s="2" t="s">
        <v>119284</v>
      </c>
    </row>
    <row r="101550" spans="1:6" x14ac:dyDescent="0.25">
      <c r="A101550">
        <v>1281167</v>
      </c>
      <c r="B101550">
        <v>8837556</v>
      </c>
      <c r="C101550" s="3">
        <v>41598</v>
      </c>
      <c r="D101550">
        <v>2086148</v>
      </c>
      <c r="E101550" s="2" t="s">
        <v>172</v>
      </c>
      <c r="F101550" s="2" t="s">
        <v>119285</v>
      </c>
    </row>
    <row r="101551" spans="1:6" x14ac:dyDescent="0.25">
      <c r="A101551">
        <v>1281167</v>
      </c>
      <c r="B101551">
        <v>8973082</v>
      </c>
      <c r="C101551" s="3">
        <v>41607</v>
      </c>
      <c r="D101551">
        <v>3615685</v>
      </c>
      <c r="E101551" s="2" t="s">
        <v>64</v>
      </c>
      <c r="F101551" s="2" t="s">
        <v>119286</v>
      </c>
    </row>
    <row r="101552" spans="1:6" x14ac:dyDescent="0.25">
      <c r="A101552">
        <v>1281167</v>
      </c>
      <c r="B101552">
        <v>9077446</v>
      </c>
      <c r="C101552" s="3">
        <v>41612</v>
      </c>
      <c r="D101552">
        <v>8884007</v>
      </c>
      <c r="E101552" s="2" t="s">
        <v>79965</v>
      </c>
      <c r="F101552" s="2" t="s">
        <v>119287</v>
      </c>
    </row>
    <row r="101553" spans="1:6" x14ac:dyDescent="0.25">
      <c r="A101553">
        <v>1281167</v>
      </c>
      <c r="B101553">
        <v>9894209</v>
      </c>
      <c r="C101553" s="3">
        <v>41656</v>
      </c>
      <c r="D101553">
        <v>11202442</v>
      </c>
      <c r="E101553" s="2" t="s">
        <v>492</v>
      </c>
      <c r="F101553" s="2" t="s">
        <v>119288</v>
      </c>
    </row>
    <row r="101554" spans="1:6" x14ac:dyDescent="0.25">
      <c r="A101554">
        <v>1281167</v>
      </c>
      <c r="B101554">
        <v>9922766</v>
      </c>
      <c r="C101554" s="3">
        <v>41658</v>
      </c>
      <c r="D101554">
        <v>251395</v>
      </c>
      <c r="E101554" s="2" t="s">
        <v>992</v>
      </c>
      <c r="F101554" s="2" t="s">
        <v>119289</v>
      </c>
    </row>
    <row r="101555" spans="1:6" x14ac:dyDescent="0.25">
      <c r="A101555">
        <v>1281167</v>
      </c>
      <c r="B101555">
        <v>10234342</v>
      </c>
      <c r="C101555" s="3">
        <v>41678</v>
      </c>
      <c r="D101555">
        <v>10017501</v>
      </c>
      <c r="E101555" s="2" t="s">
        <v>784</v>
      </c>
      <c r="F101555" s="2" t="s">
        <v>119290</v>
      </c>
    </row>
    <row r="101556" spans="1:6" x14ac:dyDescent="0.25">
      <c r="A101556">
        <v>1281167</v>
      </c>
      <c r="B101556">
        <v>10645988</v>
      </c>
      <c r="C101556" s="3">
        <v>41699</v>
      </c>
      <c r="D101556">
        <v>11653158</v>
      </c>
      <c r="E101556" s="2" t="s">
        <v>656</v>
      </c>
      <c r="F101556" s="2" t="s">
        <v>119291</v>
      </c>
    </row>
    <row r="101557" spans="1:6" x14ac:dyDescent="0.25">
      <c r="A101557">
        <v>1281167</v>
      </c>
      <c r="B101557">
        <v>11270954</v>
      </c>
      <c r="C101557" s="3">
        <v>41725</v>
      </c>
      <c r="D101557">
        <v>6169510</v>
      </c>
      <c r="E101557" s="2" t="s">
        <v>119292</v>
      </c>
      <c r="F101557" s="2" t="s">
        <v>119293</v>
      </c>
    </row>
    <row r="101558" spans="1:6" x14ac:dyDescent="0.25">
      <c r="A101558">
        <v>1281167</v>
      </c>
      <c r="B101558">
        <v>11424253</v>
      </c>
      <c r="C101558" s="3">
        <v>41730</v>
      </c>
      <c r="D101558">
        <v>2274801</v>
      </c>
      <c r="E101558" s="2" t="s">
        <v>2589</v>
      </c>
      <c r="F101558" s="2" t="s">
        <v>119294</v>
      </c>
    </row>
    <row r="101559" spans="1:6" x14ac:dyDescent="0.25">
      <c r="A101559">
        <v>1281167</v>
      </c>
      <c r="B101559">
        <v>11477194</v>
      </c>
      <c r="C101559" s="3">
        <v>41733</v>
      </c>
      <c r="D101559">
        <v>10039080</v>
      </c>
      <c r="E101559" s="2" t="s">
        <v>2422</v>
      </c>
      <c r="F101559" s="2" t="s">
        <v>119295</v>
      </c>
    </row>
    <row r="101560" spans="1:6" x14ac:dyDescent="0.25">
      <c r="A101560">
        <v>1281167</v>
      </c>
      <c r="B101560">
        <v>11722505</v>
      </c>
      <c r="C101560" s="3">
        <v>41742</v>
      </c>
      <c r="D101560">
        <v>13626723</v>
      </c>
      <c r="E101560" s="2" t="s">
        <v>224</v>
      </c>
      <c r="F101560" s="2" t="s">
        <v>119296</v>
      </c>
    </row>
    <row r="101561" spans="1:6" x14ac:dyDescent="0.25">
      <c r="A101561">
        <v>1281167</v>
      </c>
      <c r="B101561">
        <v>12676968</v>
      </c>
      <c r="C101561" s="3">
        <v>41766</v>
      </c>
      <c r="D101561">
        <v>6263922</v>
      </c>
      <c r="E101561" s="2" t="s">
        <v>112</v>
      </c>
      <c r="F101561" s="2" t="s">
        <v>119297</v>
      </c>
    </row>
    <row r="101562" spans="1:6" x14ac:dyDescent="0.25">
      <c r="A101562">
        <v>1281167</v>
      </c>
      <c r="B101562">
        <v>12795741</v>
      </c>
      <c r="C101562" s="3">
        <v>41770</v>
      </c>
      <c r="D101562">
        <v>14733426</v>
      </c>
      <c r="E101562" s="2" t="s">
        <v>746</v>
      </c>
      <c r="F101562" s="2" t="s">
        <v>119298</v>
      </c>
    </row>
    <row r="101563" spans="1:6" x14ac:dyDescent="0.25">
      <c r="A101563">
        <v>1281167</v>
      </c>
      <c r="B101563">
        <v>12938578</v>
      </c>
      <c r="C101563" s="3">
        <v>41773</v>
      </c>
      <c r="D101563">
        <v>15289731</v>
      </c>
      <c r="E101563" s="2" t="s">
        <v>1451</v>
      </c>
      <c r="F101563" s="2" t="s">
        <v>119299</v>
      </c>
    </row>
    <row r="101564" spans="1:6" x14ac:dyDescent="0.25">
      <c r="A101564">
        <v>1281167</v>
      </c>
      <c r="B101564">
        <v>12965483</v>
      </c>
      <c r="C101564" s="3">
        <v>41774</v>
      </c>
      <c r="D101564">
        <v>4987190</v>
      </c>
      <c r="E101564" s="2" t="s">
        <v>13117</v>
      </c>
      <c r="F101564" s="2" t="s">
        <v>119300</v>
      </c>
    </row>
    <row r="101565" spans="1:6" x14ac:dyDescent="0.25">
      <c r="A101565">
        <v>1281167</v>
      </c>
      <c r="B101565">
        <v>13170751</v>
      </c>
      <c r="C101565" s="3">
        <v>41779</v>
      </c>
      <c r="D101565">
        <v>4878364</v>
      </c>
      <c r="E101565" s="2" t="s">
        <v>1559</v>
      </c>
      <c r="F101565" s="2" t="s">
        <v>119301</v>
      </c>
    </row>
    <row r="101566" spans="1:6" x14ac:dyDescent="0.25">
      <c r="A101566">
        <v>1281167</v>
      </c>
      <c r="B101566">
        <v>13258995</v>
      </c>
      <c r="C101566" s="3">
        <v>41782</v>
      </c>
      <c r="D101566">
        <v>15570772</v>
      </c>
      <c r="E101566" s="2" t="s">
        <v>104514</v>
      </c>
      <c r="F101566" s="2" t="s">
        <v>119302</v>
      </c>
    </row>
    <row r="101567" spans="1:6" x14ac:dyDescent="0.25">
      <c r="A101567">
        <v>1281167</v>
      </c>
      <c r="B101567">
        <v>13327976</v>
      </c>
      <c r="C101567" s="3">
        <v>41784</v>
      </c>
      <c r="D101567">
        <v>15537535</v>
      </c>
      <c r="E101567" s="2" t="s">
        <v>224</v>
      </c>
      <c r="F101567" s="2" t="s">
        <v>119303</v>
      </c>
    </row>
    <row r="101568" spans="1:6" x14ac:dyDescent="0.25">
      <c r="A101568">
        <v>1281167</v>
      </c>
      <c r="B101568">
        <v>13445471</v>
      </c>
      <c r="C101568" s="3">
        <v>41786</v>
      </c>
      <c r="D101568">
        <v>14382038</v>
      </c>
      <c r="E101568" s="2" t="s">
        <v>774</v>
      </c>
      <c r="F101568" s="2" t="s">
        <v>119304</v>
      </c>
    </row>
    <row r="101569" spans="1:6" x14ac:dyDescent="0.25">
      <c r="A101569">
        <v>1281167</v>
      </c>
      <c r="B101569">
        <v>14139046</v>
      </c>
      <c r="C101569" s="3">
        <v>41802</v>
      </c>
      <c r="D101569">
        <v>10175086</v>
      </c>
      <c r="E101569" s="2" t="s">
        <v>1146</v>
      </c>
      <c r="F101569" s="2" t="s">
        <v>119305</v>
      </c>
    </row>
    <row r="101570" spans="1:6" x14ac:dyDescent="0.25">
      <c r="A101570">
        <v>1281167</v>
      </c>
      <c r="B101570">
        <v>15008727</v>
      </c>
      <c r="C101570" s="3">
        <v>41820</v>
      </c>
      <c r="D101570">
        <v>2463185</v>
      </c>
      <c r="E101570" s="2" t="s">
        <v>15756</v>
      </c>
      <c r="F101570" s="2" t="s">
        <v>119306</v>
      </c>
    </row>
    <row r="101571" spans="1:6" x14ac:dyDescent="0.25">
      <c r="A101571">
        <v>1281167</v>
      </c>
      <c r="B101571">
        <v>15154281</v>
      </c>
      <c r="C101571" s="3">
        <v>41823</v>
      </c>
      <c r="D101571">
        <v>3770083</v>
      </c>
      <c r="E101571" s="2" t="s">
        <v>746</v>
      </c>
      <c r="F101571" s="2" t="s">
        <v>119307</v>
      </c>
    </row>
    <row r="101572" spans="1:6" x14ac:dyDescent="0.25">
      <c r="A101572">
        <v>1281167</v>
      </c>
      <c r="B101572">
        <v>15468189</v>
      </c>
      <c r="C101572" s="3">
        <v>41829</v>
      </c>
      <c r="D101572">
        <v>1649857</v>
      </c>
      <c r="E101572" s="2" t="s">
        <v>3309</v>
      </c>
      <c r="F101572" s="2" t="s">
        <v>119308</v>
      </c>
    </row>
    <row r="101573" spans="1:6" x14ac:dyDescent="0.25">
      <c r="A101573">
        <v>1281167</v>
      </c>
      <c r="B101573">
        <v>15934633</v>
      </c>
      <c r="C101573" s="3">
        <v>41838</v>
      </c>
      <c r="D101573">
        <v>5098593</v>
      </c>
      <c r="E101573" s="2" t="s">
        <v>190</v>
      </c>
      <c r="F101573" s="2" t="s">
        <v>119309</v>
      </c>
    </row>
    <row r="101574" spans="1:6" x14ac:dyDescent="0.25">
      <c r="A101574">
        <v>1281167</v>
      </c>
      <c r="B101574">
        <v>15982961</v>
      </c>
      <c r="C101574" s="3">
        <v>41839</v>
      </c>
      <c r="D101574">
        <v>6138703</v>
      </c>
      <c r="E101574" s="2" t="s">
        <v>1409</v>
      </c>
      <c r="F101574" s="2" t="s">
        <v>119310</v>
      </c>
    </row>
    <row r="101575" spans="1:6" x14ac:dyDescent="0.25">
      <c r="A101575">
        <v>1281167</v>
      </c>
      <c r="B101575">
        <v>16151553</v>
      </c>
      <c r="C101575" s="3">
        <v>41842</v>
      </c>
      <c r="D101575">
        <v>17781041</v>
      </c>
      <c r="E101575" s="2" t="s">
        <v>44693</v>
      </c>
      <c r="F101575" s="2" t="s">
        <v>119311</v>
      </c>
    </row>
    <row r="101576" spans="1:6" x14ac:dyDescent="0.25">
      <c r="A101576">
        <v>1281167</v>
      </c>
      <c r="B101576">
        <v>16580685</v>
      </c>
      <c r="C101576" s="3">
        <v>41849</v>
      </c>
      <c r="D101576">
        <v>3431353</v>
      </c>
      <c r="E101576" s="2" t="s">
        <v>937</v>
      </c>
      <c r="F101576" s="2" t="s">
        <v>119312</v>
      </c>
    </row>
    <row r="101577" spans="1:6" x14ac:dyDescent="0.25">
      <c r="A101577">
        <v>1281167</v>
      </c>
      <c r="B101577">
        <v>17026856</v>
      </c>
      <c r="C101577" s="3">
        <v>41856</v>
      </c>
      <c r="D101577">
        <v>2623512</v>
      </c>
      <c r="E101577" s="2" t="s">
        <v>1071</v>
      </c>
      <c r="F101577" s="2" t="s">
        <v>119313</v>
      </c>
    </row>
    <row r="101578" spans="1:6" x14ac:dyDescent="0.25">
      <c r="A101578">
        <v>1281167</v>
      </c>
      <c r="B101578">
        <v>17125588</v>
      </c>
      <c r="C101578" s="3">
        <v>41858</v>
      </c>
      <c r="D101578">
        <v>16868005</v>
      </c>
      <c r="E101578" s="2" t="s">
        <v>64</v>
      </c>
      <c r="F101578" s="2" t="s">
        <v>119314</v>
      </c>
    </row>
    <row r="101579" spans="1:6" x14ac:dyDescent="0.25">
      <c r="A101579">
        <v>1281167</v>
      </c>
      <c r="B101579">
        <v>17178636</v>
      </c>
      <c r="C101579" s="3">
        <v>41859</v>
      </c>
      <c r="D101579">
        <v>18590612</v>
      </c>
      <c r="E101579" s="2" t="s">
        <v>5782</v>
      </c>
      <c r="F101579" s="2" t="s">
        <v>119315</v>
      </c>
    </row>
    <row r="101580" spans="1:6" x14ac:dyDescent="0.25">
      <c r="A101580">
        <v>1281167</v>
      </c>
      <c r="B101580">
        <v>17245057</v>
      </c>
      <c r="C101580" s="3">
        <v>41860</v>
      </c>
      <c r="D101580">
        <v>19164849</v>
      </c>
      <c r="E101580" s="2" t="s">
        <v>119316</v>
      </c>
      <c r="F101580" s="2" t="s">
        <v>119317</v>
      </c>
    </row>
    <row r="101581" spans="1:6" x14ac:dyDescent="0.25">
      <c r="A101581">
        <v>1281167</v>
      </c>
      <c r="B101581">
        <v>17398262</v>
      </c>
      <c r="C101581" s="3">
        <v>41862</v>
      </c>
      <c r="D101581">
        <v>12799317</v>
      </c>
      <c r="E101581" s="2" t="s">
        <v>110</v>
      </c>
      <c r="F101581" s="2" t="s">
        <v>119318</v>
      </c>
    </row>
    <row r="101582" spans="1:6" x14ac:dyDescent="0.25">
      <c r="A101582">
        <v>1281167</v>
      </c>
      <c r="B101582">
        <v>17586564</v>
      </c>
      <c r="C101582" s="3">
        <v>41865</v>
      </c>
      <c r="D101582">
        <v>7148083</v>
      </c>
      <c r="E101582" s="2" t="s">
        <v>930</v>
      </c>
      <c r="F101582" s="2" t="s">
        <v>119319</v>
      </c>
    </row>
    <row r="101583" spans="1:6" x14ac:dyDescent="0.25">
      <c r="A101583">
        <v>1281167</v>
      </c>
      <c r="B101583">
        <v>17645758</v>
      </c>
      <c r="C101583" s="3">
        <v>41866</v>
      </c>
      <c r="D101583">
        <v>13859040</v>
      </c>
      <c r="E101583" s="2" t="s">
        <v>392</v>
      </c>
      <c r="F101583" s="2" t="s">
        <v>119320</v>
      </c>
    </row>
    <row r="101584" spans="1:6" x14ac:dyDescent="0.25">
      <c r="A101584">
        <v>1281167</v>
      </c>
      <c r="B101584">
        <v>17915021</v>
      </c>
      <c r="C101584" s="3">
        <v>41869</v>
      </c>
      <c r="D101584">
        <v>19304398</v>
      </c>
      <c r="E101584" s="2" t="s">
        <v>536</v>
      </c>
      <c r="F101584" s="2" t="s">
        <v>119321</v>
      </c>
    </row>
    <row r="101585" spans="1:6" x14ac:dyDescent="0.25">
      <c r="A101585">
        <v>1281167</v>
      </c>
      <c r="B101585">
        <v>18085665</v>
      </c>
      <c r="C101585" s="3">
        <v>41872</v>
      </c>
      <c r="D101585">
        <v>9827155</v>
      </c>
      <c r="E101585" s="2" t="s">
        <v>746</v>
      </c>
      <c r="F101585" s="2" t="s">
        <v>119322</v>
      </c>
    </row>
    <row r="101586" spans="1:6" x14ac:dyDescent="0.25">
      <c r="A101586">
        <v>1281167</v>
      </c>
      <c r="B101586">
        <v>18200790</v>
      </c>
      <c r="C101586" s="3">
        <v>41874</v>
      </c>
      <c r="D101586">
        <v>11425713</v>
      </c>
      <c r="E101586" s="2" t="s">
        <v>1941</v>
      </c>
      <c r="F101586" s="2" t="s">
        <v>119323</v>
      </c>
    </row>
    <row r="101587" spans="1:6" x14ac:dyDescent="0.25">
      <c r="A101587">
        <v>1281167</v>
      </c>
      <c r="B101587">
        <v>18612973</v>
      </c>
      <c r="C101587" s="3">
        <v>41879</v>
      </c>
      <c r="D101587">
        <v>15534154</v>
      </c>
      <c r="E101587" s="2" t="s">
        <v>119324</v>
      </c>
      <c r="F101587" s="2" t="s">
        <v>119325</v>
      </c>
    </row>
    <row r="101588" spans="1:6" x14ac:dyDescent="0.25">
      <c r="A101588">
        <v>1281167</v>
      </c>
      <c r="B101588">
        <v>18862327</v>
      </c>
      <c r="C101588" s="3">
        <v>41883</v>
      </c>
      <c r="D101588">
        <v>19714945</v>
      </c>
      <c r="E101588" s="2" t="s">
        <v>67443</v>
      </c>
      <c r="F101588" s="2" t="s">
        <v>119326</v>
      </c>
    </row>
    <row r="101589" spans="1:6" x14ac:dyDescent="0.25">
      <c r="A101589">
        <v>1281167</v>
      </c>
      <c r="B101589">
        <v>18933192</v>
      </c>
      <c r="C101589" s="3">
        <v>41884</v>
      </c>
      <c r="D101589">
        <v>5080621</v>
      </c>
      <c r="E101589" s="2" t="s">
        <v>15818</v>
      </c>
      <c r="F101589" s="2" t="s">
        <v>119327</v>
      </c>
    </row>
    <row r="101590" spans="1:6" x14ac:dyDescent="0.25">
      <c r="A101590">
        <v>1281167</v>
      </c>
      <c r="B101590">
        <v>19004950</v>
      </c>
      <c r="C101590" s="3">
        <v>41886</v>
      </c>
      <c r="D101590">
        <v>9508598</v>
      </c>
      <c r="E101590" s="2" t="s">
        <v>277</v>
      </c>
      <c r="F101590" s="2" t="s">
        <v>119328</v>
      </c>
    </row>
    <row r="101591" spans="1:6" x14ac:dyDescent="0.25">
      <c r="A101591">
        <v>1281167</v>
      </c>
      <c r="B101591">
        <v>19046801</v>
      </c>
      <c r="C101591" s="3">
        <v>41887</v>
      </c>
      <c r="D101591">
        <v>12738225</v>
      </c>
      <c r="E101591" s="2" t="s">
        <v>28744</v>
      </c>
      <c r="F101591" s="2" t="s">
        <v>119329</v>
      </c>
    </row>
    <row r="101592" spans="1:6" x14ac:dyDescent="0.25">
      <c r="A101592">
        <v>1281167</v>
      </c>
      <c r="B101592">
        <v>19565414</v>
      </c>
      <c r="C101592" s="3">
        <v>41896</v>
      </c>
      <c r="D101592">
        <v>20067166</v>
      </c>
      <c r="E101592" s="2" t="s">
        <v>310</v>
      </c>
      <c r="F101592" s="2" t="s">
        <v>119330</v>
      </c>
    </row>
    <row r="101593" spans="1:6" x14ac:dyDescent="0.25">
      <c r="A101593">
        <v>1281167</v>
      </c>
      <c r="B101593">
        <v>19716394</v>
      </c>
      <c r="C101593" s="3">
        <v>41898</v>
      </c>
      <c r="D101593">
        <v>659038</v>
      </c>
      <c r="E101593" s="2" t="s">
        <v>13571</v>
      </c>
      <c r="F101593" s="2" t="s">
        <v>119331</v>
      </c>
    </row>
    <row r="101594" spans="1:6" x14ac:dyDescent="0.25">
      <c r="A101594">
        <v>1281167</v>
      </c>
      <c r="B101594">
        <v>20050984</v>
      </c>
      <c r="C101594" s="3">
        <v>41904</v>
      </c>
      <c r="D101594">
        <v>4344539</v>
      </c>
      <c r="E101594" s="2" t="s">
        <v>236</v>
      </c>
      <c r="F101594" s="2" t="s">
        <v>119332</v>
      </c>
    </row>
    <row r="101595" spans="1:6" x14ac:dyDescent="0.25">
      <c r="A101595">
        <v>1281167</v>
      </c>
      <c r="B101595">
        <v>20457414</v>
      </c>
      <c r="C101595" s="3">
        <v>41911</v>
      </c>
      <c r="D101595">
        <v>7444860</v>
      </c>
      <c r="E101595" s="2" t="s">
        <v>119333</v>
      </c>
      <c r="F101595" s="2" t="s">
        <v>119334</v>
      </c>
    </row>
    <row r="101596" spans="1:6" x14ac:dyDescent="0.25">
      <c r="A101596">
        <v>1281167</v>
      </c>
      <c r="B101596">
        <v>20623144</v>
      </c>
      <c r="C101596" s="3">
        <v>41914</v>
      </c>
      <c r="D101596">
        <v>20920750</v>
      </c>
      <c r="E101596" s="2" t="s">
        <v>11836</v>
      </c>
      <c r="F101596" s="2" t="s">
        <v>119335</v>
      </c>
    </row>
    <row r="101597" spans="1:6" x14ac:dyDescent="0.25">
      <c r="A101597">
        <v>1281167</v>
      </c>
      <c r="B101597">
        <v>20675059</v>
      </c>
      <c r="C101597" s="3">
        <v>41915</v>
      </c>
      <c r="D101597">
        <v>21507354</v>
      </c>
      <c r="E101597" s="2" t="s">
        <v>1131</v>
      </c>
      <c r="F101597" s="2" t="s">
        <v>119336</v>
      </c>
    </row>
    <row r="101598" spans="1:6" x14ac:dyDescent="0.25">
      <c r="A101598">
        <v>1281167</v>
      </c>
      <c r="B101598">
        <v>20859101</v>
      </c>
      <c r="C101598" s="3">
        <v>41918</v>
      </c>
      <c r="D101598">
        <v>21600582</v>
      </c>
      <c r="E101598" s="2" t="s">
        <v>8140</v>
      </c>
      <c r="F101598" s="2" t="s">
        <v>119337</v>
      </c>
    </row>
    <row r="101599" spans="1:6" x14ac:dyDescent="0.25">
      <c r="A101599">
        <v>1281167</v>
      </c>
      <c r="B101599">
        <v>21049857</v>
      </c>
      <c r="C101599" s="3">
        <v>41922</v>
      </c>
      <c r="D101599">
        <v>19853235</v>
      </c>
      <c r="E101599" s="2" t="s">
        <v>1515</v>
      </c>
      <c r="F101599" s="2" t="s">
        <v>119338</v>
      </c>
    </row>
    <row r="101600" spans="1:6" x14ac:dyDescent="0.25">
      <c r="A101600">
        <v>1281167</v>
      </c>
      <c r="B101600">
        <v>21563907</v>
      </c>
      <c r="C101600" s="3">
        <v>41931</v>
      </c>
      <c r="D101600">
        <v>21810736</v>
      </c>
      <c r="E101600" s="2" t="s">
        <v>119339</v>
      </c>
      <c r="F101600" s="2" t="s">
        <v>119340</v>
      </c>
    </row>
    <row r="101601" spans="1:6" x14ac:dyDescent="0.25">
      <c r="A101601">
        <v>1281167</v>
      </c>
      <c r="B101601">
        <v>22040986</v>
      </c>
      <c r="C101601" s="3">
        <v>41940</v>
      </c>
      <c r="D101601">
        <v>15402911</v>
      </c>
      <c r="E101601" s="2" t="s">
        <v>4577</v>
      </c>
      <c r="F101601" s="2" t="s">
        <v>119341</v>
      </c>
    </row>
    <row r="101602" spans="1:6" x14ac:dyDescent="0.25">
      <c r="A101602">
        <v>1281167</v>
      </c>
      <c r="B101602">
        <v>22118834</v>
      </c>
      <c r="C101602" s="3">
        <v>41942</v>
      </c>
      <c r="D101602">
        <v>22620433</v>
      </c>
      <c r="E101602" s="2" t="s">
        <v>119342</v>
      </c>
      <c r="F101602" s="2" t="s">
        <v>119343</v>
      </c>
    </row>
    <row r="101603" spans="1:6" x14ac:dyDescent="0.25">
      <c r="A101603">
        <v>1281167</v>
      </c>
      <c r="B101603">
        <v>23182698</v>
      </c>
      <c r="C101603" s="3">
        <v>41967</v>
      </c>
      <c r="D101603">
        <v>15823970</v>
      </c>
      <c r="E101603" s="2" t="s">
        <v>1995</v>
      </c>
      <c r="F101603" s="2" t="s">
        <v>119344</v>
      </c>
    </row>
    <row r="101604" spans="1:6" x14ac:dyDescent="0.25">
      <c r="A101604">
        <v>1281167</v>
      </c>
      <c r="B101604">
        <v>23514475</v>
      </c>
      <c r="C101604" s="3">
        <v>41975</v>
      </c>
      <c r="D101604">
        <v>21680739</v>
      </c>
      <c r="E101604" s="2" t="s">
        <v>119345</v>
      </c>
      <c r="F101604" s="2" t="s">
        <v>119346</v>
      </c>
    </row>
    <row r="101605" spans="1:6" x14ac:dyDescent="0.25">
      <c r="A101605">
        <v>1281167</v>
      </c>
      <c r="B101605">
        <v>23706753</v>
      </c>
      <c r="C101605" s="3">
        <v>41981</v>
      </c>
      <c r="D101605">
        <v>9573724</v>
      </c>
      <c r="E101605" s="2" t="s">
        <v>306</v>
      </c>
      <c r="F101605" s="2" t="s">
        <v>119347</v>
      </c>
    </row>
    <row r="101606" spans="1:6" x14ac:dyDescent="0.25">
      <c r="A101606">
        <v>1281167</v>
      </c>
      <c r="B101606">
        <v>23817578</v>
      </c>
      <c r="C101606" s="3">
        <v>41984</v>
      </c>
      <c r="D101606">
        <v>3529697</v>
      </c>
      <c r="E101606" s="2" t="s">
        <v>814</v>
      </c>
      <c r="F101606" s="2" t="s">
        <v>119348</v>
      </c>
    </row>
    <row r="101607" spans="1:6" x14ac:dyDescent="0.25">
      <c r="A101607">
        <v>1281167</v>
      </c>
      <c r="B101607">
        <v>25180443</v>
      </c>
      <c r="C101607" s="3">
        <v>42012</v>
      </c>
      <c r="D101607">
        <v>22890965</v>
      </c>
      <c r="E101607" s="2" t="s">
        <v>746</v>
      </c>
      <c r="F101607" s="2" t="s">
        <v>119349</v>
      </c>
    </row>
    <row r="101608" spans="1:6" x14ac:dyDescent="0.25">
      <c r="A101608">
        <v>1281167</v>
      </c>
      <c r="B101608">
        <v>25664273</v>
      </c>
      <c r="C101608" s="3">
        <v>42026</v>
      </c>
      <c r="D101608">
        <v>17202377</v>
      </c>
      <c r="E101608" s="2" t="s">
        <v>2549</v>
      </c>
      <c r="F101608" s="2" t="s">
        <v>119350</v>
      </c>
    </row>
    <row r="101609" spans="1:6" x14ac:dyDescent="0.25">
      <c r="A101609">
        <v>1281167</v>
      </c>
      <c r="B101609">
        <v>26759252</v>
      </c>
      <c r="C101609" s="3">
        <v>42053</v>
      </c>
      <c r="D101609">
        <v>25297011</v>
      </c>
      <c r="E101609" s="2" t="s">
        <v>119351</v>
      </c>
      <c r="F101609" s="2" t="s">
        <v>119352</v>
      </c>
    </row>
    <row r="101610" spans="1:6" x14ac:dyDescent="0.25">
      <c r="A101610">
        <v>1281167</v>
      </c>
      <c r="B101610">
        <v>26846069</v>
      </c>
      <c r="C101610" s="3">
        <v>42055</v>
      </c>
      <c r="D101610">
        <v>27693675</v>
      </c>
      <c r="E101610" s="2" t="s">
        <v>110</v>
      </c>
      <c r="F101610" s="2" t="s">
        <v>119353</v>
      </c>
    </row>
    <row r="101611" spans="1:6" x14ac:dyDescent="0.25">
      <c r="A101611">
        <v>1281167</v>
      </c>
      <c r="B101611">
        <v>27413512</v>
      </c>
      <c r="C101611" s="3">
        <v>42066</v>
      </c>
      <c r="D101611">
        <v>5944687</v>
      </c>
      <c r="E101611" s="2" t="s">
        <v>3903</v>
      </c>
      <c r="F101611" s="2" t="s">
        <v>119354</v>
      </c>
    </row>
    <row r="101612" spans="1:6" x14ac:dyDescent="0.25">
      <c r="A101612">
        <v>1281167</v>
      </c>
      <c r="B101612">
        <v>27749697</v>
      </c>
      <c r="C101612" s="3">
        <v>42073</v>
      </c>
      <c r="D101612">
        <v>1626774</v>
      </c>
      <c r="E101612" s="2" t="s">
        <v>1523</v>
      </c>
      <c r="F101612" s="2" t="s">
        <v>119355</v>
      </c>
    </row>
    <row r="101613" spans="1:6" x14ac:dyDescent="0.25">
      <c r="A101613">
        <v>1281167</v>
      </c>
      <c r="B101613">
        <v>27818350</v>
      </c>
      <c r="C101613" s="3">
        <v>42075</v>
      </c>
      <c r="D101613">
        <v>5944687</v>
      </c>
      <c r="E101613" s="2" t="s">
        <v>3903</v>
      </c>
      <c r="F101613" s="2" t="s">
        <v>119356</v>
      </c>
    </row>
    <row r="101614" spans="1:6" x14ac:dyDescent="0.25">
      <c r="A101614">
        <v>1281167</v>
      </c>
      <c r="B101614">
        <v>28226719</v>
      </c>
      <c r="C101614" s="3">
        <v>42083</v>
      </c>
      <c r="D101614">
        <v>9953758</v>
      </c>
      <c r="E101614" s="2" t="s">
        <v>662</v>
      </c>
      <c r="F101614" s="2" t="s">
        <v>119357</v>
      </c>
    </row>
    <row r="101615" spans="1:6" x14ac:dyDescent="0.25">
      <c r="A101615">
        <v>1281167</v>
      </c>
      <c r="B101615">
        <v>29018099</v>
      </c>
      <c r="C101615" s="3">
        <v>42096</v>
      </c>
      <c r="D101615">
        <v>246805</v>
      </c>
      <c r="E101615" s="2" t="s">
        <v>4400</v>
      </c>
      <c r="F101615" s="2" t="s">
        <v>119358</v>
      </c>
    </row>
    <row r="101616" spans="1:6" x14ac:dyDescent="0.25">
      <c r="A101616">
        <v>1281167</v>
      </c>
      <c r="B101616">
        <v>29375682</v>
      </c>
      <c r="C101616" s="3">
        <v>42100</v>
      </c>
      <c r="D101616">
        <v>5228412</v>
      </c>
      <c r="E101616" s="2" t="s">
        <v>82520</v>
      </c>
      <c r="F101616" s="2" t="s">
        <v>119359</v>
      </c>
    </row>
    <row r="101617" spans="1:6" x14ac:dyDescent="0.25">
      <c r="A101617">
        <v>1281167</v>
      </c>
      <c r="B101617">
        <v>29460523</v>
      </c>
      <c r="C101617" s="3">
        <v>42101</v>
      </c>
      <c r="D101617">
        <v>29246874</v>
      </c>
      <c r="E101617" s="2" t="s">
        <v>119360</v>
      </c>
      <c r="F101617" s="2" t="s">
        <v>119361</v>
      </c>
    </row>
    <row r="101618" spans="1:6" x14ac:dyDescent="0.25">
      <c r="A101618">
        <v>1281167</v>
      </c>
      <c r="B101618">
        <v>31066165</v>
      </c>
      <c r="C101618" s="3">
        <v>42125</v>
      </c>
      <c r="D101618">
        <v>25725880</v>
      </c>
      <c r="E101618" s="2" t="s">
        <v>4446</v>
      </c>
      <c r="F101618" s="2" t="s">
        <v>119362</v>
      </c>
    </row>
    <row r="101619" spans="1:6" x14ac:dyDescent="0.25">
      <c r="A101619">
        <v>1281167</v>
      </c>
      <c r="B101619">
        <v>31600530</v>
      </c>
      <c r="C101619" s="3">
        <v>42131</v>
      </c>
      <c r="D101619">
        <v>7139043</v>
      </c>
      <c r="E101619" s="2" t="s">
        <v>528</v>
      </c>
      <c r="F101619" s="2" t="s">
        <v>119363</v>
      </c>
    </row>
    <row r="101620" spans="1:6" x14ac:dyDescent="0.25">
      <c r="A101620">
        <v>1281167</v>
      </c>
      <c r="B101620">
        <v>32194587</v>
      </c>
      <c r="C101620" s="3">
        <v>42139</v>
      </c>
      <c r="D101620">
        <v>32269284</v>
      </c>
      <c r="E101620" s="2" t="s">
        <v>114</v>
      </c>
      <c r="F101620" s="2" t="s">
        <v>119364</v>
      </c>
    </row>
    <row r="101621" spans="1:6" x14ac:dyDescent="0.25">
      <c r="A101621">
        <v>1281167</v>
      </c>
      <c r="B101621">
        <v>32710048</v>
      </c>
      <c r="C101621" s="3">
        <v>42144</v>
      </c>
      <c r="D101621">
        <v>30240559</v>
      </c>
      <c r="E101621" s="2" t="s">
        <v>672</v>
      </c>
      <c r="F101621" s="2" t="s">
        <v>119365</v>
      </c>
    </row>
    <row r="101622" spans="1:6" x14ac:dyDescent="0.25">
      <c r="A101622">
        <v>1281167</v>
      </c>
      <c r="B101622">
        <v>33305278</v>
      </c>
      <c r="C101622" s="3">
        <v>42150</v>
      </c>
      <c r="D101622">
        <v>33154518</v>
      </c>
      <c r="E101622" s="2" t="s">
        <v>5886</v>
      </c>
      <c r="F101622" s="2" t="s">
        <v>119366</v>
      </c>
    </row>
    <row r="101623" spans="1:6" x14ac:dyDescent="0.25">
      <c r="A101623">
        <v>1281167</v>
      </c>
      <c r="B101623">
        <v>33967554</v>
      </c>
      <c r="C101623" s="3">
        <v>42157</v>
      </c>
      <c r="D101623">
        <v>31550357</v>
      </c>
      <c r="E101623" s="2" t="s">
        <v>1679</v>
      </c>
      <c r="F101623" s="2" t="s">
        <v>119367</v>
      </c>
    </row>
    <row r="101624" spans="1:6" x14ac:dyDescent="0.25">
      <c r="A101624">
        <v>1281167</v>
      </c>
      <c r="B101624">
        <v>34185216</v>
      </c>
      <c r="C101624" s="3">
        <v>42160</v>
      </c>
      <c r="D101624">
        <v>34780612</v>
      </c>
      <c r="E101624" s="2" t="s">
        <v>688</v>
      </c>
      <c r="F101624" s="2" t="s">
        <v>119368</v>
      </c>
    </row>
    <row r="101625" spans="1:6" x14ac:dyDescent="0.25">
      <c r="A101625">
        <v>1281167</v>
      </c>
      <c r="B101625">
        <v>35254782</v>
      </c>
      <c r="C101625" s="3">
        <v>42171</v>
      </c>
      <c r="D101625">
        <v>48071</v>
      </c>
      <c r="E101625" s="2" t="s">
        <v>4609</v>
      </c>
      <c r="F101625" s="2" t="s">
        <v>119369</v>
      </c>
    </row>
    <row r="101626" spans="1:6" x14ac:dyDescent="0.25">
      <c r="A101626">
        <v>1281167</v>
      </c>
      <c r="B101626">
        <v>35982481</v>
      </c>
      <c r="C101626" s="3">
        <v>42178</v>
      </c>
      <c r="D101626">
        <v>23396680</v>
      </c>
      <c r="E101626" s="2" t="s">
        <v>2195</v>
      </c>
      <c r="F101626" s="2" t="s">
        <v>119370</v>
      </c>
    </row>
    <row r="101627" spans="1:6" x14ac:dyDescent="0.25">
      <c r="A101627">
        <v>1281167</v>
      </c>
      <c r="B101627">
        <v>37500521</v>
      </c>
      <c r="C101627" s="3">
        <v>42192</v>
      </c>
      <c r="D101627">
        <v>26158326</v>
      </c>
      <c r="E101627" s="2" t="s">
        <v>2836</v>
      </c>
      <c r="F101627" s="2" t="s">
        <v>119371</v>
      </c>
    </row>
    <row r="101628" spans="1:6" x14ac:dyDescent="0.25">
      <c r="A101628">
        <v>1281167</v>
      </c>
      <c r="B101628">
        <v>38315973</v>
      </c>
      <c r="C101628" s="3">
        <v>42199</v>
      </c>
      <c r="D101628">
        <v>32197889</v>
      </c>
      <c r="E101628" s="2" t="s">
        <v>7522</v>
      </c>
      <c r="F101628" s="2" t="s">
        <v>119372</v>
      </c>
    </row>
    <row r="101629" spans="1:6" x14ac:dyDescent="0.25">
      <c r="A101629">
        <v>1281167</v>
      </c>
      <c r="B101629">
        <v>42361585</v>
      </c>
      <c r="C101629" s="3">
        <v>42228</v>
      </c>
      <c r="D101629">
        <v>40951253</v>
      </c>
      <c r="E101629" s="2" t="s">
        <v>11625</v>
      </c>
      <c r="F101629" s="2" t="s">
        <v>119373</v>
      </c>
    </row>
    <row r="101630" spans="1:6" x14ac:dyDescent="0.25">
      <c r="A101630">
        <v>1281167</v>
      </c>
      <c r="B101630">
        <v>42621085</v>
      </c>
      <c r="C101630" s="3">
        <v>42230</v>
      </c>
      <c r="D101630">
        <v>20859608</v>
      </c>
      <c r="E101630" s="2" t="s">
        <v>1002</v>
      </c>
      <c r="F101630" s="2" t="s">
        <v>119374</v>
      </c>
    </row>
    <row r="101631" spans="1:6" x14ac:dyDescent="0.25">
      <c r="A101631">
        <v>1281167</v>
      </c>
      <c r="B101631">
        <v>43557142</v>
      </c>
      <c r="C101631" s="3">
        <v>42236</v>
      </c>
      <c r="D101631">
        <v>32872422</v>
      </c>
      <c r="E101631" s="2" t="s">
        <v>119375</v>
      </c>
      <c r="F101631" s="2" t="s">
        <v>119376</v>
      </c>
    </row>
    <row r="101632" spans="1:6" x14ac:dyDescent="0.25">
      <c r="A101632">
        <v>1281167</v>
      </c>
      <c r="B101632">
        <v>44475620</v>
      </c>
      <c r="C101632" s="3">
        <v>42242</v>
      </c>
      <c r="D101632">
        <v>40965623</v>
      </c>
      <c r="E101632" s="2" t="s">
        <v>784</v>
      </c>
      <c r="F101632" s="2" t="s">
        <v>119377</v>
      </c>
    </row>
    <row r="101633" spans="1:6" x14ac:dyDescent="0.25">
      <c r="A101633">
        <v>1281167</v>
      </c>
      <c r="B101633">
        <v>44697621</v>
      </c>
      <c r="C101633" s="3">
        <v>42244</v>
      </c>
      <c r="D101633">
        <v>27804816</v>
      </c>
      <c r="E101633" s="2" t="s">
        <v>1697</v>
      </c>
      <c r="F101633" s="2" t="s">
        <v>119378</v>
      </c>
    </row>
    <row r="101634" spans="1:6" x14ac:dyDescent="0.25">
      <c r="A101634">
        <v>1281167</v>
      </c>
      <c r="B101634">
        <v>45306617</v>
      </c>
      <c r="C101634" s="3">
        <v>42248</v>
      </c>
      <c r="D101634">
        <v>33007494</v>
      </c>
      <c r="E101634" s="2" t="s">
        <v>119379</v>
      </c>
      <c r="F101634" s="2" t="s">
        <v>119380</v>
      </c>
    </row>
    <row r="101635" spans="1:6" x14ac:dyDescent="0.25">
      <c r="A101635">
        <v>1281167</v>
      </c>
      <c r="B101635">
        <v>45499876</v>
      </c>
      <c r="C101635" s="3">
        <v>42250</v>
      </c>
      <c r="D101635">
        <v>28055954</v>
      </c>
      <c r="E101635" s="2" t="s">
        <v>64677</v>
      </c>
      <c r="F101635" s="2" t="s">
        <v>119381</v>
      </c>
    </row>
    <row r="101636" spans="1:6" x14ac:dyDescent="0.25">
      <c r="A101636">
        <v>1281167</v>
      </c>
      <c r="B101636">
        <v>45616723</v>
      </c>
      <c r="C101636" s="3">
        <v>42251</v>
      </c>
      <c r="D101636">
        <v>19870821</v>
      </c>
      <c r="E101636" s="2" t="s">
        <v>3254</v>
      </c>
      <c r="F101636" s="2" t="s">
        <v>119382</v>
      </c>
    </row>
    <row r="101637" spans="1:6" x14ac:dyDescent="0.25">
      <c r="A101637">
        <v>1281167</v>
      </c>
      <c r="B101637">
        <v>46633043</v>
      </c>
      <c r="C101637" s="3">
        <v>42259</v>
      </c>
      <c r="D101637">
        <v>22719473</v>
      </c>
      <c r="E101637" s="2" t="s">
        <v>88011</v>
      </c>
      <c r="F101637" s="2" t="s">
        <v>119383</v>
      </c>
    </row>
    <row r="101638" spans="1:6" x14ac:dyDescent="0.25">
      <c r="A101638">
        <v>1281167</v>
      </c>
      <c r="B101638">
        <v>47758777</v>
      </c>
      <c r="C101638" s="3">
        <v>42268</v>
      </c>
      <c r="D101638">
        <v>27550941</v>
      </c>
      <c r="E101638" s="2" t="s">
        <v>850</v>
      </c>
      <c r="F101638" s="2" t="s">
        <v>119384</v>
      </c>
    </row>
    <row r="101639" spans="1:6" x14ac:dyDescent="0.25">
      <c r="A101639">
        <v>1281167</v>
      </c>
      <c r="B101639">
        <v>48020562</v>
      </c>
      <c r="C101639" s="3">
        <v>42269</v>
      </c>
      <c r="D101639">
        <v>43269306</v>
      </c>
      <c r="E101639" s="2" t="s">
        <v>306</v>
      </c>
      <c r="F101639" s="2" t="s">
        <v>119385</v>
      </c>
    </row>
    <row r="101640" spans="1:6" x14ac:dyDescent="0.25">
      <c r="A101640">
        <v>1281167</v>
      </c>
      <c r="B101640">
        <v>48198051</v>
      </c>
      <c r="C101640" s="3">
        <v>42271</v>
      </c>
      <c r="D101640">
        <v>42291040</v>
      </c>
      <c r="E101640" s="2" t="s">
        <v>1286</v>
      </c>
      <c r="F101640" s="2" t="s">
        <v>119386</v>
      </c>
    </row>
    <row r="101641" spans="1:6" x14ac:dyDescent="0.25">
      <c r="A101641">
        <v>1281167</v>
      </c>
      <c r="B101641">
        <v>49242451</v>
      </c>
      <c r="C101641" s="3">
        <v>42279</v>
      </c>
      <c r="D101641">
        <v>25735263</v>
      </c>
      <c r="E101641" s="2" t="s">
        <v>106</v>
      </c>
      <c r="F101641" s="2" t="s">
        <v>119387</v>
      </c>
    </row>
    <row r="101642" spans="1:6" x14ac:dyDescent="0.25">
      <c r="A101642">
        <v>1281167</v>
      </c>
      <c r="B101642">
        <v>49640140</v>
      </c>
      <c r="C101642" s="3">
        <v>42282</v>
      </c>
      <c r="D101642">
        <v>42882803</v>
      </c>
      <c r="E101642" s="2" t="s">
        <v>119388</v>
      </c>
      <c r="F101642" s="2" t="s">
        <v>119389</v>
      </c>
    </row>
    <row r="101643" spans="1:6" x14ac:dyDescent="0.25">
      <c r="A101643">
        <v>1281167</v>
      </c>
      <c r="B101643">
        <v>50142440</v>
      </c>
      <c r="C101643" s="3">
        <v>42286</v>
      </c>
      <c r="D101643">
        <v>44459312</v>
      </c>
      <c r="E101643" s="2" t="s">
        <v>451</v>
      </c>
      <c r="F101643" s="2" t="s">
        <v>119390</v>
      </c>
    </row>
    <row r="101644" spans="1:6" x14ac:dyDescent="0.25">
      <c r="A101644">
        <v>1281167</v>
      </c>
      <c r="B101644">
        <v>50760492</v>
      </c>
      <c r="C101644" s="3">
        <v>42291</v>
      </c>
      <c r="D101644">
        <v>42501676</v>
      </c>
      <c r="E101644" s="2" t="s">
        <v>119391</v>
      </c>
      <c r="F101644" s="2" t="s">
        <v>119392</v>
      </c>
    </row>
    <row r="101645" spans="1:6" x14ac:dyDescent="0.25">
      <c r="A101645">
        <v>1281167</v>
      </c>
      <c r="B101645">
        <v>50849740</v>
      </c>
      <c r="C101645" s="3">
        <v>42292</v>
      </c>
      <c r="D101645">
        <v>43223988</v>
      </c>
      <c r="E101645" s="2" t="s">
        <v>72075</v>
      </c>
      <c r="F101645" s="2" t="s">
        <v>119393</v>
      </c>
    </row>
    <row r="101646" spans="1:6" x14ac:dyDescent="0.25">
      <c r="A101646">
        <v>1281167</v>
      </c>
      <c r="B101646">
        <v>51616667</v>
      </c>
      <c r="C101646" s="3">
        <v>42299</v>
      </c>
      <c r="D101646">
        <v>16242679</v>
      </c>
      <c r="E101646" s="2" t="s">
        <v>1065</v>
      </c>
      <c r="F101646" s="2" t="s">
        <v>119394</v>
      </c>
    </row>
    <row r="101647" spans="1:6" x14ac:dyDescent="0.25">
      <c r="A101647">
        <v>1281167</v>
      </c>
      <c r="B101647">
        <v>53683098</v>
      </c>
      <c r="C101647" s="3">
        <v>42319</v>
      </c>
      <c r="D101647">
        <v>42030723</v>
      </c>
      <c r="E101647" s="2" t="s">
        <v>892</v>
      </c>
      <c r="F101647" s="2" t="s">
        <v>119395</v>
      </c>
    </row>
    <row r="101648" spans="1:6" x14ac:dyDescent="0.25">
      <c r="A101648">
        <v>1281167</v>
      </c>
      <c r="B101648">
        <v>53867123</v>
      </c>
      <c r="C101648" s="3">
        <v>42321</v>
      </c>
      <c r="D101648">
        <v>8696292</v>
      </c>
      <c r="E101648" s="2" t="s">
        <v>566</v>
      </c>
      <c r="F101648" s="2" t="s">
        <v>119396</v>
      </c>
    </row>
    <row r="101649" spans="1:6" x14ac:dyDescent="0.25">
      <c r="A101649">
        <v>1281167</v>
      </c>
      <c r="B101649">
        <v>54296987</v>
      </c>
      <c r="C101649" s="3">
        <v>42325</v>
      </c>
      <c r="D101649">
        <v>25045678</v>
      </c>
      <c r="E101649" s="2" t="s">
        <v>16215</v>
      </c>
      <c r="F101649" s="2" t="s">
        <v>119397</v>
      </c>
    </row>
    <row r="101650" spans="1:6" x14ac:dyDescent="0.25">
      <c r="A101650">
        <v>1281167</v>
      </c>
      <c r="B101650">
        <v>54422849</v>
      </c>
      <c r="C101650" s="3">
        <v>42327</v>
      </c>
      <c r="D101650">
        <v>29922265</v>
      </c>
      <c r="E101650" s="2" t="s">
        <v>1146</v>
      </c>
      <c r="F101650" s="2" t="s">
        <v>119398</v>
      </c>
    </row>
    <row r="101651" spans="1:6" x14ac:dyDescent="0.25">
      <c r="A101651">
        <v>1281167</v>
      </c>
      <c r="B101651">
        <v>54892017</v>
      </c>
      <c r="C101651" s="3">
        <v>42333</v>
      </c>
      <c r="D101651">
        <v>16490402</v>
      </c>
      <c r="E101651" s="2" t="s">
        <v>637</v>
      </c>
      <c r="F101651" s="2" t="s">
        <v>119399</v>
      </c>
    </row>
    <row r="101652" spans="1:6" x14ac:dyDescent="0.25">
      <c r="A101652">
        <v>1281167</v>
      </c>
      <c r="B101652">
        <v>55679278</v>
      </c>
      <c r="C101652" s="3">
        <v>42342</v>
      </c>
      <c r="D101652">
        <v>49355762</v>
      </c>
      <c r="E101652" s="2" t="s">
        <v>598</v>
      </c>
      <c r="F101652" s="2" t="s">
        <v>119400</v>
      </c>
    </row>
    <row r="101653" spans="1:6" x14ac:dyDescent="0.25">
      <c r="A101653">
        <v>1281167</v>
      </c>
      <c r="B101653">
        <v>55744451</v>
      </c>
      <c r="C101653" s="3">
        <v>42343</v>
      </c>
      <c r="D101653">
        <v>46554661</v>
      </c>
      <c r="E101653" s="2" t="s">
        <v>2688</v>
      </c>
      <c r="F101653" s="2" t="s">
        <v>119401</v>
      </c>
    </row>
    <row r="101654" spans="1:6" x14ac:dyDescent="0.25">
      <c r="A101654">
        <v>1281167</v>
      </c>
      <c r="B101654">
        <v>56399792</v>
      </c>
      <c r="C101654" s="3">
        <v>42351</v>
      </c>
      <c r="D101654">
        <v>38547348</v>
      </c>
      <c r="E101654" s="2" t="s">
        <v>4074</v>
      </c>
      <c r="F101654" s="2" t="s">
        <v>119402</v>
      </c>
    </row>
    <row r="101655" spans="1:6" x14ac:dyDescent="0.25">
      <c r="A101655">
        <v>1281167</v>
      </c>
      <c r="B101655">
        <v>59235892</v>
      </c>
      <c r="C101655" s="3">
        <v>42377</v>
      </c>
      <c r="D101655">
        <v>38518332</v>
      </c>
      <c r="E101655" s="2" t="s">
        <v>1187</v>
      </c>
      <c r="F101655" s="2" t="s">
        <v>119403</v>
      </c>
    </row>
    <row r="101656" spans="1:6" x14ac:dyDescent="0.25">
      <c r="A101656">
        <v>1281167</v>
      </c>
      <c r="B101656">
        <v>59786458</v>
      </c>
      <c r="C101656" s="3">
        <v>42384</v>
      </c>
      <c r="D101656">
        <v>10061517</v>
      </c>
      <c r="E101656" s="2" t="s">
        <v>932</v>
      </c>
      <c r="F101656" s="2" t="s">
        <v>119404</v>
      </c>
    </row>
    <row r="101657" spans="1:6" x14ac:dyDescent="0.25">
      <c r="A101657">
        <v>1281167</v>
      </c>
      <c r="B101657">
        <v>60781761</v>
      </c>
      <c r="C101657" s="3">
        <v>42396</v>
      </c>
      <c r="D101657">
        <v>36080174</v>
      </c>
      <c r="E101657" s="2" t="s">
        <v>63637</v>
      </c>
      <c r="F101657" s="2" t="s">
        <v>119405</v>
      </c>
    </row>
    <row r="101658" spans="1:6" x14ac:dyDescent="0.25">
      <c r="A101658">
        <v>1281167</v>
      </c>
      <c r="B101658">
        <v>60838352</v>
      </c>
      <c r="C101658" s="3">
        <v>42397</v>
      </c>
      <c r="D101658">
        <v>32246080</v>
      </c>
      <c r="E101658" s="2" t="s">
        <v>3803</v>
      </c>
      <c r="F101658" s="2" t="s">
        <v>119406</v>
      </c>
    </row>
    <row r="101659" spans="1:6" x14ac:dyDescent="0.25">
      <c r="A101659">
        <v>1281167</v>
      </c>
      <c r="B101659">
        <v>61453739</v>
      </c>
      <c r="C101659" s="3">
        <v>42404</v>
      </c>
      <c r="D101659">
        <v>778414</v>
      </c>
      <c r="E101659" s="2" t="s">
        <v>84648</v>
      </c>
      <c r="F101659" s="2" t="s">
        <v>119407</v>
      </c>
    </row>
    <row r="101660" spans="1:6" x14ac:dyDescent="0.25">
      <c r="A101660">
        <v>1281167</v>
      </c>
      <c r="B101660">
        <v>63026538</v>
      </c>
      <c r="C101660" s="3">
        <v>42419</v>
      </c>
      <c r="D101660">
        <v>17124764</v>
      </c>
      <c r="E101660" s="2" t="s">
        <v>388</v>
      </c>
      <c r="F101660" s="2" t="s">
        <v>119408</v>
      </c>
    </row>
    <row r="101661" spans="1:6" x14ac:dyDescent="0.25">
      <c r="A101661">
        <v>1281167</v>
      </c>
      <c r="B101661">
        <v>64437241</v>
      </c>
      <c r="C101661" s="3">
        <v>42433</v>
      </c>
      <c r="D101661">
        <v>44786368</v>
      </c>
      <c r="E101661" s="2" t="s">
        <v>119409</v>
      </c>
      <c r="F101661" s="2" t="s">
        <v>119410</v>
      </c>
    </row>
    <row r="101662" spans="1:6" x14ac:dyDescent="0.25">
      <c r="A101662">
        <v>1281167</v>
      </c>
      <c r="B101662">
        <v>67086464</v>
      </c>
      <c r="C101662" s="3">
        <v>42455</v>
      </c>
      <c r="D101662">
        <v>210962</v>
      </c>
      <c r="E101662" s="2" t="s">
        <v>1482</v>
      </c>
      <c r="F101662" s="2" t="s">
        <v>119411</v>
      </c>
    </row>
    <row r="101663" spans="1:6" x14ac:dyDescent="0.25">
      <c r="A101663">
        <v>1281167</v>
      </c>
      <c r="B101663">
        <v>69660459</v>
      </c>
      <c r="C101663" s="3">
        <v>42472</v>
      </c>
      <c r="D101663">
        <v>61789427</v>
      </c>
      <c r="E101663" s="2" t="s">
        <v>119412</v>
      </c>
      <c r="F101663" s="2" t="s">
        <v>119413</v>
      </c>
    </row>
    <row r="101664" spans="1:6" x14ac:dyDescent="0.25">
      <c r="A101664">
        <v>1281167</v>
      </c>
      <c r="B101664">
        <v>73078679</v>
      </c>
      <c r="C101664" s="3">
        <v>42496</v>
      </c>
      <c r="D101664">
        <v>45817559</v>
      </c>
      <c r="E101664" s="2" t="s">
        <v>24026</v>
      </c>
      <c r="F101664" s="2" t="s">
        <v>119414</v>
      </c>
    </row>
    <row r="101665" spans="1:6" x14ac:dyDescent="0.25">
      <c r="A101665">
        <v>1281167</v>
      </c>
      <c r="B101665">
        <v>74040891</v>
      </c>
      <c r="C101665" s="3">
        <v>42502</v>
      </c>
      <c r="D101665">
        <v>47721606</v>
      </c>
      <c r="E101665" s="2" t="s">
        <v>755</v>
      </c>
      <c r="F101665" s="2" t="s">
        <v>119415</v>
      </c>
    </row>
    <row r="101666" spans="1:6" x14ac:dyDescent="0.25">
      <c r="A101666">
        <v>1281167</v>
      </c>
      <c r="B101666">
        <v>78403182</v>
      </c>
      <c r="C101666" s="3">
        <v>42527</v>
      </c>
      <c r="D101666">
        <v>53847671</v>
      </c>
      <c r="E101666" s="2" t="s">
        <v>746</v>
      </c>
      <c r="F101666" s="2" t="s">
        <v>119416</v>
      </c>
    </row>
    <row r="101667" spans="1:6" x14ac:dyDescent="0.25">
      <c r="A101667">
        <v>1281167</v>
      </c>
      <c r="B101667">
        <v>80390134</v>
      </c>
      <c r="C101667" s="3">
        <v>42539</v>
      </c>
      <c r="D101667">
        <v>10451389</v>
      </c>
      <c r="E101667" s="2" t="s">
        <v>5413</v>
      </c>
      <c r="F101667" s="2" t="s">
        <v>119417</v>
      </c>
    </row>
    <row r="101668" spans="1:6" x14ac:dyDescent="0.25">
      <c r="A101668">
        <v>1281167</v>
      </c>
      <c r="B101668">
        <v>82641172</v>
      </c>
      <c r="C101668" s="3">
        <v>42549</v>
      </c>
      <c r="D101668">
        <v>75019910</v>
      </c>
      <c r="E101668" s="2" t="s">
        <v>746</v>
      </c>
      <c r="F101668" s="2" t="s">
        <v>119418</v>
      </c>
    </row>
    <row r="101669" spans="1:6" x14ac:dyDescent="0.25">
      <c r="A101669">
        <v>1281167</v>
      </c>
      <c r="B101669">
        <v>83472541</v>
      </c>
      <c r="C101669" s="3">
        <v>42554</v>
      </c>
      <c r="D101669">
        <v>6531089</v>
      </c>
      <c r="E101669" s="2" t="s">
        <v>138</v>
      </c>
      <c r="F101669" s="2" t="s">
        <v>119419</v>
      </c>
    </row>
    <row r="101670" spans="1:6" x14ac:dyDescent="0.25">
      <c r="A101670">
        <v>1281167</v>
      </c>
      <c r="B101670">
        <v>84296778</v>
      </c>
      <c r="C101670" s="3">
        <v>42557</v>
      </c>
      <c r="D101670">
        <v>65828296</v>
      </c>
      <c r="E101670" s="2" t="s">
        <v>119420</v>
      </c>
      <c r="F101670" s="2" t="s">
        <v>4060</v>
      </c>
    </row>
    <row r="101671" spans="1:6" x14ac:dyDescent="0.25">
      <c r="A101671">
        <v>1281167</v>
      </c>
      <c r="B101671">
        <v>86699166</v>
      </c>
      <c r="C101671" s="3">
        <v>42568</v>
      </c>
      <c r="D101671">
        <v>6116457</v>
      </c>
      <c r="E101671" s="2" t="s">
        <v>20072</v>
      </c>
      <c r="F101671" s="2" t="s">
        <v>119421</v>
      </c>
    </row>
    <row r="101672" spans="1:6" x14ac:dyDescent="0.25">
      <c r="A101672">
        <v>1281167</v>
      </c>
      <c r="B101672">
        <v>87477268</v>
      </c>
      <c r="C101672" s="3">
        <v>42571</v>
      </c>
      <c r="D101672">
        <v>20330617</v>
      </c>
      <c r="E101672" s="2" t="s">
        <v>6065</v>
      </c>
      <c r="F101672" s="2" t="s">
        <v>119422</v>
      </c>
    </row>
    <row r="101673" spans="1:6" x14ac:dyDescent="0.25">
      <c r="A101673">
        <v>1281167</v>
      </c>
      <c r="B101673">
        <v>88291891</v>
      </c>
      <c r="C101673" s="3">
        <v>42575</v>
      </c>
      <c r="D101673">
        <v>17405629</v>
      </c>
      <c r="E101673" s="2" t="s">
        <v>882</v>
      </c>
      <c r="F101673" s="2" t="s">
        <v>119423</v>
      </c>
    </row>
    <row r="101674" spans="1:6" x14ac:dyDescent="0.25">
      <c r="A101674">
        <v>1281167</v>
      </c>
      <c r="B101674">
        <v>89422193</v>
      </c>
      <c r="C101674" s="3">
        <v>42579</v>
      </c>
      <c r="D101674">
        <v>74375138</v>
      </c>
      <c r="E101674" s="2" t="s">
        <v>526</v>
      </c>
      <c r="F101674" s="2" t="s">
        <v>119424</v>
      </c>
    </row>
    <row r="101675" spans="1:6" x14ac:dyDescent="0.25">
      <c r="A101675">
        <v>1281167</v>
      </c>
      <c r="B101675">
        <v>89863961</v>
      </c>
      <c r="C101675" s="3">
        <v>42581</v>
      </c>
      <c r="D101675">
        <v>11411748</v>
      </c>
      <c r="E101675" s="2" t="s">
        <v>937</v>
      </c>
      <c r="F101675" s="2" t="s">
        <v>119425</v>
      </c>
    </row>
    <row r="101676" spans="1:6" x14ac:dyDescent="0.25">
      <c r="A101676">
        <v>1281167</v>
      </c>
      <c r="B101676">
        <v>91027960</v>
      </c>
      <c r="C101676" s="3">
        <v>42585</v>
      </c>
      <c r="D101676">
        <v>81926862</v>
      </c>
      <c r="E101676" s="2" t="s">
        <v>1292</v>
      </c>
      <c r="F101676" s="2" t="s">
        <v>119426</v>
      </c>
    </row>
    <row r="101677" spans="1:6" x14ac:dyDescent="0.25">
      <c r="A101677">
        <v>1281167</v>
      </c>
      <c r="B101677">
        <v>91450563</v>
      </c>
      <c r="C101677" s="3">
        <v>42587</v>
      </c>
      <c r="D101677">
        <v>36753228</v>
      </c>
      <c r="E101677" s="2" t="s">
        <v>1771</v>
      </c>
      <c r="F101677" s="2" t="s">
        <v>119427</v>
      </c>
    </row>
    <row r="101678" spans="1:6" x14ac:dyDescent="0.25">
      <c r="A101678">
        <v>1281167</v>
      </c>
      <c r="B101678">
        <v>94379147</v>
      </c>
      <c r="C101678" s="3">
        <v>42597</v>
      </c>
      <c r="D101678">
        <v>78714005</v>
      </c>
      <c r="E101678" s="2" t="s">
        <v>2300</v>
      </c>
      <c r="F101678" s="2" t="s">
        <v>119428</v>
      </c>
    </row>
    <row r="101679" spans="1:6" x14ac:dyDescent="0.25">
      <c r="A101679">
        <v>1281167</v>
      </c>
      <c r="B101679">
        <v>94923784</v>
      </c>
      <c r="C101679" s="3">
        <v>42599</v>
      </c>
      <c r="D101679">
        <v>15323184</v>
      </c>
      <c r="E101679" s="2" t="s">
        <v>87743</v>
      </c>
      <c r="F101679" s="2" t="s">
        <v>119429</v>
      </c>
    </row>
    <row r="101680" spans="1:6" x14ac:dyDescent="0.25">
      <c r="A101680">
        <v>1281167</v>
      </c>
      <c r="B101680">
        <v>95398552</v>
      </c>
      <c r="C101680" s="3">
        <v>42601</v>
      </c>
      <c r="D101680">
        <v>79732041</v>
      </c>
      <c r="E101680" s="2" t="s">
        <v>4087</v>
      </c>
      <c r="F101680" s="2" t="s">
        <v>119430</v>
      </c>
    </row>
    <row r="101681" spans="1:6" x14ac:dyDescent="0.25">
      <c r="A101681">
        <v>1281167</v>
      </c>
      <c r="B101681">
        <v>96610622</v>
      </c>
      <c r="C101681" s="3">
        <v>42605</v>
      </c>
      <c r="D101681">
        <v>81191679</v>
      </c>
      <c r="E101681" s="2" t="s">
        <v>14808</v>
      </c>
      <c r="F101681" s="2" t="s">
        <v>119431</v>
      </c>
    </row>
    <row r="101682" spans="1:6" x14ac:dyDescent="0.25">
      <c r="A101682">
        <v>1281167</v>
      </c>
      <c r="B101682">
        <v>98387738</v>
      </c>
      <c r="C101682" s="3">
        <v>42612</v>
      </c>
      <c r="D101682">
        <v>43183081</v>
      </c>
      <c r="E101682" s="2" t="s">
        <v>66</v>
      </c>
      <c r="F101682" s="2" t="s">
        <v>119432</v>
      </c>
    </row>
    <row r="101683" spans="1:6" x14ac:dyDescent="0.25">
      <c r="A101683">
        <v>1281167</v>
      </c>
      <c r="B101683">
        <v>101507613</v>
      </c>
      <c r="C101683" s="3">
        <v>42626</v>
      </c>
      <c r="D101683">
        <v>179185</v>
      </c>
      <c r="E101683" s="2" t="s">
        <v>224</v>
      </c>
      <c r="F101683" s="2" t="s">
        <v>119433</v>
      </c>
    </row>
    <row r="101684" spans="1:6" x14ac:dyDescent="0.25">
      <c r="A101684">
        <v>1281167</v>
      </c>
      <c r="B101684">
        <v>102068991</v>
      </c>
      <c r="C101684" s="3">
        <v>42629</v>
      </c>
      <c r="D101684">
        <v>46933827</v>
      </c>
      <c r="E101684" s="2" t="s">
        <v>608</v>
      </c>
      <c r="F101684" s="2" t="s">
        <v>119434</v>
      </c>
    </row>
    <row r="101685" spans="1:6" x14ac:dyDescent="0.25">
      <c r="A101685">
        <v>1281167</v>
      </c>
      <c r="B101685">
        <v>103664911</v>
      </c>
      <c r="C101685" s="3">
        <v>42636</v>
      </c>
      <c r="D101685">
        <v>63255766</v>
      </c>
      <c r="E101685" s="2" t="s">
        <v>361</v>
      </c>
      <c r="F101685" s="2" t="s">
        <v>119435</v>
      </c>
    </row>
    <row r="101686" spans="1:6" x14ac:dyDescent="0.25">
      <c r="A101686">
        <v>1281167</v>
      </c>
      <c r="B101686">
        <v>104647943</v>
      </c>
      <c r="C101686" s="3">
        <v>42640</v>
      </c>
      <c r="D101686">
        <v>56139244</v>
      </c>
      <c r="E101686" s="2" t="s">
        <v>4886</v>
      </c>
      <c r="F101686" s="2" t="s">
        <v>119436</v>
      </c>
    </row>
    <row r="101687" spans="1:6" x14ac:dyDescent="0.25">
      <c r="A101687">
        <v>1281167</v>
      </c>
      <c r="B101687">
        <v>107958240</v>
      </c>
      <c r="C101687" s="3">
        <v>42656</v>
      </c>
      <c r="D101687">
        <v>24735403</v>
      </c>
      <c r="E101687" s="2" t="s">
        <v>52382</v>
      </c>
      <c r="F101687" s="2" t="s">
        <v>119437</v>
      </c>
    </row>
    <row r="101688" spans="1:6" x14ac:dyDescent="0.25">
      <c r="A101688">
        <v>1281167</v>
      </c>
      <c r="B101688">
        <v>108138555</v>
      </c>
      <c r="C101688" s="3">
        <v>42657</v>
      </c>
      <c r="D101688">
        <v>22222988</v>
      </c>
      <c r="E101688" s="2" t="s">
        <v>1386</v>
      </c>
      <c r="F101688" s="2" t="s">
        <v>119438</v>
      </c>
    </row>
    <row r="101689" spans="1:6" x14ac:dyDescent="0.25">
      <c r="A101689">
        <v>1281167</v>
      </c>
      <c r="B101689">
        <v>108848775</v>
      </c>
      <c r="C101689" s="3">
        <v>42660</v>
      </c>
      <c r="D101689">
        <v>91764611</v>
      </c>
      <c r="E101689" s="2" t="s">
        <v>8140</v>
      </c>
      <c r="F101689" s="2" t="s">
        <v>119439</v>
      </c>
    </row>
    <row r="101690" spans="1:6" x14ac:dyDescent="0.25">
      <c r="A101690">
        <v>1281167</v>
      </c>
      <c r="B101690">
        <v>110362383</v>
      </c>
      <c r="C101690" s="3">
        <v>42668</v>
      </c>
      <c r="D101690">
        <v>65012272</v>
      </c>
      <c r="E101690" s="2" t="s">
        <v>254</v>
      </c>
      <c r="F101690" s="2" t="s">
        <v>119440</v>
      </c>
    </row>
    <row r="101691" spans="1:6" x14ac:dyDescent="0.25">
      <c r="A101691">
        <v>1281167</v>
      </c>
      <c r="B101691">
        <v>114473404</v>
      </c>
      <c r="C101691" s="3">
        <v>42692</v>
      </c>
      <c r="D101691">
        <v>35726722</v>
      </c>
      <c r="E101691" s="2" t="s">
        <v>5814</v>
      </c>
      <c r="F101691" s="2" t="s">
        <v>119441</v>
      </c>
    </row>
    <row r="101692" spans="1:6" x14ac:dyDescent="0.25">
      <c r="A101692">
        <v>1281167</v>
      </c>
      <c r="B101692">
        <v>115095690</v>
      </c>
      <c r="C101692" s="3">
        <v>42695</v>
      </c>
      <c r="D101692">
        <v>12871495</v>
      </c>
      <c r="E101692" s="2" t="s">
        <v>526</v>
      </c>
      <c r="F101692" s="2" t="s">
        <v>119442</v>
      </c>
    </row>
    <row r="101693" spans="1:6" x14ac:dyDescent="0.25">
      <c r="A101693">
        <v>1281167</v>
      </c>
      <c r="B101693">
        <v>115206200</v>
      </c>
      <c r="C101693" s="3">
        <v>42696</v>
      </c>
      <c r="D101693">
        <v>19755556</v>
      </c>
      <c r="E101693" s="2" t="s">
        <v>430</v>
      </c>
      <c r="F101693" s="2" t="s">
        <v>119443</v>
      </c>
    </row>
    <row r="101694" spans="1:6" x14ac:dyDescent="0.25">
      <c r="A101694">
        <v>1281167</v>
      </c>
      <c r="B101694">
        <v>115565737</v>
      </c>
      <c r="C101694" s="3">
        <v>42699</v>
      </c>
      <c r="D101694">
        <v>25373849</v>
      </c>
      <c r="E101694" s="2" t="s">
        <v>119444</v>
      </c>
      <c r="F101694" s="2" t="s">
        <v>119445</v>
      </c>
    </row>
    <row r="101695" spans="1:6" x14ac:dyDescent="0.25">
      <c r="A101695">
        <v>1281167</v>
      </c>
      <c r="B101695">
        <v>116345617</v>
      </c>
      <c r="C101695" s="3">
        <v>42703</v>
      </c>
      <c r="D101695">
        <v>2515496</v>
      </c>
      <c r="E101695" s="2" t="s">
        <v>672</v>
      </c>
      <c r="F101695" s="2" t="s">
        <v>119446</v>
      </c>
    </row>
    <row r="101696" spans="1:6" x14ac:dyDescent="0.25">
      <c r="A101696">
        <v>1281167</v>
      </c>
      <c r="B101696">
        <v>129827890</v>
      </c>
      <c r="C101696" s="3">
        <v>42768</v>
      </c>
      <c r="D101696">
        <v>93236189</v>
      </c>
      <c r="E101696" s="2" t="s">
        <v>4437</v>
      </c>
      <c r="F101696" s="2" t="s">
        <v>119447</v>
      </c>
    </row>
    <row r="101697" spans="1:6" x14ac:dyDescent="0.25">
      <c r="A101697">
        <v>7329206</v>
      </c>
      <c r="B101697">
        <v>41167491</v>
      </c>
      <c r="C101697" s="3">
        <v>42220</v>
      </c>
      <c r="D101697">
        <v>26432908</v>
      </c>
      <c r="E101697" s="2" t="s">
        <v>119448</v>
      </c>
      <c r="F101697" s="2" t="s">
        <v>119449</v>
      </c>
    </row>
    <row r="101698" spans="1:6" x14ac:dyDescent="0.25">
      <c r="A101698">
        <v>7329206</v>
      </c>
      <c r="B101698">
        <v>42005243</v>
      </c>
      <c r="C101698" s="3">
        <v>42226</v>
      </c>
      <c r="D101698">
        <v>18511652</v>
      </c>
      <c r="E101698" s="2" t="s">
        <v>85596</v>
      </c>
      <c r="F101698" s="2" t="s">
        <v>119450</v>
      </c>
    </row>
    <row r="101699" spans="1:6" x14ac:dyDescent="0.25">
      <c r="A101699">
        <v>7329206</v>
      </c>
      <c r="B101699">
        <v>43686701</v>
      </c>
      <c r="C101699" s="3">
        <v>42237</v>
      </c>
      <c r="D101699">
        <v>40548349</v>
      </c>
      <c r="E101699" s="2" t="s">
        <v>9573</v>
      </c>
      <c r="F101699" s="2" t="s">
        <v>119451</v>
      </c>
    </row>
    <row r="101700" spans="1:6" x14ac:dyDescent="0.25">
      <c r="A101700">
        <v>7329206</v>
      </c>
      <c r="B101700">
        <v>59768332</v>
      </c>
      <c r="C101700" s="3">
        <v>42384</v>
      </c>
      <c r="D101700">
        <v>543022</v>
      </c>
      <c r="E101700" s="2" t="s">
        <v>3871</v>
      </c>
      <c r="F101700" s="2" t="s">
        <v>119452</v>
      </c>
    </row>
    <row r="101701" spans="1:6" x14ac:dyDescent="0.25">
      <c r="A101701">
        <v>7329206</v>
      </c>
      <c r="B101701">
        <v>62395047</v>
      </c>
      <c r="C101701" s="3">
        <v>42414</v>
      </c>
      <c r="D101701">
        <v>6558852</v>
      </c>
      <c r="E101701" s="2" t="s">
        <v>59502</v>
      </c>
      <c r="F101701" s="2" t="s">
        <v>119453</v>
      </c>
    </row>
    <row r="101702" spans="1:6" x14ac:dyDescent="0.25">
      <c r="A101702">
        <v>191632</v>
      </c>
      <c r="B101702">
        <v>448101</v>
      </c>
      <c r="C101702" s="3">
        <v>40770</v>
      </c>
      <c r="D101702">
        <v>932757</v>
      </c>
      <c r="E101702" s="2" t="s">
        <v>36591</v>
      </c>
      <c r="F101702" s="2" t="s">
        <v>119454</v>
      </c>
    </row>
    <row r="101703" spans="1:6" x14ac:dyDescent="0.25">
      <c r="A101703">
        <v>191632</v>
      </c>
      <c r="B101703">
        <v>504474</v>
      </c>
      <c r="C101703" s="3">
        <v>40791</v>
      </c>
      <c r="D101703">
        <v>1036225</v>
      </c>
      <c r="E101703" s="2" t="s">
        <v>119455</v>
      </c>
      <c r="F101703" s="2" t="s">
        <v>119456</v>
      </c>
    </row>
    <row r="101704" spans="1:6" x14ac:dyDescent="0.25">
      <c r="A101704">
        <v>191632</v>
      </c>
      <c r="B101704">
        <v>514529</v>
      </c>
      <c r="C101704" s="3">
        <v>40794</v>
      </c>
      <c r="D101704">
        <v>1090211</v>
      </c>
      <c r="E101704" s="2" t="s">
        <v>119457</v>
      </c>
      <c r="F101704" s="2" t="s">
        <v>119458</v>
      </c>
    </row>
    <row r="101705" spans="1:6" x14ac:dyDescent="0.25">
      <c r="A101705">
        <v>191632</v>
      </c>
      <c r="B101705">
        <v>526341</v>
      </c>
      <c r="C101705" s="3">
        <v>40798</v>
      </c>
      <c r="D101705">
        <v>1120224</v>
      </c>
      <c r="E101705" s="2" t="s">
        <v>1260</v>
      </c>
      <c r="F101705" s="2" t="s">
        <v>119459</v>
      </c>
    </row>
    <row r="101706" spans="1:6" x14ac:dyDescent="0.25">
      <c r="A101706">
        <v>191632</v>
      </c>
      <c r="B101706">
        <v>548419</v>
      </c>
      <c r="C101706" s="3">
        <v>40805</v>
      </c>
      <c r="D101706">
        <v>1142383</v>
      </c>
      <c r="E101706" s="2" t="s">
        <v>64</v>
      </c>
      <c r="F101706" s="2" t="s">
        <v>119460</v>
      </c>
    </row>
    <row r="101707" spans="1:6" x14ac:dyDescent="0.25">
      <c r="A101707">
        <v>191632</v>
      </c>
      <c r="B101707">
        <v>570794</v>
      </c>
      <c r="C101707" s="3">
        <v>40812</v>
      </c>
      <c r="D101707">
        <v>1143280</v>
      </c>
      <c r="E101707" s="2" t="s">
        <v>662</v>
      </c>
      <c r="F101707" s="2" t="s">
        <v>119461</v>
      </c>
    </row>
    <row r="101708" spans="1:6" x14ac:dyDescent="0.25">
      <c r="A101708">
        <v>191632</v>
      </c>
      <c r="B101708">
        <v>596921</v>
      </c>
      <c r="C101708" s="3">
        <v>40820</v>
      </c>
      <c r="D101708">
        <v>162859</v>
      </c>
      <c r="E101708" s="2" t="s">
        <v>18102</v>
      </c>
      <c r="F101708" s="2" t="s">
        <v>119462</v>
      </c>
    </row>
    <row r="101709" spans="1:6" x14ac:dyDescent="0.25">
      <c r="A101709">
        <v>191632</v>
      </c>
      <c r="B101709">
        <v>610321</v>
      </c>
      <c r="C101709" s="3">
        <v>40824</v>
      </c>
      <c r="D101709">
        <v>253064</v>
      </c>
      <c r="E101709" s="2" t="s">
        <v>5829</v>
      </c>
      <c r="F101709" s="2" t="s">
        <v>119463</v>
      </c>
    </row>
    <row r="101710" spans="1:6" x14ac:dyDescent="0.25">
      <c r="A101710">
        <v>191632</v>
      </c>
      <c r="B101710">
        <v>637875</v>
      </c>
      <c r="C101710" s="3">
        <v>40833</v>
      </c>
      <c r="D101710">
        <v>1037096</v>
      </c>
      <c r="E101710" s="2" t="s">
        <v>937</v>
      </c>
      <c r="F101710" s="2" t="s">
        <v>119464</v>
      </c>
    </row>
    <row r="101711" spans="1:6" x14ac:dyDescent="0.25">
      <c r="A101711">
        <v>191632</v>
      </c>
      <c r="B101711">
        <v>725229</v>
      </c>
      <c r="C101711" s="3">
        <v>40863</v>
      </c>
      <c r="D101711">
        <v>268727</v>
      </c>
      <c r="E101711" s="2" t="s">
        <v>25816</v>
      </c>
      <c r="F101711" s="2" t="s">
        <v>119465</v>
      </c>
    </row>
    <row r="101712" spans="1:6" x14ac:dyDescent="0.25">
      <c r="A101712">
        <v>191632</v>
      </c>
      <c r="B101712">
        <v>835506</v>
      </c>
      <c r="C101712" s="3">
        <v>40911</v>
      </c>
      <c r="D101712">
        <v>1544908</v>
      </c>
      <c r="E101712" s="2" t="s">
        <v>12944</v>
      </c>
      <c r="F101712" s="2" t="s">
        <v>119466</v>
      </c>
    </row>
    <row r="101713" spans="1:6" x14ac:dyDescent="0.25">
      <c r="A101713">
        <v>191632</v>
      </c>
      <c r="B101713">
        <v>914286</v>
      </c>
      <c r="C101713" s="3">
        <v>40950</v>
      </c>
      <c r="D101713">
        <v>747942</v>
      </c>
      <c r="E101713" s="2" t="s">
        <v>353</v>
      </c>
      <c r="F101713" s="2" t="s">
        <v>119467</v>
      </c>
    </row>
    <row r="101714" spans="1:6" x14ac:dyDescent="0.25">
      <c r="A101714">
        <v>191632</v>
      </c>
      <c r="B101714">
        <v>921370</v>
      </c>
      <c r="C101714" s="3">
        <v>40953</v>
      </c>
      <c r="D101714">
        <v>1649623</v>
      </c>
      <c r="E101714" s="2" t="s">
        <v>43790</v>
      </c>
      <c r="F101714" s="2" t="s">
        <v>119468</v>
      </c>
    </row>
    <row r="101715" spans="1:6" x14ac:dyDescent="0.25">
      <c r="A101715">
        <v>191632</v>
      </c>
      <c r="B101715">
        <v>1198255</v>
      </c>
      <c r="C101715" s="3">
        <v>41028</v>
      </c>
      <c r="D101715">
        <v>2178087</v>
      </c>
      <c r="E101715" s="2" t="s">
        <v>1777</v>
      </c>
      <c r="F101715" s="2" t="s">
        <v>119469</v>
      </c>
    </row>
    <row r="101716" spans="1:6" x14ac:dyDescent="0.25">
      <c r="A101716">
        <v>191632</v>
      </c>
      <c r="B101716">
        <v>1386479</v>
      </c>
      <c r="C101716" s="3">
        <v>41059</v>
      </c>
      <c r="D101716">
        <v>2204728</v>
      </c>
      <c r="E101716" s="2" t="s">
        <v>142</v>
      </c>
      <c r="F101716" s="2" t="s">
        <v>119470</v>
      </c>
    </row>
    <row r="101717" spans="1:6" x14ac:dyDescent="0.25">
      <c r="A101717">
        <v>191632</v>
      </c>
      <c r="B101717">
        <v>1512348</v>
      </c>
      <c r="C101717" s="3">
        <v>41078</v>
      </c>
      <c r="D101717">
        <v>2431950</v>
      </c>
      <c r="E101717" s="2" t="s">
        <v>2300</v>
      </c>
      <c r="F101717" s="2" t="s">
        <v>119471</v>
      </c>
    </row>
    <row r="101718" spans="1:6" x14ac:dyDescent="0.25">
      <c r="A101718">
        <v>191632</v>
      </c>
      <c r="B101718">
        <v>1852896</v>
      </c>
      <c r="C101718" s="3">
        <v>41121</v>
      </c>
      <c r="D101718">
        <v>2930240</v>
      </c>
      <c r="E101718" s="2" t="s">
        <v>2077</v>
      </c>
      <c r="F101718" s="2" t="s">
        <v>119472</v>
      </c>
    </row>
    <row r="101719" spans="1:6" x14ac:dyDescent="0.25">
      <c r="A101719">
        <v>191632</v>
      </c>
      <c r="B101719">
        <v>1985620</v>
      </c>
      <c r="C101719" s="3">
        <v>41135</v>
      </c>
      <c r="D101719">
        <v>3034130</v>
      </c>
      <c r="E101719" s="2" t="s">
        <v>608</v>
      </c>
      <c r="F101719" s="2" t="s">
        <v>119473</v>
      </c>
    </row>
    <row r="101720" spans="1:6" x14ac:dyDescent="0.25">
      <c r="A101720">
        <v>191632</v>
      </c>
      <c r="B101720">
        <v>2130685</v>
      </c>
      <c r="C101720" s="3">
        <v>41149</v>
      </c>
      <c r="D101720">
        <v>3343602</v>
      </c>
      <c r="E101720" s="2" t="s">
        <v>1843</v>
      </c>
      <c r="F101720" s="2" t="s">
        <v>119474</v>
      </c>
    </row>
    <row r="101721" spans="1:6" x14ac:dyDescent="0.25">
      <c r="A101721">
        <v>191632</v>
      </c>
      <c r="B101721">
        <v>2244469</v>
      </c>
      <c r="C101721" s="3">
        <v>41161</v>
      </c>
      <c r="D101721">
        <v>3316596</v>
      </c>
      <c r="E101721" s="2" t="s">
        <v>8802</v>
      </c>
      <c r="F101721" s="2" t="s">
        <v>119475</v>
      </c>
    </row>
    <row r="101722" spans="1:6" x14ac:dyDescent="0.25">
      <c r="A101722">
        <v>191632</v>
      </c>
      <c r="B101722">
        <v>2363998</v>
      </c>
      <c r="C101722" s="3">
        <v>41173</v>
      </c>
      <c r="D101722">
        <v>3461529</v>
      </c>
      <c r="E101722" s="2" t="s">
        <v>3905</v>
      </c>
      <c r="F101722" s="2" t="s">
        <v>119476</v>
      </c>
    </row>
    <row r="101723" spans="1:6" x14ac:dyDescent="0.25">
      <c r="A101723">
        <v>191632</v>
      </c>
      <c r="B101723">
        <v>2403929</v>
      </c>
      <c r="C101723" s="3">
        <v>41176</v>
      </c>
      <c r="D101723">
        <v>1176406</v>
      </c>
      <c r="E101723" s="2" t="s">
        <v>8611</v>
      </c>
      <c r="F101723" s="2" t="s">
        <v>119477</v>
      </c>
    </row>
    <row r="101724" spans="1:6" x14ac:dyDescent="0.25">
      <c r="A101724">
        <v>191632</v>
      </c>
      <c r="B101724">
        <v>2902448</v>
      </c>
      <c r="C101724" s="3">
        <v>41230</v>
      </c>
      <c r="D101724">
        <v>202534</v>
      </c>
      <c r="E101724" s="2" t="s">
        <v>1180</v>
      </c>
      <c r="F101724" s="2" t="s">
        <v>119478</v>
      </c>
    </row>
    <row r="101725" spans="1:6" x14ac:dyDescent="0.25">
      <c r="A101725">
        <v>191632</v>
      </c>
      <c r="B101725">
        <v>4696960</v>
      </c>
      <c r="C101725" s="3">
        <v>41414</v>
      </c>
      <c r="D101725">
        <v>5027760</v>
      </c>
      <c r="E101725" s="2" t="s">
        <v>51</v>
      </c>
      <c r="F101725" s="2" t="s">
        <v>119479</v>
      </c>
    </row>
    <row r="101726" spans="1:6" x14ac:dyDescent="0.25">
      <c r="A101726">
        <v>191632</v>
      </c>
      <c r="B101726">
        <v>5172359</v>
      </c>
      <c r="C101726" s="3">
        <v>41441</v>
      </c>
      <c r="D101726">
        <v>4993497</v>
      </c>
      <c r="E101726" s="2" t="s">
        <v>204</v>
      </c>
      <c r="F101726" s="2" t="s">
        <v>119480</v>
      </c>
    </row>
    <row r="101727" spans="1:6" x14ac:dyDescent="0.25">
      <c r="A101727">
        <v>191632</v>
      </c>
      <c r="B101727">
        <v>5194372</v>
      </c>
      <c r="C101727" s="3">
        <v>41442</v>
      </c>
      <c r="D101727">
        <v>5733281</v>
      </c>
      <c r="E101727" s="2" t="s">
        <v>112</v>
      </c>
      <c r="F101727" s="2" t="s">
        <v>119481</v>
      </c>
    </row>
    <row r="101728" spans="1:6" x14ac:dyDescent="0.25">
      <c r="A101728">
        <v>191632</v>
      </c>
      <c r="B101728">
        <v>5440428</v>
      </c>
      <c r="C101728" s="3">
        <v>41455</v>
      </c>
      <c r="D101728">
        <v>6961192</v>
      </c>
      <c r="E101728" s="2" t="s">
        <v>119482</v>
      </c>
      <c r="F101728" s="2" t="s">
        <v>119483</v>
      </c>
    </row>
    <row r="101729" spans="1:6" x14ac:dyDescent="0.25">
      <c r="A101729">
        <v>191632</v>
      </c>
      <c r="B101729">
        <v>5497826</v>
      </c>
      <c r="C101729" s="3">
        <v>41457</v>
      </c>
      <c r="D101729">
        <v>686885</v>
      </c>
      <c r="E101729" s="2" t="s">
        <v>7479</v>
      </c>
      <c r="F101729" s="2" t="s">
        <v>119484</v>
      </c>
    </row>
    <row r="101730" spans="1:6" x14ac:dyDescent="0.25">
      <c r="A101730">
        <v>191632</v>
      </c>
      <c r="B101730">
        <v>5619234</v>
      </c>
      <c r="C101730" s="3">
        <v>41463</v>
      </c>
      <c r="D101730">
        <v>5793799</v>
      </c>
      <c r="E101730" s="2" t="s">
        <v>119485</v>
      </c>
      <c r="F101730" s="2" t="s">
        <v>119486</v>
      </c>
    </row>
    <row r="101731" spans="1:6" x14ac:dyDescent="0.25">
      <c r="A101731">
        <v>191632</v>
      </c>
      <c r="B101731">
        <v>5829249</v>
      </c>
      <c r="C101731" s="3">
        <v>41473</v>
      </c>
      <c r="D101731">
        <v>6936618</v>
      </c>
      <c r="E101731" s="2" t="s">
        <v>1231</v>
      </c>
      <c r="F101731" s="2" t="s">
        <v>119487</v>
      </c>
    </row>
    <row r="101732" spans="1:6" x14ac:dyDescent="0.25">
      <c r="A101732">
        <v>191632</v>
      </c>
      <c r="B101732">
        <v>5877351</v>
      </c>
      <c r="C101732" s="3">
        <v>41475</v>
      </c>
      <c r="D101732">
        <v>2454075</v>
      </c>
      <c r="E101732" s="2" t="s">
        <v>271</v>
      </c>
      <c r="F101732" s="2" t="s">
        <v>119488</v>
      </c>
    </row>
    <row r="101733" spans="1:6" x14ac:dyDescent="0.25">
      <c r="A101733">
        <v>191632</v>
      </c>
      <c r="B101733">
        <v>5947968</v>
      </c>
      <c r="C101733" s="3">
        <v>41478</v>
      </c>
      <c r="D101733">
        <v>2818204</v>
      </c>
      <c r="E101733" s="2" t="s">
        <v>392</v>
      </c>
      <c r="F101733" s="2" t="s">
        <v>119489</v>
      </c>
    </row>
    <row r="101734" spans="1:6" x14ac:dyDescent="0.25">
      <c r="A101734">
        <v>191632</v>
      </c>
      <c r="B101734">
        <v>6156965</v>
      </c>
      <c r="C101734" s="3">
        <v>41487</v>
      </c>
      <c r="D101734">
        <v>2733266</v>
      </c>
      <c r="E101734" s="2" t="s">
        <v>526</v>
      </c>
      <c r="F101734" s="2" t="s">
        <v>119490</v>
      </c>
    </row>
    <row r="101735" spans="1:6" x14ac:dyDescent="0.25">
      <c r="A101735">
        <v>191632</v>
      </c>
      <c r="B101735">
        <v>6206338</v>
      </c>
      <c r="C101735" s="3">
        <v>41489</v>
      </c>
      <c r="D101735">
        <v>7675015</v>
      </c>
      <c r="E101735" s="2" t="s">
        <v>119491</v>
      </c>
      <c r="F101735" s="2" t="s">
        <v>119492</v>
      </c>
    </row>
    <row r="101736" spans="1:6" x14ac:dyDescent="0.25">
      <c r="A101736">
        <v>191632</v>
      </c>
      <c r="B101736">
        <v>6233606</v>
      </c>
      <c r="C101736" s="3">
        <v>41490</v>
      </c>
      <c r="D101736">
        <v>7839142</v>
      </c>
      <c r="E101736" s="2" t="s">
        <v>9571</v>
      </c>
      <c r="F101736" s="2" t="s">
        <v>119493</v>
      </c>
    </row>
    <row r="101737" spans="1:6" x14ac:dyDescent="0.25">
      <c r="A101737">
        <v>191632</v>
      </c>
      <c r="B101737">
        <v>6323812</v>
      </c>
      <c r="C101737" s="3">
        <v>41494</v>
      </c>
      <c r="D101737">
        <v>6920131</v>
      </c>
      <c r="E101737" s="2" t="s">
        <v>119494</v>
      </c>
      <c r="F101737" s="2" t="s">
        <v>119495</v>
      </c>
    </row>
    <row r="101738" spans="1:6" x14ac:dyDescent="0.25">
      <c r="A101738">
        <v>191632</v>
      </c>
      <c r="B101738">
        <v>6487078</v>
      </c>
      <c r="C101738" s="3">
        <v>41500</v>
      </c>
      <c r="D101738">
        <v>6886901</v>
      </c>
      <c r="E101738" s="2" t="s">
        <v>6958</v>
      </c>
      <c r="F101738" s="2" t="s">
        <v>119496</v>
      </c>
    </row>
    <row r="101739" spans="1:6" x14ac:dyDescent="0.25">
      <c r="A101739">
        <v>191632</v>
      </c>
      <c r="B101739">
        <v>6540029</v>
      </c>
      <c r="C101739" s="3">
        <v>41502</v>
      </c>
      <c r="D101739">
        <v>7596899</v>
      </c>
      <c r="E101739" s="2" t="s">
        <v>8409</v>
      </c>
      <c r="F101739" s="2" t="s">
        <v>119497</v>
      </c>
    </row>
    <row r="101740" spans="1:6" x14ac:dyDescent="0.25">
      <c r="A101740">
        <v>191632</v>
      </c>
      <c r="B101740">
        <v>6783888</v>
      </c>
      <c r="C101740" s="3">
        <v>41511</v>
      </c>
      <c r="D101740">
        <v>7331718</v>
      </c>
      <c r="E101740" s="2" t="s">
        <v>3261</v>
      </c>
      <c r="F101740" s="2" t="s">
        <v>119498</v>
      </c>
    </row>
    <row r="101741" spans="1:6" x14ac:dyDescent="0.25">
      <c r="A101741">
        <v>191632</v>
      </c>
      <c r="B101741">
        <v>6994698</v>
      </c>
      <c r="C101741" s="3">
        <v>41519</v>
      </c>
      <c r="D101741">
        <v>7854534</v>
      </c>
      <c r="E101741" s="2" t="s">
        <v>280</v>
      </c>
      <c r="F101741" s="2" t="s">
        <v>119499</v>
      </c>
    </row>
    <row r="101742" spans="1:6" x14ac:dyDescent="0.25">
      <c r="A101742">
        <v>191632</v>
      </c>
      <c r="B101742">
        <v>7013090</v>
      </c>
      <c r="C101742" s="3">
        <v>41520</v>
      </c>
      <c r="D101742">
        <v>7537441</v>
      </c>
      <c r="E101742" s="2" t="s">
        <v>1386</v>
      </c>
      <c r="F101742" s="2" t="s">
        <v>119500</v>
      </c>
    </row>
    <row r="101743" spans="1:6" x14ac:dyDescent="0.25">
      <c r="A101743">
        <v>191632</v>
      </c>
      <c r="B101743">
        <v>7110345</v>
      </c>
      <c r="C101743" s="3">
        <v>41523</v>
      </c>
      <c r="D101743">
        <v>6256574</v>
      </c>
      <c r="E101743" s="2" t="s">
        <v>688</v>
      </c>
      <c r="F101743" s="2" t="s">
        <v>119501</v>
      </c>
    </row>
    <row r="101744" spans="1:6" x14ac:dyDescent="0.25">
      <c r="A101744">
        <v>191632</v>
      </c>
      <c r="B101744">
        <v>7199864</v>
      </c>
      <c r="C101744" s="3">
        <v>41527</v>
      </c>
      <c r="D101744">
        <v>8035251</v>
      </c>
      <c r="E101744" s="2" t="s">
        <v>1827</v>
      </c>
      <c r="F101744" s="2" t="s">
        <v>119502</v>
      </c>
    </row>
    <row r="101745" spans="1:6" x14ac:dyDescent="0.25">
      <c r="A101745">
        <v>191632</v>
      </c>
      <c r="B101745">
        <v>7284956</v>
      </c>
      <c r="C101745" s="3">
        <v>41531</v>
      </c>
      <c r="D101745">
        <v>3717455</v>
      </c>
      <c r="E101745" s="2" t="s">
        <v>930</v>
      </c>
      <c r="F101745" s="2" t="s">
        <v>119503</v>
      </c>
    </row>
    <row r="101746" spans="1:6" x14ac:dyDescent="0.25">
      <c r="A101746">
        <v>191632</v>
      </c>
      <c r="B101746">
        <v>7291976</v>
      </c>
      <c r="C101746" s="3">
        <v>41531</v>
      </c>
      <c r="D101746">
        <v>3744632</v>
      </c>
      <c r="E101746" s="2" t="s">
        <v>388</v>
      </c>
      <c r="F101746" s="2" t="s">
        <v>119504</v>
      </c>
    </row>
    <row r="101747" spans="1:6" x14ac:dyDescent="0.25">
      <c r="A101747">
        <v>191632</v>
      </c>
      <c r="B101747">
        <v>7341096</v>
      </c>
      <c r="C101747" s="3">
        <v>41533</v>
      </c>
      <c r="D101747">
        <v>8110165</v>
      </c>
      <c r="E101747" s="2" t="s">
        <v>18426</v>
      </c>
      <c r="F101747" s="2" t="s">
        <v>119505</v>
      </c>
    </row>
    <row r="101748" spans="1:6" x14ac:dyDescent="0.25">
      <c r="A101748">
        <v>191632</v>
      </c>
      <c r="B101748">
        <v>7407890</v>
      </c>
      <c r="C101748" s="3">
        <v>41535</v>
      </c>
      <c r="D101748">
        <v>3531443</v>
      </c>
      <c r="E101748" s="2" t="s">
        <v>66</v>
      </c>
      <c r="F101748" s="2" t="s">
        <v>119506</v>
      </c>
    </row>
    <row r="101749" spans="1:6" x14ac:dyDescent="0.25">
      <c r="A101749">
        <v>191632</v>
      </c>
      <c r="B101749">
        <v>7463524</v>
      </c>
      <c r="C101749" s="3">
        <v>41538</v>
      </c>
      <c r="D101749">
        <v>8440698</v>
      </c>
      <c r="E101749" s="2" t="s">
        <v>8182</v>
      </c>
      <c r="F101749" s="2" t="s">
        <v>119507</v>
      </c>
    </row>
    <row r="101750" spans="1:6" x14ac:dyDescent="0.25">
      <c r="A101750">
        <v>191632</v>
      </c>
      <c r="B101750">
        <v>7554153</v>
      </c>
      <c r="C101750" s="3">
        <v>41541</v>
      </c>
      <c r="D101750">
        <v>8003713</v>
      </c>
      <c r="E101750" s="2" t="s">
        <v>11380</v>
      </c>
      <c r="F101750" s="2" t="s">
        <v>119508</v>
      </c>
    </row>
    <row r="101751" spans="1:6" x14ac:dyDescent="0.25">
      <c r="A101751">
        <v>191632</v>
      </c>
      <c r="B101751">
        <v>7613836</v>
      </c>
      <c r="C101751" s="3">
        <v>41543</v>
      </c>
      <c r="D101751">
        <v>8879553</v>
      </c>
      <c r="E101751" s="2" t="s">
        <v>183</v>
      </c>
      <c r="F101751" s="2" t="s">
        <v>119509</v>
      </c>
    </row>
    <row r="101752" spans="1:6" x14ac:dyDescent="0.25">
      <c r="A101752">
        <v>191632</v>
      </c>
      <c r="B101752">
        <v>7651683</v>
      </c>
      <c r="C101752" s="3">
        <v>41545</v>
      </c>
      <c r="D101752">
        <v>8690568</v>
      </c>
      <c r="E101752" s="2" t="s">
        <v>119510</v>
      </c>
      <c r="F101752" s="2" t="s">
        <v>119511</v>
      </c>
    </row>
    <row r="101753" spans="1:6" x14ac:dyDescent="0.25">
      <c r="A101753">
        <v>191632</v>
      </c>
      <c r="B101753">
        <v>7697158</v>
      </c>
      <c r="C101753" s="3">
        <v>41547</v>
      </c>
      <c r="D101753">
        <v>7987514</v>
      </c>
      <c r="E101753" s="2" t="s">
        <v>746</v>
      </c>
      <c r="F101753" s="2" t="s">
        <v>119512</v>
      </c>
    </row>
    <row r="101754" spans="1:6" x14ac:dyDescent="0.25">
      <c r="A101754">
        <v>191632</v>
      </c>
      <c r="B101754">
        <v>7752423</v>
      </c>
      <c r="C101754" s="3">
        <v>41548</v>
      </c>
      <c r="D101754">
        <v>8108498</v>
      </c>
      <c r="E101754" s="2" t="s">
        <v>577</v>
      </c>
      <c r="F101754" s="2" t="s">
        <v>119513</v>
      </c>
    </row>
    <row r="101755" spans="1:6" x14ac:dyDescent="0.25">
      <c r="A101755">
        <v>191632</v>
      </c>
      <c r="B101755">
        <v>7836536</v>
      </c>
      <c r="C101755" s="3">
        <v>41552</v>
      </c>
      <c r="D101755">
        <v>5773286</v>
      </c>
      <c r="E101755" s="2" t="s">
        <v>4330</v>
      </c>
      <c r="F101755" s="2" t="s">
        <v>119514</v>
      </c>
    </row>
    <row r="101756" spans="1:6" x14ac:dyDescent="0.25">
      <c r="A101756">
        <v>191632</v>
      </c>
      <c r="B101756">
        <v>7917381</v>
      </c>
      <c r="C101756" s="3">
        <v>41555</v>
      </c>
      <c r="D101756">
        <v>1170029</v>
      </c>
      <c r="E101756" s="2" t="s">
        <v>953</v>
      </c>
      <c r="F101756" s="2" t="s">
        <v>119515</v>
      </c>
    </row>
    <row r="101757" spans="1:6" x14ac:dyDescent="0.25">
      <c r="A101757">
        <v>191632</v>
      </c>
      <c r="B101757">
        <v>7971839</v>
      </c>
      <c r="C101757" s="3">
        <v>41557</v>
      </c>
      <c r="D101757">
        <v>3363686</v>
      </c>
      <c r="E101757" s="2" t="s">
        <v>1664</v>
      </c>
      <c r="F101757" s="2" t="s">
        <v>119516</v>
      </c>
    </row>
    <row r="101758" spans="1:6" x14ac:dyDescent="0.25">
      <c r="A101758">
        <v>191632</v>
      </c>
      <c r="B101758">
        <v>8235283</v>
      </c>
      <c r="C101758" s="3">
        <v>41568</v>
      </c>
      <c r="D101758">
        <v>9193768</v>
      </c>
      <c r="E101758" s="2" t="s">
        <v>112</v>
      </c>
      <c r="F101758" s="2" t="s">
        <v>119517</v>
      </c>
    </row>
    <row r="101759" spans="1:6" x14ac:dyDescent="0.25">
      <c r="A101759">
        <v>191632</v>
      </c>
      <c r="B101759">
        <v>8296048</v>
      </c>
      <c r="C101759" s="3">
        <v>41571</v>
      </c>
      <c r="D101759">
        <v>8939246</v>
      </c>
      <c r="E101759" s="2" t="s">
        <v>54460</v>
      </c>
      <c r="F101759" s="2" t="s">
        <v>119518</v>
      </c>
    </row>
    <row r="101760" spans="1:6" x14ac:dyDescent="0.25">
      <c r="A101760">
        <v>191632</v>
      </c>
      <c r="B101760">
        <v>8478126</v>
      </c>
      <c r="C101760" s="3">
        <v>41580</v>
      </c>
      <c r="D101760">
        <v>7796291</v>
      </c>
      <c r="E101760" s="2" t="s">
        <v>224</v>
      </c>
      <c r="F101760" s="2" t="s">
        <v>119519</v>
      </c>
    </row>
    <row r="101761" spans="1:6" x14ac:dyDescent="0.25">
      <c r="A101761">
        <v>191632</v>
      </c>
      <c r="B101761">
        <v>8522750</v>
      </c>
      <c r="C101761" s="3">
        <v>41582</v>
      </c>
      <c r="D101761">
        <v>1653864</v>
      </c>
      <c r="E101761" s="2" t="s">
        <v>119520</v>
      </c>
      <c r="F101761" s="2" t="s">
        <v>119521</v>
      </c>
    </row>
    <row r="101762" spans="1:6" x14ac:dyDescent="0.25">
      <c r="A101762">
        <v>191632</v>
      </c>
      <c r="B101762">
        <v>8612276</v>
      </c>
      <c r="C101762" s="3">
        <v>41586</v>
      </c>
      <c r="D101762">
        <v>9308399</v>
      </c>
      <c r="E101762" s="2" t="s">
        <v>797</v>
      </c>
      <c r="F101762" s="2" t="s">
        <v>119522</v>
      </c>
    </row>
    <row r="101763" spans="1:6" x14ac:dyDescent="0.25">
      <c r="A101763">
        <v>191632</v>
      </c>
      <c r="B101763">
        <v>8681677</v>
      </c>
      <c r="C101763" s="3">
        <v>41589</v>
      </c>
      <c r="D101763">
        <v>5016433</v>
      </c>
      <c r="E101763" s="2" t="s">
        <v>33932</v>
      </c>
      <c r="F101763" s="2" t="s">
        <v>119523</v>
      </c>
    </row>
    <row r="101764" spans="1:6" x14ac:dyDescent="0.25">
      <c r="A101764">
        <v>191632</v>
      </c>
      <c r="B101764">
        <v>8856477</v>
      </c>
      <c r="C101764" s="3">
        <v>41600</v>
      </c>
      <c r="D101764">
        <v>7262576</v>
      </c>
      <c r="E101764" s="2" t="s">
        <v>1756</v>
      </c>
      <c r="F101764" s="2" t="s">
        <v>119524</v>
      </c>
    </row>
    <row r="101765" spans="1:6" x14ac:dyDescent="0.25">
      <c r="A101765">
        <v>191632</v>
      </c>
      <c r="B101765">
        <v>14630451</v>
      </c>
      <c r="C101765" s="3">
        <v>41813</v>
      </c>
      <c r="D101765">
        <v>15209054</v>
      </c>
      <c r="E101765" s="2" t="s">
        <v>7081</v>
      </c>
      <c r="F101765" s="2" t="s">
        <v>119525</v>
      </c>
    </row>
    <row r="101766" spans="1:6" x14ac:dyDescent="0.25">
      <c r="A101766">
        <v>191632</v>
      </c>
      <c r="B101766">
        <v>15100174</v>
      </c>
      <c r="C101766" s="3">
        <v>41822</v>
      </c>
      <c r="D101766">
        <v>1840285</v>
      </c>
      <c r="E101766" s="2" t="s">
        <v>892</v>
      </c>
      <c r="F101766" s="2" t="s">
        <v>119526</v>
      </c>
    </row>
    <row r="101767" spans="1:6" x14ac:dyDescent="0.25">
      <c r="A101767">
        <v>191632</v>
      </c>
      <c r="B101767">
        <v>15563025</v>
      </c>
      <c r="C101767" s="3">
        <v>41831</v>
      </c>
      <c r="D101767">
        <v>12757406</v>
      </c>
      <c r="E101767" s="2" t="s">
        <v>119527</v>
      </c>
      <c r="F101767" s="2" t="s">
        <v>119528</v>
      </c>
    </row>
    <row r="101768" spans="1:6" x14ac:dyDescent="0.25">
      <c r="A101768">
        <v>191632</v>
      </c>
      <c r="B101768">
        <v>15610291</v>
      </c>
      <c r="C101768" s="3">
        <v>41832</v>
      </c>
      <c r="D101768">
        <v>9181959</v>
      </c>
      <c r="E101768" s="2" t="s">
        <v>739</v>
      </c>
      <c r="F101768" s="2" t="s">
        <v>119529</v>
      </c>
    </row>
    <row r="101769" spans="1:6" x14ac:dyDescent="0.25">
      <c r="A101769">
        <v>191632</v>
      </c>
      <c r="B101769">
        <v>15794364</v>
      </c>
      <c r="C101769" s="3">
        <v>41835</v>
      </c>
      <c r="D101769">
        <v>1139667</v>
      </c>
      <c r="E101769" s="2" t="s">
        <v>4609</v>
      </c>
      <c r="F101769" s="2" t="s">
        <v>119530</v>
      </c>
    </row>
    <row r="101770" spans="1:6" x14ac:dyDescent="0.25">
      <c r="A101770">
        <v>191632</v>
      </c>
      <c r="B101770">
        <v>15994335</v>
      </c>
      <c r="C101770" s="3">
        <v>41839</v>
      </c>
      <c r="D101770">
        <v>17055949</v>
      </c>
      <c r="E101770" s="2" t="s">
        <v>937</v>
      </c>
      <c r="F101770" s="2" t="s">
        <v>119531</v>
      </c>
    </row>
    <row r="101771" spans="1:6" x14ac:dyDescent="0.25">
      <c r="A101771">
        <v>191632</v>
      </c>
      <c r="B101771">
        <v>16269050</v>
      </c>
      <c r="C101771" s="3">
        <v>41844</v>
      </c>
      <c r="D101771">
        <v>17789744</v>
      </c>
      <c r="E101771" s="2" t="s">
        <v>4672</v>
      </c>
      <c r="F101771" s="2" t="s">
        <v>119532</v>
      </c>
    </row>
    <row r="101772" spans="1:6" x14ac:dyDescent="0.25">
      <c r="A101772">
        <v>191632</v>
      </c>
      <c r="B101772">
        <v>16495357</v>
      </c>
      <c r="C101772" s="3">
        <v>41848</v>
      </c>
      <c r="D101772">
        <v>17517566</v>
      </c>
      <c r="E101772" s="2" t="s">
        <v>119533</v>
      </c>
      <c r="F101772" s="2" t="s">
        <v>119534</v>
      </c>
    </row>
    <row r="101773" spans="1:6" x14ac:dyDescent="0.25">
      <c r="A101773">
        <v>191632</v>
      </c>
      <c r="B101773">
        <v>16582483</v>
      </c>
      <c r="C101773" s="3">
        <v>41849</v>
      </c>
      <c r="D101773">
        <v>18218303</v>
      </c>
      <c r="E101773" s="2" t="s">
        <v>119535</v>
      </c>
      <c r="F101773" s="2" t="s">
        <v>119536</v>
      </c>
    </row>
    <row r="101774" spans="1:6" x14ac:dyDescent="0.25">
      <c r="A101774">
        <v>191632</v>
      </c>
      <c r="B101774">
        <v>16736091</v>
      </c>
      <c r="C101774" s="3">
        <v>41852</v>
      </c>
      <c r="D101774">
        <v>3813388</v>
      </c>
      <c r="E101774" s="2" t="s">
        <v>430</v>
      </c>
      <c r="F101774" s="2" t="s">
        <v>119537</v>
      </c>
    </row>
    <row r="101775" spans="1:6" x14ac:dyDescent="0.25">
      <c r="A101775">
        <v>191632</v>
      </c>
      <c r="B101775">
        <v>16918228</v>
      </c>
      <c r="C101775" s="3">
        <v>41855</v>
      </c>
      <c r="D101775">
        <v>2561236</v>
      </c>
      <c r="E101775" s="2" t="s">
        <v>20555</v>
      </c>
      <c r="F101775" s="2" t="s">
        <v>119538</v>
      </c>
    </row>
    <row r="101776" spans="1:6" x14ac:dyDescent="0.25">
      <c r="A101776">
        <v>191632</v>
      </c>
      <c r="B101776">
        <v>17059634</v>
      </c>
      <c r="C101776" s="3">
        <v>41857</v>
      </c>
      <c r="D101776">
        <v>11377369</v>
      </c>
      <c r="E101776" s="2" t="s">
        <v>2593</v>
      </c>
      <c r="F101776" s="2" t="s">
        <v>119539</v>
      </c>
    </row>
    <row r="101777" spans="1:6" x14ac:dyDescent="0.25">
      <c r="A101777">
        <v>191632</v>
      </c>
      <c r="B101777">
        <v>17431634</v>
      </c>
      <c r="C101777" s="3">
        <v>41863</v>
      </c>
      <c r="D101777">
        <v>6655041</v>
      </c>
      <c r="E101777" s="2" t="s">
        <v>119540</v>
      </c>
      <c r="F101777" s="2" t="s">
        <v>119541</v>
      </c>
    </row>
    <row r="101778" spans="1:6" x14ac:dyDescent="0.25">
      <c r="A101778">
        <v>191632</v>
      </c>
      <c r="B101778">
        <v>17527835</v>
      </c>
      <c r="C101778" s="3">
        <v>41864</v>
      </c>
      <c r="D101778">
        <v>18017377</v>
      </c>
      <c r="E101778" s="2" t="s">
        <v>13543</v>
      </c>
      <c r="F101778" s="2" t="s">
        <v>119542</v>
      </c>
    </row>
    <row r="101779" spans="1:6" x14ac:dyDescent="0.25">
      <c r="A101779">
        <v>191632</v>
      </c>
      <c r="B101779">
        <v>17576247</v>
      </c>
      <c r="C101779" s="3">
        <v>41865</v>
      </c>
      <c r="D101779">
        <v>18216623</v>
      </c>
      <c r="E101779" s="2" t="s">
        <v>2308</v>
      </c>
      <c r="F101779" s="2" t="s">
        <v>119543</v>
      </c>
    </row>
    <row r="101780" spans="1:6" x14ac:dyDescent="0.25">
      <c r="A101780">
        <v>191632</v>
      </c>
      <c r="B101780">
        <v>17633426</v>
      </c>
      <c r="C101780" s="3">
        <v>41866</v>
      </c>
      <c r="D101780">
        <v>3664824</v>
      </c>
      <c r="E101780" s="2" t="s">
        <v>1340</v>
      </c>
      <c r="F101780" s="2" t="s">
        <v>119544</v>
      </c>
    </row>
    <row r="101781" spans="1:6" x14ac:dyDescent="0.25">
      <c r="A101781">
        <v>191632</v>
      </c>
      <c r="B101781">
        <v>17723462</v>
      </c>
      <c r="C101781" s="3">
        <v>41867</v>
      </c>
      <c r="D101781">
        <v>1846693</v>
      </c>
      <c r="E101781" s="2" t="s">
        <v>2029</v>
      </c>
      <c r="F101781" s="2" t="s">
        <v>119545</v>
      </c>
    </row>
    <row r="101782" spans="1:6" x14ac:dyDescent="0.25">
      <c r="A101782">
        <v>191632</v>
      </c>
      <c r="B101782">
        <v>17868194</v>
      </c>
      <c r="C101782" s="3">
        <v>41869</v>
      </c>
      <c r="D101782">
        <v>18530875</v>
      </c>
      <c r="E101782" s="2" t="s">
        <v>119546</v>
      </c>
      <c r="F101782" s="2" t="s">
        <v>119547</v>
      </c>
    </row>
    <row r="101783" spans="1:6" x14ac:dyDescent="0.25">
      <c r="A101783">
        <v>191632</v>
      </c>
      <c r="B101783">
        <v>18067957</v>
      </c>
      <c r="C101783" s="3">
        <v>41872</v>
      </c>
      <c r="D101783">
        <v>17700133</v>
      </c>
      <c r="E101783" s="2" t="s">
        <v>1340</v>
      </c>
      <c r="F101783" s="2" t="s">
        <v>119548</v>
      </c>
    </row>
    <row r="101784" spans="1:6" x14ac:dyDescent="0.25">
      <c r="A101784">
        <v>191632</v>
      </c>
      <c r="B101784">
        <v>18186173</v>
      </c>
      <c r="C101784" s="3">
        <v>41874</v>
      </c>
      <c r="D101784">
        <v>17283809</v>
      </c>
      <c r="E101784" s="2" t="s">
        <v>3785</v>
      </c>
      <c r="F101784" s="2" t="s">
        <v>119549</v>
      </c>
    </row>
    <row r="101785" spans="1:6" x14ac:dyDescent="0.25">
      <c r="A101785">
        <v>191632</v>
      </c>
      <c r="B101785">
        <v>18413205</v>
      </c>
      <c r="C101785" s="3">
        <v>41877</v>
      </c>
      <c r="D101785">
        <v>17782638</v>
      </c>
      <c r="E101785" s="2" t="s">
        <v>3598</v>
      </c>
      <c r="F101785" s="2" t="s">
        <v>119550</v>
      </c>
    </row>
    <row r="101786" spans="1:6" x14ac:dyDescent="0.25">
      <c r="A101786">
        <v>191632</v>
      </c>
      <c r="B101786">
        <v>18679711</v>
      </c>
      <c r="C101786" s="3">
        <v>41881</v>
      </c>
      <c r="D101786">
        <v>1409688</v>
      </c>
      <c r="E101786" s="2" t="s">
        <v>2833</v>
      </c>
      <c r="F101786" s="2" t="s">
        <v>119551</v>
      </c>
    </row>
    <row r="101787" spans="1:6" x14ac:dyDescent="0.25">
      <c r="A101787">
        <v>191632</v>
      </c>
      <c r="B101787">
        <v>18976487</v>
      </c>
      <c r="C101787" s="3">
        <v>41885</v>
      </c>
      <c r="D101787">
        <v>2680168</v>
      </c>
      <c r="E101787" s="2" t="s">
        <v>119552</v>
      </c>
      <c r="F101787" s="2" t="s">
        <v>119553</v>
      </c>
    </row>
    <row r="101788" spans="1:6" x14ac:dyDescent="0.25">
      <c r="A101788">
        <v>191632</v>
      </c>
      <c r="B101788">
        <v>19046285</v>
      </c>
      <c r="C101788" s="3">
        <v>41887</v>
      </c>
      <c r="D101788">
        <v>17610734</v>
      </c>
      <c r="E101788" s="2" t="s">
        <v>355</v>
      </c>
      <c r="F101788" s="2" t="s">
        <v>119554</v>
      </c>
    </row>
    <row r="101789" spans="1:6" x14ac:dyDescent="0.25">
      <c r="A101789">
        <v>191632</v>
      </c>
      <c r="B101789">
        <v>19267219</v>
      </c>
      <c r="C101789" s="3">
        <v>41891</v>
      </c>
      <c r="D101789">
        <v>13002640</v>
      </c>
      <c r="E101789" s="2" t="s">
        <v>784</v>
      </c>
      <c r="F101789" s="2" t="s">
        <v>119555</v>
      </c>
    </row>
    <row r="101790" spans="1:6" x14ac:dyDescent="0.25">
      <c r="A101790">
        <v>191632</v>
      </c>
      <c r="B101790">
        <v>19486136</v>
      </c>
      <c r="C101790" s="3">
        <v>41895</v>
      </c>
      <c r="D101790">
        <v>11949248</v>
      </c>
      <c r="E101790" s="2" t="s">
        <v>1180</v>
      </c>
      <c r="F101790" s="2" t="s">
        <v>119556</v>
      </c>
    </row>
    <row r="101791" spans="1:6" x14ac:dyDescent="0.25">
      <c r="A101791">
        <v>191632</v>
      </c>
      <c r="B101791">
        <v>19625646</v>
      </c>
      <c r="C101791" s="3">
        <v>41897</v>
      </c>
      <c r="D101791">
        <v>20494343</v>
      </c>
      <c r="E101791" s="2" t="s">
        <v>119557</v>
      </c>
      <c r="F101791" s="2" t="s">
        <v>119558</v>
      </c>
    </row>
    <row r="101792" spans="1:6" x14ac:dyDescent="0.25">
      <c r="A101792">
        <v>191632</v>
      </c>
      <c r="B101792">
        <v>19871839</v>
      </c>
      <c r="C101792" s="3">
        <v>41902</v>
      </c>
      <c r="D101792">
        <v>17512376</v>
      </c>
      <c r="E101792" s="2" t="s">
        <v>1506</v>
      </c>
      <c r="F101792" s="2" t="s">
        <v>119559</v>
      </c>
    </row>
    <row r="101793" spans="1:6" x14ac:dyDescent="0.25">
      <c r="A101793">
        <v>191632</v>
      </c>
      <c r="B101793">
        <v>19957128</v>
      </c>
      <c r="C101793" s="3">
        <v>41903</v>
      </c>
      <c r="D101793">
        <v>20700322</v>
      </c>
      <c r="E101793" s="2" t="s">
        <v>104</v>
      </c>
      <c r="F101793" s="2" t="s">
        <v>119560</v>
      </c>
    </row>
    <row r="101794" spans="1:6" x14ac:dyDescent="0.25">
      <c r="A101794">
        <v>191632</v>
      </c>
      <c r="B101794">
        <v>20012726</v>
      </c>
      <c r="C101794" s="3">
        <v>41904</v>
      </c>
      <c r="D101794">
        <v>15731004</v>
      </c>
      <c r="E101794" s="2" t="s">
        <v>16036</v>
      </c>
      <c r="F101794" s="2" t="s">
        <v>119561</v>
      </c>
    </row>
    <row r="101795" spans="1:6" x14ac:dyDescent="0.25">
      <c r="A101795">
        <v>191632</v>
      </c>
      <c r="B101795">
        <v>20169726</v>
      </c>
      <c r="C101795" s="3">
        <v>41906</v>
      </c>
      <c r="D101795">
        <v>9598248</v>
      </c>
      <c r="E101795" s="2" t="s">
        <v>220</v>
      </c>
      <c r="F101795" s="2" t="s">
        <v>119562</v>
      </c>
    </row>
    <row r="101796" spans="1:6" x14ac:dyDescent="0.25">
      <c r="A101796">
        <v>191632</v>
      </c>
      <c r="B101796">
        <v>20232863</v>
      </c>
      <c r="C101796" s="3">
        <v>41908</v>
      </c>
      <c r="D101796">
        <v>16294221</v>
      </c>
      <c r="E101796" s="2" t="s">
        <v>486</v>
      </c>
      <c r="F101796" s="2" t="s">
        <v>119563</v>
      </c>
    </row>
    <row r="101797" spans="1:6" x14ac:dyDescent="0.25">
      <c r="A101797">
        <v>191632</v>
      </c>
      <c r="B101797">
        <v>20550989</v>
      </c>
      <c r="C101797" s="3">
        <v>41913</v>
      </c>
      <c r="D101797">
        <v>7493310</v>
      </c>
      <c r="E101797" s="2" t="s">
        <v>1046</v>
      </c>
      <c r="F101797" s="2" t="s">
        <v>119564</v>
      </c>
    </row>
    <row r="101798" spans="1:6" x14ac:dyDescent="0.25">
      <c r="A101798">
        <v>191632</v>
      </c>
      <c r="B101798">
        <v>20697282</v>
      </c>
      <c r="C101798" s="3">
        <v>41916</v>
      </c>
      <c r="D101798">
        <v>19962319</v>
      </c>
      <c r="E101798" s="2" t="s">
        <v>119565</v>
      </c>
      <c r="F101798" s="2" t="s">
        <v>119566</v>
      </c>
    </row>
    <row r="101799" spans="1:6" x14ac:dyDescent="0.25">
      <c r="A101799">
        <v>191632</v>
      </c>
      <c r="B101799">
        <v>20847414</v>
      </c>
      <c r="C101799" s="3">
        <v>41918</v>
      </c>
      <c r="D101799">
        <v>21225273</v>
      </c>
      <c r="E101799" s="2" t="s">
        <v>1841</v>
      </c>
      <c r="F101799" s="2" t="s">
        <v>119567</v>
      </c>
    </row>
    <row r="101800" spans="1:6" x14ac:dyDescent="0.25">
      <c r="A101800">
        <v>191632</v>
      </c>
      <c r="B101800">
        <v>21005047</v>
      </c>
      <c r="C101800" s="3">
        <v>41921</v>
      </c>
      <c r="D101800">
        <v>6928590</v>
      </c>
      <c r="E101800" s="2" t="s">
        <v>82440</v>
      </c>
      <c r="F101800" s="2" t="s">
        <v>119568</v>
      </c>
    </row>
    <row r="101801" spans="1:6" x14ac:dyDescent="0.25">
      <c r="A101801">
        <v>191632</v>
      </c>
      <c r="B101801">
        <v>21293708</v>
      </c>
      <c r="C101801" s="3">
        <v>41926</v>
      </c>
      <c r="D101801">
        <v>3519584</v>
      </c>
      <c r="E101801" s="2" t="s">
        <v>915</v>
      </c>
      <c r="F101801" s="2" t="s">
        <v>119569</v>
      </c>
    </row>
    <row r="101802" spans="1:6" x14ac:dyDescent="0.25">
      <c r="A101802">
        <v>191632</v>
      </c>
      <c r="B101802">
        <v>21466256</v>
      </c>
      <c r="C101802" s="3">
        <v>41930</v>
      </c>
      <c r="D101802">
        <v>20736151</v>
      </c>
      <c r="E101802" s="2" t="s">
        <v>115000</v>
      </c>
      <c r="F101802" s="2" t="s">
        <v>119570</v>
      </c>
    </row>
    <row r="101803" spans="1:6" x14ac:dyDescent="0.25">
      <c r="A101803">
        <v>191632</v>
      </c>
      <c r="B101803">
        <v>21659550</v>
      </c>
      <c r="C101803" s="3">
        <v>41933</v>
      </c>
      <c r="D101803">
        <v>1233274</v>
      </c>
      <c r="E101803" s="2" t="s">
        <v>2549</v>
      </c>
      <c r="F101803" s="2" t="s">
        <v>119571</v>
      </c>
    </row>
    <row r="101804" spans="1:6" x14ac:dyDescent="0.25">
      <c r="A101804">
        <v>191632</v>
      </c>
      <c r="B101804">
        <v>22232455</v>
      </c>
      <c r="C101804" s="3">
        <v>41945</v>
      </c>
      <c r="D101804">
        <v>20723706</v>
      </c>
      <c r="E101804" s="2" t="s">
        <v>105514</v>
      </c>
      <c r="F101804" s="2" t="s">
        <v>119572</v>
      </c>
    </row>
    <row r="101805" spans="1:6" x14ac:dyDescent="0.25">
      <c r="A101805">
        <v>191632</v>
      </c>
      <c r="B101805">
        <v>22432986</v>
      </c>
      <c r="C101805" s="3">
        <v>41949</v>
      </c>
      <c r="D101805">
        <v>20213161</v>
      </c>
      <c r="E101805" s="2" t="s">
        <v>5673</v>
      </c>
      <c r="F101805" s="2" t="s">
        <v>119573</v>
      </c>
    </row>
    <row r="101806" spans="1:6" x14ac:dyDescent="0.25">
      <c r="A101806">
        <v>191632</v>
      </c>
      <c r="B101806">
        <v>22860202</v>
      </c>
      <c r="C101806" s="3">
        <v>41959</v>
      </c>
      <c r="D101806">
        <v>21968254</v>
      </c>
      <c r="E101806" s="2" t="s">
        <v>31866</v>
      </c>
      <c r="F101806" s="2" t="s">
        <v>119574</v>
      </c>
    </row>
    <row r="101807" spans="1:6" x14ac:dyDescent="0.25">
      <c r="A101807">
        <v>191632</v>
      </c>
      <c r="B101807">
        <v>24138706</v>
      </c>
      <c r="C101807" s="3">
        <v>41994</v>
      </c>
      <c r="D101807">
        <v>23001480</v>
      </c>
      <c r="E101807" s="2" t="s">
        <v>74242</v>
      </c>
      <c r="F101807" s="2" t="s">
        <v>74243</v>
      </c>
    </row>
    <row r="101808" spans="1:6" x14ac:dyDescent="0.25">
      <c r="A101808">
        <v>191632</v>
      </c>
      <c r="B101808">
        <v>25343927</v>
      </c>
      <c r="C101808" s="3">
        <v>42016</v>
      </c>
      <c r="D101808">
        <v>2498026</v>
      </c>
      <c r="E101808" s="2" t="s">
        <v>114760</v>
      </c>
      <c r="F101808" s="2" t="s">
        <v>119575</v>
      </c>
    </row>
    <row r="101809" spans="1:6" x14ac:dyDescent="0.25">
      <c r="A101809">
        <v>191632</v>
      </c>
      <c r="B101809">
        <v>25510796</v>
      </c>
      <c r="C101809" s="3">
        <v>42022</v>
      </c>
      <c r="D101809">
        <v>9840442</v>
      </c>
      <c r="E101809" s="2" t="s">
        <v>814</v>
      </c>
      <c r="F101809" s="2" t="s">
        <v>119576</v>
      </c>
    </row>
    <row r="101810" spans="1:6" x14ac:dyDescent="0.25">
      <c r="A101810">
        <v>191632</v>
      </c>
      <c r="B101810">
        <v>26684282</v>
      </c>
      <c r="C101810" s="3">
        <v>42052</v>
      </c>
      <c r="D101810">
        <v>2984906</v>
      </c>
      <c r="E101810" s="2" t="s">
        <v>410</v>
      </c>
      <c r="F101810" s="2" t="s">
        <v>119577</v>
      </c>
    </row>
    <row r="101811" spans="1:6" x14ac:dyDescent="0.25">
      <c r="A101811">
        <v>191632</v>
      </c>
      <c r="B101811">
        <v>27374602</v>
      </c>
      <c r="C101811" s="3">
        <v>42065</v>
      </c>
      <c r="D101811">
        <v>18859897</v>
      </c>
      <c r="E101811" s="2" t="s">
        <v>508</v>
      </c>
      <c r="F101811" s="2" t="s">
        <v>119578</v>
      </c>
    </row>
    <row r="101812" spans="1:6" x14ac:dyDescent="0.25">
      <c r="A101812">
        <v>191632</v>
      </c>
      <c r="B101812">
        <v>27667602</v>
      </c>
      <c r="C101812" s="3">
        <v>42072</v>
      </c>
      <c r="D101812">
        <v>12036000</v>
      </c>
      <c r="E101812" s="2" t="s">
        <v>119579</v>
      </c>
      <c r="F101812" s="2" t="s">
        <v>119580</v>
      </c>
    </row>
    <row r="101813" spans="1:6" x14ac:dyDescent="0.25">
      <c r="A101813">
        <v>191632</v>
      </c>
      <c r="B101813">
        <v>28000035</v>
      </c>
      <c r="C101813" s="3">
        <v>42079</v>
      </c>
      <c r="D101813">
        <v>5356506</v>
      </c>
      <c r="E101813" s="2" t="s">
        <v>17461</v>
      </c>
      <c r="F101813" s="2" t="s">
        <v>119581</v>
      </c>
    </row>
    <row r="101814" spans="1:6" x14ac:dyDescent="0.25">
      <c r="A101814">
        <v>191632</v>
      </c>
      <c r="B101814">
        <v>28340192</v>
      </c>
      <c r="C101814" s="3">
        <v>42085</v>
      </c>
      <c r="D101814">
        <v>4380679</v>
      </c>
      <c r="E101814" s="2" t="s">
        <v>119582</v>
      </c>
      <c r="F101814" s="2" t="s">
        <v>119583</v>
      </c>
    </row>
    <row r="101815" spans="1:6" x14ac:dyDescent="0.25">
      <c r="A101815">
        <v>191632</v>
      </c>
      <c r="B101815">
        <v>28519622</v>
      </c>
      <c r="C101815" s="3">
        <v>42088</v>
      </c>
      <c r="D101815">
        <v>25795489</v>
      </c>
      <c r="E101815" s="2" t="s">
        <v>66</v>
      </c>
      <c r="F101815" s="2" t="s">
        <v>119584</v>
      </c>
    </row>
    <row r="101816" spans="1:6" x14ac:dyDescent="0.25">
      <c r="A101816">
        <v>191632</v>
      </c>
      <c r="B101816">
        <v>28631053</v>
      </c>
      <c r="C101816" s="3">
        <v>42090</v>
      </c>
      <c r="D101816">
        <v>15650840</v>
      </c>
      <c r="E101816" s="2" t="s">
        <v>7730</v>
      </c>
      <c r="F101816" s="2" t="s">
        <v>119585</v>
      </c>
    </row>
    <row r="101817" spans="1:6" x14ac:dyDescent="0.25">
      <c r="A101817">
        <v>191632</v>
      </c>
      <c r="B101817">
        <v>29049667</v>
      </c>
      <c r="C101817" s="3">
        <v>42097</v>
      </c>
      <c r="D101817">
        <v>19709508</v>
      </c>
      <c r="E101817" s="2" t="s">
        <v>3403</v>
      </c>
      <c r="F101817" s="2" t="s">
        <v>119586</v>
      </c>
    </row>
    <row r="101818" spans="1:6" x14ac:dyDescent="0.25">
      <c r="A101818">
        <v>191632</v>
      </c>
      <c r="B101818">
        <v>30100827</v>
      </c>
      <c r="C101818" s="3">
        <v>42111</v>
      </c>
      <c r="D101818">
        <v>13021691</v>
      </c>
      <c r="E101818" s="2" t="s">
        <v>277</v>
      </c>
      <c r="F101818" s="2" t="s">
        <v>119587</v>
      </c>
    </row>
    <row r="101819" spans="1:6" x14ac:dyDescent="0.25">
      <c r="A101819">
        <v>191632</v>
      </c>
      <c r="B101819">
        <v>30498952</v>
      </c>
      <c r="C101819" s="3">
        <v>42117</v>
      </c>
      <c r="D101819">
        <v>28259381</v>
      </c>
      <c r="E101819" s="2" t="s">
        <v>16092</v>
      </c>
      <c r="F101819" s="2" t="s">
        <v>119588</v>
      </c>
    </row>
    <row r="101820" spans="1:6" x14ac:dyDescent="0.25">
      <c r="A101820">
        <v>191632</v>
      </c>
      <c r="B101820">
        <v>30792827</v>
      </c>
      <c r="C101820" s="3">
        <v>42121</v>
      </c>
      <c r="D101820">
        <v>23263614</v>
      </c>
      <c r="E101820" s="2" t="s">
        <v>1797</v>
      </c>
      <c r="F101820" s="2" t="s">
        <v>119589</v>
      </c>
    </row>
    <row r="101821" spans="1:6" x14ac:dyDescent="0.25">
      <c r="A101821">
        <v>191632</v>
      </c>
      <c r="B101821">
        <v>30966434</v>
      </c>
      <c r="C101821" s="3">
        <v>42123</v>
      </c>
      <c r="D101821">
        <v>8954551</v>
      </c>
      <c r="E101821" s="2" t="s">
        <v>33666</v>
      </c>
      <c r="F101821" s="2" t="s">
        <v>119590</v>
      </c>
    </row>
    <row r="101822" spans="1:6" x14ac:dyDescent="0.25">
      <c r="A101822">
        <v>191632</v>
      </c>
      <c r="B101822">
        <v>32052257</v>
      </c>
      <c r="C101822" s="3">
        <v>42137</v>
      </c>
      <c r="D101822">
        <v>27944292</v>
      </c>
      <c r="E101822" s="2" t="s">
        <v>890</v>
      </c>
      <c r="F101822" s="2" t="s">
        <v>119591</v>
      </c>
    </row>
    <row r="101823" spans="1:6" x14ac:dyDescent="0.25">
      <c r="A101823">
        <v>191632</v>
      </c>
      <c r="B101823">
        <v>32276840</v>
      </c>
      <c r="C101823" s="3">
        <v>42140</v>
      </c>
      <c r="D101823">
        <v>32410669</v>
      </c>
      <c r="E101823" s="2" t="s">
        <v>3527</v>
      </c>
      <c r="F101823" s="2" t="s">
        <v>119592</v>
      </c>
    </row>
    <row r="101824" spans="1:6" x14ac:dyDescent="0.25">
      <c r="A101824">
        <v>191632</v>
      </c>
      <c r="B101824">
        <v>32500565</v>
      </c>
      <c r="C101824" s="3">
        <v>42143</v>
      </c>
      <c r="D101824">
        <v>1557860</v>
      </c>
      <c r="E101824" s="2" t="s">
        <v>119593</v>
      </c>
      <c r="F101824" s="2" t="s">
        <v>119594</v>
      </c>
    </row>
    <row r="101825" spans="1:6" x14ac:dyDescent="0.25">
      <c r="A101825">
        <v>191632</v>
      </c>
      <c r="B101825">
        <v>33080025</v>
      </c>
      <c r="C101825" s="3">
        <v>42149</v>
      </c>
      <c r="D101825">
        <v>11584295</v>
      </c>
      <c r="E101825" s="2" t="s">
        <v>17406</v>
      </c>
      <c r="F101825" s="2" t="s">
        <v>119595</v>
      </c>
    </row>
    <row r="101826" spans="1:6" x14ac:dyDescent="0.25">
      <c r="A101826">
        <v>191632</v>
      </c>
      <c r="B101826">
        <v>33409085</v>
      </c>
      <c r="C101826" s="3">
        <v>42151</v>
      </c>
      <c r="D101826">
        <v>33777246</v>
      </c>
      <c r="E101826" s="2" t="s">
        <v>430</v>
      </c>
      <c r="F101826" s="2" t="s">
        <v>119596</v>
      </c>
    </row>
    <row r="101827" spans="1:6" x14ac:dyDescent="0.25">
      <c r="A101827">
        <v>191632</v>
      </c>
      <c r="B101827">
        <v>33938934</v>
      </c>
      <c r="C101827" s="3">
        <v>42157</v>
      </c>
      <c r="D101827">
        <v>32861966</v>
      </c>
      <c r="E101827" s="2" t="s">
        <v>713</v>
      </c>
      <c r="F101827" s="2" t="s">
        <v>119597</v>
      </c>
    </row>
    <row r="101828" spans="1:6" x14ac:dyDescent="0.25">
      <c r="A101828">
        <v>191632</v>
      </c>
      <c r="B101828">
        <v>34448682</v>
      </c>
      <c r="C101828" s="3">
        <v>42163</v>
      </c>
      <c r="D101828">
        <v>19631427</v>
      </c>
      <c r="E101828" s="2" t="s">
        <v>114</v>
      </c>
      <c r="F101828" s="2" t="s">
        <v>119598</v>
      </c>
    </row>
    <row r="101829" spans="1:6" x14ac:dyDescent="0.25">
      <c r="A101829">
        <v>191632</v>
      </c>
      <c r="B101829">
        <v>34863129</v>
      </c>
      <c r="C101829" s="3">
        <v>42168</v>
      </c>
      <c r="D101829">
        <v>2498026</v>
      </c>
      <c r="E101829" s="2" t="s">
        <v>114760</v>
      </c>
      <c r="F101829" s="2" t="s">
        <v>119599</v>
      </c>
    </row>
    <row r="101830" spans="1:6" x14ac:dyDescent="0.25">
      <c r="A101830">
        <v>191632</v>
      </c>
      <c r="B101830">
        <v>35395103</v>
      </c>
      <c r="C101830" s="3">
        <v>42173</v>
      </c>
      <c r="D101830">
        <v>13319637</v>
      </c>
      <c r="E101830" s="2" t="s">
        <v>7730</v>
      </c>
      <c r="F101830" s="2" t="s">
        <v>119600</v>
      </c>
    </row>
    <row r="101831" spans="1:6" x14ac:dyDescent="0.25">
      <c r="A101831">
        <v>191632</v>
      </c>
      <c r="B101831">
        <v>35582537</v>
      </c>
      <c r="C101831" s="3">
        <v>42175</v>
      </c>
      <c r="D101831">
        <v>34434069</v>
      </c>
      <c r="E101831" s="2" t="s">
        <v>932</v>
      </c>
      <c r="F101831" s="2" t="s">
        <v>119601</v>
      </c>
    </row>
    <row r="101832" spans="1:6" x14ac:dyDescent="0.25">
      <c r="A101832">
        <v>191632</v>
      </c>
      <c r="B101832">
        <v>36873681</v>
      </c>
      <c r="C101832" s="3">
        <v>42187</v>
      </c>
      <c r="D101832">
        <v>30344232</v>
      </c>
      <c r="E101832" s="2" t="s">
        <v>1467</v>
      </c>
      <c r="F101832" s="2" t="s">
        <v>119602</v>
      </c>
    </row>
    <row r="101833" spans="1:6" x14ac:dyDescent="0.25">
      <c r="A101833">
        <v>191632</v>
      </c>
      <c r="B101833">
        <v>37566939</v>
      </c>
      <c r="C101833" s="3">
        <v>42193</v>
      </c>
      <c r="D101833">
        <v>33320516</v>
      </c>
      <c r="E101833" s="2" t="s">
        <v>1260</v>
      </c>
      <c r="F101833" s="2" t="s">
        <v>119603</v>
      </c>
    </row>
    <row r="101834" spans="1:6" x14ac:dyDescent="0.25">
      <c r="A101834">
        <v>191632</v>
      </c>
      <c r="B101834">
        <v>38289516</v>
      </c>
      <c r="C101834" s="3">
        <v>42199</v>
      </c>
      <c r="D101834">
        <v>34936592</v>
      </c>
      <c r="E101834" s="2" t="s">
        <v>430</v>
      </c>
      <c r="F101834" s="2" t="s">
        <v>119604</v>
      </c>
    </row>
    <row r="101835" spans="1:6" x14ac:dyDescent="0.25">
      <c r="A101835">
        <v>191632</v>
      </c>
      <c r="B101835">
        <v>39022140</v>
      </c>
      <c r="C101835" s="3">
        <v>42205</v>
      </c>
      <c r="D101835">
        <v>2101247</v>
      </c>
      <c r="E101835" s="2" t="s">
        <v>2077</v>
      </c>
      <c r="F101835" s="2" t="s">
        <v>119605</v>
      </c>
    </row>
    <row r="101836" spans="1:6" x14ac:dyDescent="0.25">
      <c r="A101836">
        <v>191632</v>
      </c>
      <c r="B101836">
        <v>39673267</v>
      </c>
      <c r="C101836" s="3">
        <v>42210</v>
      </c>
      <c r="D101836">
        <v>13898314</v>
      </c>
      <c r="E101836" s="2" t="s">
        <v>392</v>
      </c>
      <c r="F101836" s="2" t="s">
        <v>119606</v>
      </c>
    </row>
    <row r="101837" spans="1:6" x14ac:dyDescent="0.25">
      <c r="A101837">
        <v>191632</v>
      </c>
      <c r="B101837">
        <v>40093602</v>
      </c>
      <c r="C101837" s="3">
        <v>42213</v>
      </c>
      <c r="D101837">
        <v>31339607</v>
      </c>
      <c r="E101837" s="2" t="s">
        <v>1286</v>
      </c>
      <c r="F101837" s="2" t="s">
        <v>119607</v>
      </c>
    </row>
    <row r="101838" spans="1:6" x14ac:dyDescent="0.25">
      <c r="A101838">
        <v>191632</v>
      </c>
      <c r="B101838">
        <v>40390472</v>
      </c>
      <c r="C101838" s="3">
        <v>42215</v>
      </c>
      <c r="D101838">
        <v>38277607</v>
      </c>
      <c r="E101838" s="2" t="s">
        <v>16271</v>
      </c>
      <c r="F101838" s="2" t="s">
        <v>119608</v>
      </c>
    </row>
    <row r="101839" spans="1:6" x14ac:dyDescent="0.25">
      <c r="A101839">
        <v>191632</v>
      </c>
      <c r="B101839">
        <v>40956297</v>
      </c>
      <c r="C101839" s="3">
        <v>42219</v>
      </c>
      <c r="D101839">
        <v>4384204</v>
      </c>
      <c r="E101839" s="2" t="s">
        <v>119609</v>
      </c>
      <c r="F101839" s="2" t="s">
        <v>119610</v>
      </c>
    </row>
    <row r="101840" spans="1:6" x14ac:dyDescent="0.25">
      <c r="A101840">
        <v>191632</v>
      </c>
      <c r="B101840">
        <v>42122932</v>
      </c>
      <c r="C101840" s="3">
        <v>42227</v>
      </c>
      <c r="D101840">
        <v>6014341</v>
      </c>
      <c r="E101840" s="2" t="s">
        <v>110</v>
      </c>
      <c r="F101840" s="2" t="s">
        <v>119611</v>
      </c>
    </row>
    <row r="101841" spans="1:6" x14ac:dyDescent="0.25">
      <c r="A101841">
        <v>191632</v>
      </c>
      <c r="B101841">
        <v>42431512</v>
      </c>
      <c r="C101841" s="3">
        <v>42229</v>
      </c>
      <c r="D101841">
        <v>38576872</v>
      </c>
      <c r="E101841" s="2" t="s">
        <v>1371</v>
      </c>
      <c r="F101841" s="2" t="s">
        <v>119612</v>
      </c>
    </row>
    <row r="101842" spans="1:6" x14ac:dyDescent="0.25">
      <c r="A101842">
        <v>191632</v>
      </c>
      <c r="B101842">
        <v>43234428</v>
      </c>
      <c r="C101842" s="3">
        <v>42234</v>
      </c>
      <c r="D101842">
        <v>13601800</v>
      </c>
      <c r="E101842" s="2" t="s">
        <v>30797</v>
      </c>
      <c r="F101842" s="2" t="s">
        <v>119613</v>
      </c>
    </row>
    <row r="101843" spans="1:6" x14ac:dyDescent="0.25">
      <c r="A101843">
        <v>191632</v>
      </c>
      <c r="B101843">
        <v>44415773</v>
      </c>
      <c r="C101843" s="3">
        <v>42242</v>
      </c>
      <c r="D101843">
        <v>34678071</v>
      </c>
      <c r="E101843" s="2" t="s">
        <v>112</v>
      </c>
      <c r="F101843" s="2" t="s">
        <v>119614</v>
      </c>
    </row>
    <row r="101844" spans="1:6" x14ac:dyDescent="0.25">
      <c r="A101844">
        <v>191632</v>
      </c>
      <c r="B101844">
        <v>44780802</v>
      </c>
      <c r="C101844" s="3">
        <v>42245</v>
      </c>
      <c r="D101844">
        <v>37459648</v>
      </c>
      <c r="E101844" s="2" t="s">
        <v>119615</v>
      </c>
      <c r="F101844" s="2" t="s">
        <v>119616</v>
      </c>
    </row>
    <row r="101845" spans="1:6" x14ac:dyDescent="0.25">
      <c r="A101845">
        <v>191632</v>
      </c>
      <c r="B101845">
        <v>45783571</v>
      </c>
      <c r="C101845" s="3">
        <v>42253</v>
      </c>
      <c r="D101845">
        <v>36472918</v>
      </c>
      <c r="E101845" s="2" t="s">
        <v>15236</v>
      </c>
      <c r="F101845" s="2" t="s">
        <v>119617</v>
      </c>
    </row>
    <row r="101846" spans="1:6" x14ac:dyDescent="0.25">
      <c r="A101846">
        <v>191632</v>
      </c>
      <c r="B101846">
        <v>46274859</v>
      </c>
      <c r="C101846" s="3">
        <v>42256</v>
      </c>
      <c r="D101846">
        <v>20558091</v>
      </c>
      <c r="E101846" s="2" t="s">
        <v>1260</v>
      </c>
      <c r="F101846" s="2" t="s">
        <v>119618</v>
      </c>
    </row>
    <row r="101847" spans="1:6" x14ac:dyDescent="0.25">
      <c r="A101847">
        <v>191632</v>
      </c>
      <c r="B101847">
        <v>46602395</v>
      </c>
      <c r="C101847" s="3">
        <v>42259</v>
      </c>
      <c r="D101847">
        <v>3614980</v>
      </c>
      <c r="E101847" s="2" t="s">
        <v>1767</v>
      </c>
      <c r="F101847" s="2" t="s">
        <v>119619</v>
      </c>
    </row>
    <row r="101848" spans="1:6" x14ac:dyDescent="0.25">
      <c r="A101848">
        <v>191632</v>
      </c>
      <c r="B101848">
        <v>47960708</v>
      </c>
      <c r="C101848" s="3">
        <v>42269</v>
      </c>
      <c r="D101848">
        <v>8515278</v>
      </c>
      <c r="E101848" s="2" t="s">
        <v>44668</v>
      </c>
      <c r="F101848" s="2" t="s">
        <v>119620</v>
      </c>
    </row>
    <row r="101849" spans="1:6" x14ac:dyDescent="0.25">
      <c r="A101849">
        <v>191632</v>
      </c>
      <c r="B101849">
        <v>48510335</v>
      </c>
      <c r="C101849" s="3">
        <v>42274</v>
      </c>
      <c r="D101849">
        <v>37366869</v>
      </c>
      <c r="E101849" s="2" t="s">
        <v>6822</v>
      </c>
      <c r="F101849" s="2" t="s">
        <v>119621</v>
      </c>
    </row>
    <row r="101850" spans="1:6" x14ac:dyDescent="0.25">
      <c r="A101850">
        <v>191632</v>
      </c>
      <c r="B101850">
        <v>49118466</v>
      </c>
      <c r="C101850" s="3">
        <v>42278</v>
      </c>
      <c r="D101850">
        <v>41121956</v>
      </c>
      <c r="E101850" s="2" t="s">
        <v>119622</v>
      </c>
      <c r="F101850" s="2" t="s">
        <v>119623</v>
      </c>
    </row>
    <row r="101851" spans="1:6" x14ac:dyDescent="0.25">
      <c r="A101851">
        <v>191632</v>
      </c>
      <c r="B101851">
        <v>49324967</v>
      </c>
      <c r="C101851" s="3">
        <v>42280</v>
      </c>
      <c r="D101851">
        <v>39569698</v>
      </c>
      <c r="E101851" s="2" t="s">
        <v>119624</v>
      </c>
      <c r="F101851" s="2" t="s">
        <v>119625</v>
      </c>
    </row>
    <row r="101852" spans="1:6" x14ac:dyDescent="0.25">
      <c r="A101852">
        <v>191632</v>
      </c>
      <c r="B101852">
        <v>49596671</v>
      </c>
      <c r="C101852" s="3">
        <v>42282</v>
      </c>
      <c r="D101852">
        <v>26380629</v>
      </c>
      <c r="E101852" s="2" t="s">
        <v>3511</v>
      </c>
      <c r="F101852" s="2" t="s">
        <v>119626</v>
      </c>
    </row>
    <row r="101853" spans="1:6" x14ac:dyDescent="0.25">
      <c r="A101853">
        <v>191632</v>
      </c>
      <c r="B101853">
        <v>50177392</v>
      </c>
      <c r="C101853" s="3">
        <v>42287</v>
      </c>
      <c r="D101853">
        <v>236048</v>
      </c>
      <c r="E101853" s="2" t="s">
        <v>8234</v>
      </c>
      <c r="F101853" s="2" t="s">
        <v>119627</v>
      </c>
    </row>
    <row r="101854" spans="1:6" x14ac:dyDescent="0.25">
      <c r="A101854">
        <v>191632</v>
      </c>
      <c r="B101854">
        <v>50625210</v>
      </c>
      <c r="C101854" s="3">
        <v>42290</v>
      </c>
      <c r="D101854">
        <v>9400843</v>
      </c>
      <c r="E101854" s="2" t="s">
        <v>104</v>
      </c>
      <c r="F101854" s="2" t="s">
        <v>119628</v>
      </c>
    </row>
    <row r="101855" spans="1:6" x14ac:dyDescent="0.25">
      <c r="A101855">
        <v>191632</v>
      </c>
      <c r="B101855">
        <v>50887716</v>
      </c>
      <c r="C101855" s="3">
        <v>42292</v>
      </c>
      <c r="D101855">
        <v>42077115</v>
      </c>
      <c r="E101855" s="2" t="s">
        <v>2190</v>
      </c>
      <c r="F101855" s="2" t="s">
        <v>119629</v>
      </c>
    </row>
    <row r="101856" spans="1:6" x14ac:dyDescent="0.25">
      <c r="A101856">
        <v>191632</v>
      </c>
      <c r="B101856">
        <v>51012310</v>
      </c>
      <c r="C101856" s="3">
        <v>42294</v>
      </c>
      <c r="D101856">
        <v>2138735</v>
      </c>
      <c r="E101856" s="2" t="s">
        <v>119630</v>
      </c>
      <c r="F101856" s="2" t="s">
        <v>119631</v>
      </c>
    </row>
    <row r="101857" spans="1:6" x14ac:dyDescent="0.25">
      <c r="A101857">
        <v>191632</v>
      </c>
      <c r="B101857">
        <v>51749839</v>
      </c>
      <c r="C101857" s="3">
        <v>42301</v>
      </c>
      <c r="D101857">
        <v>36278208</v>
      </c>
      <c r="E101857" s="2" t="s">
        <v>114</v>
      </c>
      <c r="F101857" s="2" t="s">
        <v>119632</v>
      </c>
    </row>
    <row r="101858" spans="1:6" x14ac:dyDescent="0.25">
      <c r="A101858">
        <v>191632</v>
      </c>
      <c r="B101858">
        <v>52154770</v>
      </c>
      <c r="C101858" s="3">
        <v>42303</v>
      </c>
      <c r="D101858">
        <v>6620193</v>
      </c>
      <c r="E101858" s="2" t="s">
        <v>119633</v>
      </c>
      <c r="F101858" s="2" t="s">
        <v>119634</v>
      </c>
    </row>
    <row r="101859" spans="1:6" x14ac:dyDescent="0.25">
      <c r="A101859">
        <v>191632</v>
      </c>
      <c r="B101859">
        <v>52359491</v>
      </c>
      <c r="C101859" s="3">
        <v>42305</v>
      </c>
      <c r="D101859">
        <v>30989567</v>
      </c>
      <c r="E101859" s="2" t="s">
        <v>797</v>
      </c>
      <c r="F101859" s="2" t="s">
        <v>119635</v>
      </c>
    </row>
    <row r="101860" spans="1:6" x14ac:dyDescent="0.25">
      <c r="A101860">
        <v>191632</v>
      </c>
      <c r="B101860">
        <v>52960551</v>
      </c>
      <c r="C101860" s="3">
        <v>42311</v>
      </c>
      <c r="D101860">
        <v>10338839</v>
      </c>
      <c r="E101860" s="2" t="s">
        <v>746</v>
      </c>
      <c r="F101860" s="2" t="s">
        <v>119636</v>
      </c>
    </row>
    <row r="101861" spans="1:6" x14ac:dyDescent="0.25">
      <c r="A101861">
        <v>191632</v>
      </c>
      <c r="B101861">
        <v>53460825</v>
      </c>
      <c r="C101861" s="3">
        <v>42317</v>
      </c>
      <c r="D101861">
        <v>4931481</v>
      </c>
      <c r="E101861" s="2" t="s">
        <v>784</v>
      </c>
      <c r="F101861" s="2" t="s">
        <v>119637</v>
      </c>
    </row>
    <row r="101862" spans="1:6" x14ac:dyDescent="0.25">
      <c r="A101862">
        <v>191632</v>
      </c>
      <c r="B101862">
        <v>53683619</v>
      </c>
      <c r="C101862" s="3">
        <v>42319</v>
      </c>
      <c r="D101862">
        <v>21291587</v>
      </c>
      <c r="E101862" s="2" t="s">
        <v>27358</v>
      </c>
      <c r="F101862" s="2" t="s">
        <v>119638</v>
      </c>
    </row>
    <row r="101863" spans="1:6" x14ac:dyDescent="0.25">
      <c r="A101863">
        <v>191632</v>
      </c>
      <c r="B101863">
        <v>54246796</v>
      </c>
      <c r="C101863" s="3">
        <v>42325</v>
      </c>
      <c r="D101863">
        <v>43174819</v>
      </c>
      <c r="E101863" s="2" t="s">
        <v>119639</v>
      </c>
      <c r="F101863" s="2" t="s">
        <v>119640</v>
      </c>
    </row>
    <row r="101864" spans="1:6" x14ac:dyDescent="0.25">
      <c r="A101864">
        <v>191632</v>
      </c>
      <c r="B101864">
        <v>54650500</v>
      </c>
      <c r="C101864" s="3">
        <v>42330</v>
      </c>
      <c r="D101864">
        <v>46081138</v>
      </c>
      <c r="E101864" s="2" t="s">
        <v>23087</v>
      </c>
      <c r="F101864" s="2" t="s">
        <v>119641</v>
      </c>
    </row>
    <row r="101865" spans="1:6" x14ac:dyDescent="0.25">
      <c r="A101865">
        <v>191632</v>
      </c>
      <c r="B101865">
        <v>55191354</v>
      </c>
      <c r="C101865" s="3">
        <v>42337</v>
      </c>
      <c r="D101865">
        <v>33754571</v>
      </c>
      <c r="E101865" s="2" t="s">
        <v>44111</v>
      </c>
      <c r="F101865" s="2" t="s">
        <v>119642</v>
      </c>
    </row>
    <row r="101866" spans="1:6" x14ac:dyDescent="0.25">
      <c r="A101866">
        <v>191632</v>
      </c>
      <c r="B101866">
        <v>55892796</v>
      </c>
      <c r="C101866" s="3">
        <v>42345</v>
      </c>
      <c r="D101866">
        <v>31478431</v>
      </c>
      <c r="E101866" s="2" t="s">
        <v>5341</v>
      </c>
      <c r="F101866" s="2" t="s">
        <v>119643</v>
      </c>
    </row>
    <row r="101867" spans="1:6" x14ac:dyDescent="0.25">
      <c r="A101867">
        <v>191632</v>
      </c>
      <c r="B101867">
        <v>56508416</v>
      </c>
      <c r="C101867" s="3">
        <v>42352</v>
      </c>
      <c r="D101867">
        <v>13109018</v>
      </c>
      <c r="E101867" s="2" t="s">
        <v>937</v>
      </c>
      <c r="F101867" s="2" t="s">
        <v>119644</v>
      </c>
    </row>
    <row r="101868" spans="1:6" x14ac:dyDescent="0.25">
      <c r="A101868">
        <v>191632</v>
      </c>
      <c r="B101868">
        <v>56846630</v>
      </c>
      <c r="C101868" s="3">
        <v>42357</v>
      </c>
      <c r="D101868">
        <v>636100</v>
      </c>
      <c r="E101868" s="2" t="s">
        <v>224</v>
      </c>
      <c r="F101868" s="2" t="s">
        <v>119645</v>
      </c>
    </row>
    <row r="101869" spans="1:6" x14ac:dyDescent="0.25">
      <c r="A101869">
        <v>191632</v>
      </c>
      <c r="B101869">
        <v>57429278</v>
      </c>
      <c r="C101869" s="3">
        <v>42364</v>
      </c>
      <c r="D101869">
        <v>12798742</v>
      </c>
      <c r="E101869" s="2" t="s">
        <v>1482</v>
      </c>
      <c r="F101869" s="2" t="s">
        <v>119646</v>
      </c>
    </row>
    <row r="101870" spans="1:6" x14ac:dyDescent="0.25">
      <c r="A101870">
        <v>191632</v>
      </c>
      <c r="B101870">
        <v>58402192</v>
      </c>
      <c r="C101870" s="3">
        <v>42371</v>
      </c>
      <c r="D101870">
        <v>4205261</v>
      </c>
      <c r="E101870" s="2" t="s">
        <v>31970</v>
      </c>
      <c r="F101870" s="2" t="s">
        <v>119647</v>
      </c>
    </row>
    <row r="101871" spans="1:6" x14ac:dyDescent="0.25">
      <c r="A101871">
        <v>191632</v>
      </c>
      <c r="B101871">
        <v>59507415</v>
      </c>
      <c r="C101871" s="3">
        <v>42380</v>
      </c>
      <c r="D101871">
        <v>51934613</v>
      </c>
      <c r="E101871" s="2" t="s">
        <v>119648</v>
      </c>
      <c r="F101871" s="2" t="s">
        <v>119649</v>
      </c>
    </row>
    <row r="101872" spans="1:6" x14ac:dyDescent="0.25">
      <c r="A101872">
        <v>191632</v>
      </c>
      <c r="B101872">
        <v>59709867</v>
      </c>
      <c r="C101872" s="3">
        <v>42383</v>
      </c>
      <c r="D101872">
        <v>26273266</v>
      </c>
      <c r="E101872" s="2" t="s">
        <v>353</v>
      </c>
      <c r="F101872" s="2" t="s">
        <v>119650</v>
      </c>
    </row>
    <row r="101873" spans="1:6" x14ac:dyDescent="0.25">
      <c r="A101873">
        <v>191632</v>
      </c>
      <c r="B101873">
        <v>59822141</v>
      </c>
      <c r="C101873" s="3">
        <v>42385</v>
      </c>
      <c r="D101873">
        <v>24891266</v>
      </c>
      <c r="E101873" s="2" t="s">
        <v>119651</v>
      </c>
      <c r="F101873" s="2" t="s">
        <v>119652</v>
      </c>
    </row>
    <row r="101874" spans="1:6" x14ac:dyDescent="0.25">
      <c r="A101874">
        <v>191632</v>
      </c>
      <c r="B101874">
        <v>62514608</v>
      </c>
      <c r="C101874" s="3">
        <v>42415</v>
      </c>
      <c r="D101874">
        <v>4719181</v>
      </c>
      <c r="E101874" s="2" t="s">
        <v>1824</v>
      </c>
      <c r="F101874" s="2" t="s">
        <v>119653</v>
      </c>
    </row>
    <row r="101875" spans="1:6" x14ac:dyDescent="0.25">
      <c r="A101875">
        <v>191632</v>
      </c>
      <c r="B101875">
        <v>62906343</v>
      </c>
      <c r="C101875" s="3">
        <v>42418</v>
      </c>
      <c r="D101875">
        <v>1097757</v>
      </c>
      <c r="E101875" s="2" t="s">
        <v>833</v>
      </c>
      <c r="F101875" s="2" t="s">
        <v>119654</v>
      </c>
    </row>
    <row r="101876" spans="1:6" x14ac:dyDescent="0.25">
      <c r="A101876">
        <v>191632</v>
      </c>
      <c r="B101876">
        <v>63746908</v>
      </c>
      <c r="C101876" s="3">
        <v>42426</v>
      </c>
      <c r="D101876">
        <v>30816511</v>
      </c>
      <c r="E101876" s="2" t="s">
        <v>746</v>
      </c>
      <c r="F101876" s="2" t="s">
        <v>119655</v>
      </c>
    </row>
    <row r="101877" spans="1:6" x14ac:dyDescent="0.25">
      <c r="A101877">
        <v>191632</v>
      </c>
      <c r="B101877">
        <v>64048035</v>
      </c>
      <c r="C101877" s="3">
        <v>42429</v>
      </c>
      <c r="D101877">
        <v>12837697</v>
      </c>
      <c r="E101877" s="2" t="s">
        <v>5368</v>
      </c>
      <c r="F101877" s="2" t="s">
        <v>119656</v>
      </c>
    </row>
    <row r="101878" spans="1:6" x14ac:dyDescent="0.25">
      <c r="A101878">
        <v>191632</v>
      </c>
      <c r="B101878">
        <v>64503932</v>
      </c>
      <c r="C101878" s="3">
        <v>42434</v>
      </c>
      <c r="D101878">
        <v>37123184</v>
      </c>
      <c r="E101878" s="2" t="s">
        <v>72558</v>
      </c>
      <c r="F101878" s="2" t="s">
        <v>119657</v>
      </c>
    </row>
    <row r="101879" spans="1:6" x14ac:dyDescent="0.25">
      <c r="A101879">
        <v>191632</v>
      </c>
      <c r="B101879">
        <v>64796418</v>
      </c>
      <c r="C101879" s="3">
        <v>42437</v>
      </c>
      <c r="D101879">
        <v>55196920</v>
      </c>
      <c r="E101879" s="2" t="s">
        <v>194</v>
      </c>
      <c r="F101879" s="2" t="s">
        <v>119658</v>
      </c>
    </row>
    <row r="101880" spans="1:6" x14ac:dyDescent="0.25">
      <c r="A101880">
        <v>191632</v>
      </c>
      <c r="B101880">
        <v>65369574</v>
      </c>
      <c r="C101880" s="3">
        <v>42442</v>
      </c>
      <c r="D101880">
        <v>43110920</v>
      </c>
      <c r="E101880" s="2" t="s">
        <v>351</v>
      </c>
      <c r="F101880" s="2" t="s">
        <v>119659</v>
      </c>
    </row>
    <row r="101881" spans="1:6" x14ac:dyDescent="0.25">
      <c r="A101881">
        <v>191632</v>
      </c>
      <c r="B101881">
        <v>66493030</v>
      </c>
      <c r="C101881" s="3">
        <v>42451</v>
      </c>
      <c r="D101881">
        <v>17683335</v>
      </c>
      <c r="E101881" s="2" t="s">
        <v>709</v>
      </c>
      <c r="F101881" s="2" t="s">
        <v>119660</v>
      </c>
    </row>
    <row r="101882" spans="1:6" x14ac:dyDescent="0.25">
      <c r="A101882">
        <v>191632</v>
      </c>
      <c r="B101882">
        <v>66802173</v>
      </c>
      <c r="C101882" s="3">
        <v>42453</v>
      </c>
      <c r="D101882">
        <v>7452578</v>
      </c>
      <c r="E101882" s="2" t="s">
        <v>119661</v>
      </c>
      <c r="F101882" s="2" t="s">
        <v>119662</v>
      </c>
    </row>
    <row r="101883" spans="1:6" x14ac:dyDescent="0.25">
      <c r="A101883">
        <v>191632</v>
      </c>
      <c r="B101883">
        <v>67469952</v>
      </c>
      <c r="C101883" s="3">
        <v>42458</v>
      </c>
      <c r="D101883">
        <v>57461372</v>
      </c>
      <c r="E101883" s="2" t="s">
        <v>1995</v>
      </c>
      <c r="F101883" s="2" t="s">
        <v>119663</v>
      </c>
    </row>
    <row r="101884" spans="1:6" x14ac:dyDescent="0.25">
      <c r="A101884">
        <v>191632</v>
      </c>
      <c r="B101884">
        <v>68332192</v>
      </c>
      <c r="C101884" s="3">
        <v>42464</v>
      </c>
      <c r="D101884">
        <v>30322585</v>
      </c>
      <c r="E101884" s="2" t="s">
        <v>1091</v>
      </c>
      <c r="F101884" s="2" t="s">
        <v>119664</v>
      </c>
    </row>
    <row r="101885" spans="1:6" x14ac:dyDescent="0.25">
      <c r="A101885">
        <v>191632</v>
      </c>
      <c r="B101885">
        <v>68886811</v>
      </c>
      <c r="C101885" s="3">
        <v>42467</v>
      </c>
      <c r="D101885">
        <v>59078988</v>
      </c>
      <c r="E101885" s="2" t="s">
        <v>451</v>
      </c>
      <c r="F101885" s="2" t="s">
        <v>119665</v>
      </c>
    </row>
    <row r="101886" spans="1:6" x14ac:dyDescent="0.25">
      <c r="A101886">
        <v>191632</v>
      </c>
      <c r="B101886">
        <v>69552735</v>
      </c>
      <c r="C101886" s="3">
        <v>42471</v>
      </c>
      <c r="D101886">
        <v>2974372</v>
      </c>
      <c r="E101886" s="2" t="s">
        <v>2149</v>
      </c>
      <c r="F101886" s="2" t="s">
        <v>119666</v>
      </c>
    </row>
    <row r="101887" spans="1:6" x14ac:dyDescent="0.25">
      <c r="A101887">
        <v>191632</v>
      </c>
      <c r="B101887">
        <v>70075293</v>
      </c>
      <c r="C101887" s="3">
        <v>42476</v>
      </c>
      <c r="D101887">
        <v>66251402</v>
      </c>
      <c r="E101887" s="2" t="s">
        <v>1435</v>
      </c>
      <c r="F101887" s="2" t="s">
        <v>119667</v>
      </c>
    </row>
    <row r="101888" spans="1:6" x14ac:dyDescent="0.25">
      <c r="A101888">
        <v>191632</v>
      </c>
      <c r="B101888">
        <v>70455331</v>
      </c>
      <c r="C101888" s="3">
        <v>42477</v>
      </c>
      <c r="D101888">
        <v>30806623</v>
      </c>
      <c r="E101888" s="2" t="s">
        <v>51111</v>
      </c>
      <c r="F101888" s="2" t="s">
        <v>119668</v>
      </c>
    </row>
    <row r="101889" spans="1:6" x14ac:dyDescent="0.25">
      <c r="A101889">
        <v>191632</v>
      </c>
      <c r="B101889">
        <v>71261285</v>
      </c>
      <c r="C101889" s="3">
        <v>42484</v>
      </c>
      <c r="D101889">
        <v>41113599</v>
      </c>
      <c r="E101889" s="2" t="s">
        <v>119669</v>
      </c>
      <c r="F101889" s="2" t="s">
        <v>119670</v>
      </c>
    </row>
    <row r="101890" spans="1:6" x14ac:dyDescent="0.25">
      <c r="A101890">
        <v>191632</v>
      </c>
      <c r="B101890">
        <v>71907393</v>
      </c>
      <c r="C101890" s="3">
        <v>42489</v>
      </c>
      <c r="D101890">
        <v>1031413</v>
      </c>
      <c r="E101890" s="2" t="s">
        <v>2983</v>
      </c>
      <c r="F101890" s="2" t="s">
        <v>119671</v>
      </c>
    </row>
    <row r="101891" spans="1:6" x14ac:dyDescent="0.25">
      <c r="A101891">
        <v>191632</v>
      </c>
      <c r="B101891">
        <v>73360591</v>
      </c>
      <c r="C101891" s="3">
        <v>42498</v>
      </c>
      <c r="D101891">
        <v>55331394</v>
      </c>
      <c r="E101891" s="2" t="s">
        <v>119672</v>
      </c>
      <c r="F101891" s="2" t="s">
        <v>119673</v>
      </c>
    </row>
    <row r="101892" spans="1:6" x14ac:dyDescent="0.25">
      <c r="A101892">
        <v>191632</v>
      </c>
      <c r="B101892">
        <v>74956938</v>
      </c>
      <c r="C101892" s="3">
        <v>42507</v>
      </c>
      <c r="D101892">
        <v>4295683</v>
      </c>
      <c r="E101892" s="2" t="s">
        <v>15387</v>
      </c>
      <c r="F101892" s="2" t="s">
        <v>119674</v>
      </c>
    </row>
    <row r="101893" spans="1:6" x14ac:dyDescent="0.25">
      <c r="A101893">
        <v>191632</v>
      </c>
      <c r="B101893">
        <v>75951305</v>
      </c>
      <c r="C101893" s="3">
        <v>42513</v>
      </c>
      <c r="D101893">
        <v>32355512</v>
      </c>
      <c r="E101893" s="2" t="s">
        <v>119675</v>
      </c>
      <c r="F101893" s="2" t="s">
        <v>119676</v>
      </c>
    </row>
    <row r="101894" spans="1:6" x14ac:dyDescent="0.25">
      <c r="A101894">
        <v>191632</v>
      </c>
      <c r="B101894">
        <v>76210504</v>
      </c>
      <c r="C101894" s="3">
        <v>42515</v>
      </c>
      <c r="D101894">
        <v>72184882</v>
      </c>
      <c r="E101894" s="2" t="s">
        <v>1519</v>
      </c>
      <c r="F101894" s="2" t="s">
        <v>119677</v>
      </c>
    </row>
    <row r="101895" spans="1:6" x14ac:dyDescent="0.25">
      <c r="A101895">
        <v>191632</v>
      </c>
      <c r="B101895">
        <v>76938156</v>
      </c>
      <c r="C101895" s="3">
        <v>42519</v>
      </c>
      <c r="D101895">
        <v>4797651</v>
      </c>
      <c r="E101895" s="2" t="s">
        <v>4723</v>
      </c>
      <c r="F101895" s="2" t="s">
        <v>119678</v>
      </c>
    </row>
    <row r="101896" spans="1:6" x14ac:dyDescent="0.25">
      <c r="A101896">
        <v>191632</v>
      </c>
      <c r="B101896">
        <v>77659542</v>
      </c>
      <c r="C101896" s="3">
        <v>42523</v>
      </c>
      <c r="D101896">
        <v>10223386</v>
      </c>
      <c r="E101896" s="2" t="s">
        <v>4261</v>
      </c>
      <c r="F101896" s="2" t="s">
        <v>119679</v>
      </c>
    </row>
    <row r="101897" spans="1:6" x14ac:dyDescent="0.25">
      <c r="A101897">
        <v>191632</v>
      </c>
      <c r="B101897">
        <v>78149593</v>
      </c>
      <c r="C101897" s="3">
        <v>42526</v>
      </c>
      <c r="D101897">
        <v>11827592</v>
      </c>
      <c r="E101897" s="2" t="s">
        <v>1427</v>
      </c>
      <c r="F101897" s="2" t="s">
        <v>119680</v>
      </c>
    </row>
    <row r="101898" spans="1:6" x14ac:dyDescent="0.25">
      <c r="A101898">
        <v>191632</v>
      </c>
      <c r="B101898">
        <v>79948000</v>
      </c>
      <c r="C101898" s="3">
        <v>42536</v>
      </c>
      <c r="D101898">
        <v>75621414</v>
      </c>
      <c r="E101898" s="2" t="s">
        <v>142</v>
      </c>
      <c r="F101898" s="2" t="s">
        <v>119681</v>
      </c>
    </row>
    <row r="101899" spans="1:6" x14ac:dyDescent="0.25">
      <c r="A101899">
        <v>191632</v>
      </c>
      <c r="B101899">
        <v>80216134</v>
      </c>
      <c r="C101899" s="3">
        <v>42537</v>
      </c>
      <c r="D101899">
        <v>24548400</v>
      </c>
      <c r="E101899" s="2" t="s">
        <v>21850</v>
      </c>
      <c r="F101899" s="2" t="s">
        <v>119682</v>
      </c>
    </row>
    <row r="101900" spans="1:6" x14ac:dyDescent="0.25">
      <c r="A101900">
        <v>191632</v>
      </c>
      <c r="B101900">
        <v>81255359</v>
      </c>
      <c r="C101900" s="3">
        <v>42542</v>
      </c>
      <c r="D101900">
        <v>22949008</v>
      </c>
      <c r="E101900" s="2" t="s">
        <v>214</v>
      </c>
      <c r="F101900" s="2" t="s">
        <v>119683</v>
      </c>
    </row>
    <row r="101901" spans="1:6" x14ac:dyDescent="0.25">
      <c r="A101901">
        <v>191632</v>
      </c>
      <c r="B101901">
        <v>82455326</v>
      </c>
      <c r="C101901" s="3">
        <v>42548</v>
      </c>
      <c r="D101901">
        <v>55717428</v>
      </c>
      <c r="E101901" s="2" t="s">
        <v>1726</v>
      </c>
      <c r="F101901" s="2" t="s">
        <v>119684</v>
      </c>
    </row>
    <row r="101902" spans="1:6" x14ac:dyDescent="0.25">
      <c r="A101902">
        <v>191632</v>
      </c>
      <c r="B101902">
        <v>83107412</v>
      </c>
      <c r="C101902" s="3">
        <v>42552</v>
      </c>
      <c r="D101902">
        <v>74680641</v>
      </c>
      <c r="E101902" s="2" t="s">
        <v>8422</v>
      </c>
      <c r="F101902" s="2" t="s">
        <v>119685</v>
      </c>
    </row>
    <row r="101903" spans="1:6" x14ac:dyDescent="0.25">
      <c r="A101903">
        <v>191632</v>
      </c>
      <c r="B101903">
        <v>84175303</v>
      </c>
      <c r="C101903" s="3">
        <v>42556</v>
      </c>
      <c r="D101903">
        <v>31994117</v>
      </c>
      <c r="E101903" s="2" t="s">
        <v>220</v>
      </c>
      <c r="F101903" s="2" t="s">
        <v>119686</v>
      </c>
    </row>
    <row r="101904" spans="1:6" x14ac:dyDescent="0.25">
      <c r="A101904">
        <v>191632</v>
      </c>
      <c r="B101904">
        <v>84866583</v>
      </c>
      <c r="C101904" s="3">
        <v>42560</v>
      </c>
      <c r="D101904">
        <v>13988030</v>
      </c>
      <c r="E101904" s="2" t="s">
        <v>17985</v>
      </c>
      <c r="F101904" s="2" t="s">
        <v>119687</v>
      </c>
    </row>
    <row r="101905" spans="1:6" x14ac:dyDescent="0.25">
      <c r="A101905">
        <v>191632</v>
      </c>
      <c r="B101905">
        <v>85710657</v>
      </c>
      <c r="C101905" s="3">
        <v>42563</v>
      </c>
      <c r="D101905">
        <v>4133915</v>
      </c>
      <c r="E101905" s="2" t="s">
        <v>15272</v>
      </c>
      <c r="F101905" s="2" t="s">
        <v>119688</v>
      </c>
    </row>
    <row r="101906" spans="1:6" x14ac:dyDescent="0.25">
      <c r="A101906">
        <v>191632</v>
      </c>
      <c r="B101906">
        <v>86293105</v>
      </c>
      <c r="C101906" s="3">
        <v>42566</v>
      </c>
      <c r="D101906">
        <v>54993812</v>
      </c>
      <c r="E101906" s="2" t="s">
        <v>2642</v>
      </c>
      <c r="F101906" s="2" t="s">
        <v>119689</v>
      </c>
    </row>
    <row r="101907" spans="1:6" x14ac:dyDescent="0.25">
      <c r="A101907">
        <v>191632</v>
      </c>
      <c r="B101907">
        <v>87726876</v>
      </c>
      <c r="C101907" s="3">
        <v>42572</v>
      </c>
      <c r="D101907">
        <v>27645392</v>
      </c>
      <c r="E101907" s="2" t="s">
        <v>5410</v>
      </c>
      <c r="F101907" s="2" t="s">
        <v>119690</v>
      </c>
    </row>
    <row r="101908" spans="1:6" x14ac:dyDescent="0.25">
      <c r="A101908">
        <v>191632</v>
      </c>
      <c r="B101908">
        <v>89947556</v>
      </c>
      <c r="C101908" s="3">
        <v>42581</v>
      </c>
      <c r="D101908">
        <v>65219093</v>
      </c>
      <c r="E101908" s="2" t="s">
        <v>1626</v>
      </c>
      <c r="F101908" s="2" t="s">
        <v>119691</v>
      </c>
    </row>
    <row r="101909" spans="1:6" x14ac:dyDescent="0.25">
      <c r="A101909">
        <v>191632</v>
      </c>
      <c r="B101909">
        <v>92682488</v>
      </c>
      <c r="C101909" s="3">
        <v>42591</v>
      </c>
      <c r="D101909">
        <v>33757034</v>
      </c>
      <c r="E101909" s="2" t="s">
        <v>13126</v>
      </c>
      <c r="F101909" s="2" t="s">
        <v>119692</v>
      </c>
    </row>
    <row r="101910" spans="1:6" x14ac:dyDescent="0.25">
      <c r="A101910">
        <v>191632</v>
      </c>
      <c r="B101910">
        <v>94126594</v>
      </c>
      <c r="C101910" s="3">
        <v>42596</v>
      </c>
      <c r="D101910">
        <v>6819758</v>
      </c>
      <c r="E101910" s="2" t="s">
        <v>6736</v>
      </c>
      <c r="F101910" s="2" t="s">
        <v>119693</v>
      </c>
    </row>
    <row r="101911" spans="1:6" x14ac:dyDescent="0.25">
      <c r="A101911">
        <v>191632</v>
      </c>
      <c r="B101911">
        <v>94828403</v>
      </c>
      <c r="C101911" s="3">
        <v>42599</v>
      </c>
      <c r="D101911">
        <v>81527875</v>
      </c>
      <c r="E101911" s="2" t="s">
        <v>2146</v>
      </c>
      <c r="F101911" s="2" t="s">
        <v>119694</v>
      </c>
    </row>
    <row r="101912" spans="1:6" x14ac:dyDescent="0.25">
      <c r="A101912">
        <v>191632</v>
      </c>
      <c r="B101912">
        <v>95571630</v>
      </c>
      <c r="C101912" s="3">
        <v>42602</v>
      </c>
      <c r="D101912">
        <v>53828209</v>
      </c>
      <c r="E101912" s="2" t="s">
        <v>627</v>
      </c>
      <c r="F101912" s="2" t="s">
        <v>119695</v>
      </c>
    </row>
    <row r="101913" spans="1:6" x14ac:dyDescent="0.25">
      <c r="A101913">
        <v>191632</v>
      </c>
      <c r="B101913">
        <v>96856182</v>
      </c>
      <c r="C101913" s="3">
        <v>42606</v>
      </c>
      <c r="D101913">
        <v>17094531</v>
      </c>
      <c r="E101913" s="2" t="s">
        <v>66</v>
      </c>
      <c r="F101913" s="2" t="s">
        <v>119696</v>
      </c>
    </row>
    <row r="101914" spans="1:6" x14ac:dyDescent="0.25">
      <c r="A101914">
        <v>191632</v>
      </c>
      <c r="B101914">
        <v>98559403</v>
      </c>
      <c r="C101914" s="3">
        <v>42613</v>
      </c>
      <c r="D101914">
        <v>51942346</v>
      </c>
      <c r="E101914" s="2" t="s">
        <v>144</v>
      </c>
      <c r="F101914" s="2" t="s">
        <v>119697</v>
      </c>
    </row>
    <row r="101915" spans="1:6" x14ac:dyDescent="0.25">
      <c r="A101915">
        <v>191632</v>
      </c>
      <c r="B101915">
        <v>99078696</v>
      </c>
      <c r="C101915" s="3">
        <v>42616</v>
      </c>
      <c r="D101915">
        <v>62866406</v>
      </c>
      <c r="E101915" s="2" t="s">
        <v>490</v>
      </c>
      <c r="F101915" s="2" t="s">
        <v>119698</v>
      </c>
    </row>
    <row r="101916" spans="1:6" x14ac:dyDescent="0.25">
      <c r="A101916">
        <v>191632</v>
      </c>
      <c r="B101916">
        <v>100205632</v>
      </c>
      <c r="C101916" s="3">
        <v>42621</v>
      </c>
      <c r="D101916">
        <v>31650280</v>
      </c>
      <c r="E101916" s="2" t="s">
        <v>5428</v>
      </c>
      <c r="F101916" s="2" t="s">
        <v>119699</v>
      </c>
    </row>
    <row r="101917" spans="1:6" x14ac:dyDescent="0.25">
      <c r="A101917">
        <v>191632</v>
      </c>
      <c r="B101917">
        <v>101177113</v>
      </c>
      <c r="C101917" s="3">
        <v>42625</v>
      </c>
      <c r="D101917">
        <v>72705072</v>
      </c>
      <c r="E101917" s="2" t="s">
        <v>608</v>
      </c>
      <c r="F101917" s="2" t="s">
        <v>119700</v>
      </c>
    </row>
    <row r="101918" spans="1:6" x14ac:dyDescent="0.25">
      <c r="A101918">
        <v>191632</v>
      </c>
      <c r="B101918">
        <v>101505122</v>
      </c>
      <c r="C101918" s="3">
        <v>42626</v>
      </c>
      <c r="D101918">
        <v>51465283</v>
      </c>
      <c r="E101918" s="2" t="s">
        <v>119701</v>
      </c>
      <c r="F101918" s="2" t="s">
        <v>4</v>
      </c>
    </row>
    <row r="101919" spans="1:6" x14ac:dyDescent="0.25">
      <c r="A101919">
        <v>191632</v>
      </c>
      <c r="B101919">
        <v>102149646</v>
      </c>
      <c r="C101919" s="3">
        <v>42630</v>
      </c>
      <c r="D101919">
        <v>23708765</v>
      </c>
      <c r="E101919" s="2" t="s">
        <v>7904</v>
      </c>
      <c r="F101919" s="2" t="s">
        <v>119702</v>
      </c>
    </row>
    <row r="101920" spans="1:6" x14ac:dyDescent="0.25">
      <c r="A101920">
        <v>191632</v>
      </c>
      <c r="B101920">
        <v>102634920</v>
      </c>
      <c r="C101920" s="3">
        <v>42631</v>
      </c>
      <c r="D101920">
        <v>9772148</v>
      </c>
      <c r="E101920" s="2" t="s">
        <v>51</v>
      </c>
      <c r="F101920" s="2" t="s">
        <v>119703</v>
      </c>
    </row>
    <row r="101921" spans="1:6" x14ac:dyDescent="0.25">
      <c r="A101921">
        <v>191632</v>
      </c>
      <c r="B101921">
        <v>103923140</v>
      </c>
      <c r="C101921" s="3">
        <v>42637</v>
      </c>
      <c r="D101921">
        <v>19658309</v>
      </c>
      <c r="E101921" s="2" t="s">
        <v>62074</v>
      </c>
      <c r="F101921" s="2" t="s">
        <v>44010</v>
      </c>
    </row>
    <row r="101922" spans="1:6" x14ac:dyDescent="0.25">
      <c r="A101922">
        <v>191632</v>
      </c>
      <c r="B101922">
        <v>104450782</v>
      </c>
      <c r="C101922" s="3">
        <v>42639</v>
      </c>
      <c r="D101922">
        <v>92200074</v>
      </c>
      <c r="E101922" s="2" t="s">
        <v>119704</v>
      </c>
      <c r="F101922" s="2" t="s">
        <v>119705</v>
      </c>
    </row>
    <row r="101923" spans="1:6" x14ac:dyDescent="0.25">
      <c r="A101923">
        <v>191632</v>
      </c>
      <c r="B101923">
        <v>105169822</v>
      </c>
      <c r="C101923" s="3">
        <v>42643</v>
      </c>
      <c r="D101923">
        <v>27192519</v>
      </c>
      <c r="E101923" s="2" t="s">
        <v>70085</v>
      </c>
      <c r="F101923" s="2" t="s">
        <v>119706</v>
      </c>
    </row>
    <row r="101924" spans="1:6" x14ac:dyDescent="0.25">
      <c r="A101924">
        <v>191632</v>
      </c>
      <c r="B101924">
        <v>105721037</v>
      </c>
      <c r="C101924" s="3">
        <v>42645</v>
      </c>
      <c r="D101924">
        <v>18721964</v>
      </c>
      <c r="E101924" s="2" t="s">
        <v>1292</v>
      </c>
      <c r="F101924" s="2" t="s">
        <v>119707</v>
      </c>
    </row>
    <row r="101925" spans="1:6" x14ac:dyDescent="0.25">
      <c r="A101925">
        <v>191632</v>
      </c>
      <c r="B101925">
        <v>106564411</v>
      </c>
      <c r="C101925" s="3">
        <v>42649</v>
      </c>
      <c r="D101925">
        <v>52980359</v>
      </c>
      <c r="E101925" s="2" t="s">
        <v>13275</v>
      </c>
      <c r="F101925" s="2" t="s">
        <v>119708</v>
      </c>
    </row>
    <row r="101926" spans="1:6" x14ac:dyDescent="0.25">
      <c r="A101926">
        <v>191632</v>
      </c>
      <c r="B101926">
        <v>107714930</v>
      </c>
      <c r="C101926" s="3">
        <v>42654</v>
      </c>
      <c r="D101926">
        <v>3298214</v>
      </c>
      <c r="E101926" s="2" t="s">
        <v>119709</v>
      </c>
      <c r="F101926" s="2" t="s">
        <v>119710</v>
      </c>
    </row>
    <row r="101927" spans="1:6" x14ac:dyDescent="0.25">
      <c r="A101927">
        <v>191632</v>
      </c>
      <c r="B101927">
        <v>108094952</v>
      </c>
      <c r="C101927" s="3">
        <v>42657</v>
      </c>
      <c r="D101927">
        <v>7697114</v>
      </c>
      <c r="E101927" s="2" t="s">
        <v>119711</v>
      </c>
      <c r="F101927" s="2" t="s">
        <v>119712</v>
      </c>
    </row>
    <row r="101928" spans="1:6" x14ac:dyDescent="0.25">
      <c r="A101928">
        <v>191632</v>
      </c>
      <c r="B101928">
        <v>109139190</v>
      </c>
      <c r="C101928" s="3">
        <v>42662</v>
      </c>
      <c r="D101928">
        <v>72371514</v>
      </c>
      <c r="E101928" s="2" t="s">
        <v>608</v>
      </c>
      <c r="F101928" s="2" t="s">
        <v>119713</v>
      </c>
    </row>
    <row r="101929" spans="1:6" x14ac:dyDescent="0.25">
      <c r="A101929">
        <v>191632</v>
      </c>
      <c r="B101929">
        <v>110645201</v>
      </c>
      <c r="C101929" s="3">
        <v>42670</v>
      </c>
      <c r="D101929">
        <v>2731180</v>
      </c>
      <c r="E101929" s="2" t="s">
        <v>3905</v>
      </c>
      <c r="F101929" s="2" t="s">
        <v>119714</v>
      </c>
    </row>
    <row r="101930" spans="1:6" x14ac:dyDescent="0.25">
      <c r="A101930">
        <v>191632</v>
      </c>
      <c r="B101930">
        <v>111600410</v>
      </c>
      <c r="C101930" s="3">
        <v>42674</v>
      </c>
      <c r="D101930">
        <v>57325781</v>
      </c>
      <c r="E101930" s="2" t="s">
        <v>8162</v>
      </c>
      <c r="F101930" s="2" t="s">
        <v>119715</v>
      </c>
    </row>
    <row r="101931" spans="1:6" x14ac:dyDescent="0.25">
      <c r="A101931">
        <v>191632</v>
      </c>
      <c r="B101931">
        <v>112627119</v>
      </c>
      <c r="C101931" s="3">
        <v>42680</v>
      </c>
      <c r="D101931">
        <v>67482041</v>
      </c>
      <c r="E101931" s="2" t="s">
        <v>4965</v>
      </c>
      <c r="F101931" s="2" t="s">
        <v>119716</v>
      </c>
    </row>
    <row r="101932" spans="1:6" x14ac:dyDescent="0.25">
      <c r="A101932">
        <v>191632</v>
      </c>
      <c r="B101932">
        <v>113735655</v>
      </c>
      <c r="C101932" s="3">
        <v>42687</v>
      </c>
      <c r="D101932">
        <v>5936691</v>
      </c>
      <c r="E101932" s="2" t="s">
        <v>302</v>
      </c>
      <c r="F101932" s="2" t="s">
        <v>119717</v>
      </c>
    </row>
    <row r="101933" spans="1:6" x14ac:dyDescent="0.25">
      <c r="A101933">
        <v>191632</v>
      </c>
      <c r="B101933">
        <v>115082766</v>
      </c>
      <c r="C101933" s="3">
        <v>42695</v>
      </c>
      <c r="D101933">
        <v>2783867</v>
      </c>
      <c r="E101933" s="2" t="s">
        <v>23980</v>
      </c>
      <c r="F101933" s="2" t="s">
        <v>119718</v>
      </c>
    </row>
    <row r="101934" spans="1:6" x14ac:dyDescent="0.25">
      <c r="A101934">
        <v>191632</v>
      </c>
      <c r="B101934">
        <v>115310025</v>
      </c>
      <c r="C101934" s="3">
        <v>42697</v>
      </c>
      <c r="D101934">
        <v>31857739</v>
      </c>
      <c r="E101934" s="2" t="s">
        <v>14632</v>
      </c>
      <c r="F101934" s="2" t="s">
        <v>119719</v>
      </c>
    </row>
    <row r="101935" spans="1:6" x14ac:dyDescent="0.25">
      <c r="A101935">
        <v>191632</v>
      </c>
      <c r="B101935">
        <v>116239097</v>
      </c>
      <c r="C101935" s="3">
        <v>42702</v>
      </c>
      <c r="D101935">
        <v>55905874</v>
      </c>
      <c r="E101935" s="2" t="s">
        <v>66</v>
      </c>
      <c r="F101935" s="2" t="s">
        <v>119720</v>
      </c>
    </row>
    <row r="101936" spans="1:6" x14ac:dyDescent="0.25">
      <c r="A101936">
        <v>191632</v>
      </c>
      <c r="B101936">
        <v>117246011</v>
      </c>
      <c r="C101936" s="3">
        <v>42709</v>
      </c>
      <c r="D101936">
        <v>2463835</v>
      </c>
      <c r="E101936" s="2" t="s">
        <v>526</v>
      </c>
      <c r="F101936" s="2" t="s">
        <v>119721</v>
      </c>
    </row>
    <row r="101937" spans="1:6" x14ac:dyDescent="0.25">
      <c r="A101937">
        <v>191632</v>
      </c>
      <c r="B101937">
        <v>120766344</v>
      </c>
      <c r="C101937" s="3">
        <v>42715</v>
      </c>
      <c r="D101937">
        <v>101982194</v>
      </c>
      <c r="E101937" s="2" t="s">
        <v>2129</v>
      </c>
      <c r="F101937" s="2" t="s">
        <v>119722</v>
      </c>
    </row>
    <row r="101938" spans="1:6" x14ac:dyDescent="0.25">
      <c r="A101938">
        <v>191632</v>
      </c>
      <c r="B101938">
        <v>121383159</v>
      </c>
      <c r="C101938" s="3">
        <v>42720</v>
      </c>
      <c r="D101938">
        <v>41394039</v>
      </c>
      <c r="E101938" s="2" t="s">
        <v>598</v>
      </c>
      <c r="F101938" s="2" t="s">
        <v>119723</v>
      </c>
    </row>
    <row r="101939" spans="1:6" x14ac:dyDescent="0.25">
      <c r="A101939">
        <v>191632</v>
      </c>
      <c r="B101939">
        <v>124336939</v>
      </c>
      <c r="C101939" s="3">
        <v>42736</v>
      </c>
      <c r="D101939">
        <v>1534660</v>
      </c>
      <c r="E101939" s="2" t="s">
        <v>560</v>
      </c>
      <c r="F101939" s="2" t="s">
        <v>119724</v>
      </c>
    </row>
    <row r="101940" spans="1:6" x14ac:dyDescent="0.25">
      <c r="A101940">
        <v>191632</v>
      </c>
      <c r="B101940">
        <v>125608434</v>
      </c>
      <c r="C101940" s="3">
        <v>42741</v>
      </c>
      <c r="D101940">
        <v>107433249</v>
      </c>
      <c r="E101940" s="2" t="s">
        <v>224</v>
      </c>
      <c r="F101940" s="2" t="s">
        <v>119725</v>
      </c>
    </row>
    <row r="101941" spans="1:6" x14ac:dyDescent="0.25">
      <c r="A101941">
        <v>191632</v>
      </c>
      <c r="B101941">
        <v>126305095</v>
      </c>
      <c r="C101941" s="3">
        <v>42745</v>
      </c>
      <c r="D101941">
        <v>49505724</v>
      </c>
      <c r="E101941" s="2" t="s">
        <v>1731</v>
      </c>
      <c r="F101941" s="2" t="s">
        <v>119726</v>
      </c>
    </row>
    <row r="101942" spans="1:6" x14ac:dyDescent="0.25">
      <c r="A101942">
        <v>191632</v>
      </c>
      <c r="B101942">
        <v>127224612</v>
      </c>
      <c r="C101942" s="3">
        <v>42751</v>
      </c>
      <c r="D101942">
        <v>8135097</v>
      </c>
      <c r="E101942" s="2" t="s">
        <v>312</v>
      </c>
      <c r="F101942" s="2" t="s">
        <v>119727</v>
      </c>
    </row>
    <row r="101943" spans="1:6" x14ac:dyDescent="0.25">
      <c r="A101943">
        <v>191632</v>
      </c>
      <c r="B101943">
        <v>127726173</v>
      </c>
      <c r="C101943" s="3">
        <v>42755</v>
      </c>
      <c r="D101943">
        <v>14420116</v>
      </c>
      <c r="E101943" s="2" t="s">
        <v>2007</v>
      </c>
      <c r="F101943" s="2" t="s">
        <v>119728</v>
      </c>
    </row>
    <row r="101944" spans="1:6" x14ac:dyDescent="0.25">
      <c r="A101944">
        <v>191632</v>
      </c>
      <c r="B101944">
        <v>128585843</v>
      </c>
      <c r="C101944" s="3">
        <v>42760</v>
      </c>
      <c r="D101944">
        <v>2109130</v>
      </c>
      <c r="E101944" s="2" t="s">
        <v>5782</v>
      </c>
      <c r="F101944" s="2" t="s">
        <v>19909</v>
      </c>
    </row>
    <row r="101945" spans="1:6" x14ac:dyDescent="0.25">
      <c r="A101945">
        <v>191632</v>
      </c>
      <c r="B101945">
        <v>128807242</v>
      </c>
      <c r="C101945" s="3">
        <v>42762</v>
      </c>
      <c r="D101945">
        <v>87828702</v>
      </c>
      <c r="E101945" s="2" t="s">
        <v>1266</v>
      </c>
      <c r="F101945" s="2" t="s">
        <v>119729</v>
      </c>
    </row>
    <row r="101946" spans="1:6" x14ac:dyDescent="0.25">
      <c r="A101946">
        <v>191632</v>
      </c>
      <c r="B101946">
        <v>129972161</v>
      </c>
      <c r="C101946" s="3">
        <v>42769</v>
      </c>
      <c r="D101946">
        <v>36473462</v>
      </c>
      <c r="E101946" s="2" t="s">
        <v>3487</v>
      </c>
      <c r="F101946" s="2" t="s">
        <v>119730</v>
      </c>
    </row>
    <row r="101947" spans="1:6" x14ac:dyDescent="0.25">
      <c r="A101947">
        <v>191632</v>
      </c>
      <c r="B101947">
        <v>131604525</v>
      </c>
      <c r="C101947" s="3">
        <v>42778</v>
      </c>
      <c r="D101947">
        <v>2063921</v>
      </c>
      <c r="E101947" s="2" t="s">
        <v>932</v>
      </c>
      <c r="F101947" s="2" t="s">
        <v>119731</v>
      </c>
    </row>
    <row r="101948" spans="1:6" x14ac:dyDescent="0.25">
      <c r="A101948">
        <v>191632</v>
      </c>
      <c r="B101948">
        <v>132217088</v>
      </c>
      <c r="C101948" s="3">
        <v>42782</v>
      </c>
      <c r="D101948">
        <v>32238283</v>
      </c>
      <c r="E101948" s="2" t="s">
        <v>2660</v>
      </c>
      <c r="F101948" s="2" t="s">
        <v>119732</v>
      </c>
    </row>
    <row r="101949" spans="1:6" x14ac:dyDescent="0.25">
      <c r="A101949">
        <v>191632</v>
      </c>
      <c r="B101949">
        <v>133177986</v>
      </c>
      <c r="C101949" s="3">
        <v>42786</v>
      </c>
      <c r="D101949">
        <v>22208090</v>
      </c>
      <c r="E101949" s="2" t="s">
        <v>23337</v>
      </c>
      <c r="F101949" s="2" t="s">
        <v>119733</v>
      </c>
    </row>
    <row r="101950" spans="1:6" x14ac:dyDescent="0.25">
      <c r="A101950">
        <v>191632</v>
      </c>
      <c r="B101950">
        <v>133970364</v>
      </c>
      <c r="C101950" s="3">
        <v>42791</v>
      </c>
      <c r="D101950">
        <v>16638199</v>
      </c>
      <c r="E101950" s="2" t="s">
        <v>277</v>
      </c>
      <c r="F101950" s="2" t="s">
        <v>119734</v>
      </c>
    </row>
    <row r="101951" spans="1:6" x14ac:dyDescent="0.25">
      <c r="A101951">
        <v>191632</v>
      </c>
      <c r="B101951">
        <v>135028880</v>
      </c>
      <c r="C101951" s="3">
        <v>42796</v>
      </c>
      <c r="D101951">
        <v>62486013</v>
      </c>
      <c r="E101951" s="2" t="s">
        <v>1735</v>
      </c>
      <c r="F101951" s="2" t="s">
        <v>119735</v>
      </c>
    </row>
    <row r="101952" spans="1:6" x14ac:dyDescent="0.25">
      <c r="A101952">
        <v>191632</v>
      </c>
      <c r="B101952">
        <v>135690206</v>
      </c>
      <c r="C101952" s="3">
        <v>42799</v>
      </c>
      <c r="D101952">
        <v>114927441</v>
      </c>
      <c r="E101952" s="2" t="s">
        <v>119736</v>
      </c>
      <c r="F101952" s="2" t="s">
        <v>119737</v>
      </c>
    </row>
    <row r="101953" spans="1:6" x14ac:dyDescent="0.25">
      <c r="A101953">
        <v>191632</v>
      </c>
      <c r="B101953">
        <v>136133088</v>
      </c>
      <c r="C101953" s="3">
        <v>42802</v>
      </c>
      <c r="D101953">
        <v>27864210</v>
      </c>
      <c r="E101953" s="2" t="s">
        <v>7330</v>
      </c>
      <c r="F101953" s="2" t="s">
        <v>119738</v>
      </c>
    </row>
    <row r="101954" spans="1:6" x14ac:dyDescent="0.25">
      <c r="A101954">
        <v>191632</v>
      </c>
      <c r="B101954">
        <v>137484405</v>
      </c>
      <c r="C101954" s="3">
        <v>42809</v>
      </c>
      <c r="D101954">
        <v>1563875</v>
      </c>
      <c r="E101954" s="2" t="s">
        <v>32953</v>
      </c>
      <c r="F101954" s="2" t="s">
        <v>119739</v>
      </c>
    </row>
    <row r="101955" spans="1:6" x14ac:dyDescent="0.25">
      <c r="A101955">
        <v>191632</v>
      </c>
      <c r="B101955">
        <v>138372574</v>
      </c>
      <c r="C101955" s="3">
        <v>42813</v>
      </c>
      <c r="D101955">
        <v>81375263</v>
      </c>
      <c r="E101955" s="2" t="s">
        <v>1513</v>
      </c>
      <c r="F101955" s="2" t="s">
        <v>119740</v>
      </c>
    </row>
    <row r="101956" spans="1:6" x14ac:dyDescent="0.25">
      <c r="A101956">
        <v>3050347</v>
      </c>
      <c r="B101956">
        <v>82836481</v>
      </c>
      <c r="C101956" s="3">
        <v>42550</v>
      </c>
      <c r="D101956">
        <v>67622844</v>
      </c>
      <c r="E101956" s="2" t="s">
        <v>1679</v>
      </c>
      <c r="F101956" s="2" t="s">
        <v>119741</v>
      </c>
    </row>
    <row r="101957" spans="1:6" x14ac:dyDescent="0.25">
      <c r="A101957">
        <v>3826011</v>
      </c>
      <c r="B101957">
        <v>18827381</v>
      </c>
      <c r="C101957" s="3">
        <v>41883</v>
      </c>
      <c r="D101957">
        <v>18297853</v>
      </c>
      <c r="E101957" s="2" t="s">
        <v>119742</v>
      </c>
      <c r="F101957" s="2" t="s">
        <v>119743</v>
      </c>
    </row>
    <row r="101958" spans="1:6" x14ac:dyDescent="0.25">
      <c r="A101958">
        <v>3826011</v>
      </c>
      <c r="B101958">
        <v>20504628</v>
      </c>
      <c r="C101958" s="3">
        <v>41912</v>
      </c>
      <c r="D101958">
        <v>14003251</v>
      </c>
      <c r="E101958" s="2" t="s">
        <v>4170</v>
      </c>
      <c r="F101958" s="2" t="s">
        <v>119744</v>
      </c>
    </row>
    <row r="101959" spans="1:6" x14ac:dyDescent="0.25">
      <c r="A101959">
        <v>3826011</v>
      </c>
      <c r="B101959">
        <v>23756766</v>
      </c>
      <c r="C101959" s="3">
        <v>41982</v>
      </c>
      <c r="D101959">
        <v>13751788</v>
      </c>
      <c r="E101959" s="2" t="s">
        <v>119745</v>
      </c>
      <c r="F101959" s="2" t="s">
        <v>119746</v>
      </c>
    </row>
    <row r="101960" spans="1:6" x14ac:dyDescent="0.25">
      <c r="A101960">
        <v>3826011</v>
      </c>
      <c r="B101960">
        <v>24161429</v>
      </c>
      <c r="C101960" s="3">
        <v>41994</v>
      </c>
      <c r="D101960">
        <v>8985227</v>
      </c>
      <c r="E101960" s="2" t="s">
        <v>21816</v>
      </c>
      <c r="F101960" s="2" t="s">
        <v>119747</v>
      </c>
    </row>
    <row r="101961" spans="1:6" x14ac:dyDescent="0.25">
      <c r="A101961">
        <v>3826011</v>
      </c>
      <c r="B101961">
        <v>25715459</v>
      </c>
      <c r="C101961" s="3">
        <v>42028</v>
      </c>
      <c r="D101961">
        <v>2220220</v>
      </c>
      <c r="E101961" s="2" t="s">
        <v>119748</v>
      </c>
      <c r="F101961" s="2" t="s">
        <v>119749</v>
      </c>
    </row>
    <row r="101962" spans="1:6" x14ac:dyDescent="0.25">
      <c r="A101962">
        <v>3826011</v>
      </c>
      <c r="B101962">
        <v>37056892</v>
      </c>
      <c r="C101962" s="3">
        <v>42189</v>
      </c>
      <c r="D101962">
        <v>32230843</v>
      </c>
      <c r="E101962" s="2" t="s">
        <v>16007</v>
      </c>
      <c r="F101962" s="2" t="s">
        <v>119750</v>
      </c>
    </row>
    <row r="101963" spans="1:6" x14ac:dyDescent="0.25">
      <c r="A101963">
        <v>3826011</v>
      </c>
      <c r="B101963">
        <v>41594956</v>
      </c>
      <c r="C101963" s="3">
        <v>42224</v>
      </c>
      <c r="D101963">
        <v>23290200</v>
      </c>
      <c r="E101963" s="2" t="s">
        <v>6495</v>
      </c>
      <c r="F101963" s="2" t="s">
        <v>119751</v>
      </c>
    </row>
    <row r="101964" spans="1:6" x14ac:dyDescent="0.25">
      <c r="A101964">
        <v>3826011</v>
      </c>
      <c r="B101964">
        <v>44780063</v>
      </c>
      <c r="C101964" s="3">
        <v>42245</v>
      </c>
      <c r="D101964">
        <v>13860459</v>
      </c>
      <c r="E101964" s="2" t="s">
        <v>2498</v>
      </c>
      <c r="F101964" s="2" t="s">
        <v>119752</v>
      </c>
    </row>
    <row r="101965" spans="1:6" x14ac:dyDescent="0.25">
      <c r="A101965">
        <v>3826011</v>
      </c>
      <c r="B101965">
        <v>50169069</v>
      </c>
      <c r="C101965" s="3">
        <v>42287</v>
      </c>
      <c r="D101965">
        <v>3183031</v>
      </c>
      <c r="E101965" s="2" t="s">
        <v>7687</v>
      </c>
      <c r="F101965" s="2" t="s">
        <v>119753</v>
      </c>
    </row>
    <row r="101966" spans="1:6" x14ac:dyDescent="0.25">
      <c r="A101966">
        <v>3826011</v>
      </c>
      <c r="B101966">
        <v>54313410</v>
      </c>
      <c r="C101966" s="3">
        <v>42326</v>
      </c>
      <c r="D101966">
        <v>43835604</v>
      </c>
      <c r="E101966" s="2" t="s">
        <v>1756</v>
      </c>
      <c r="F101966" s="2" t="s">
        <v>119754</v>
      </c>
    </row>
    <row r="101967" spans="1:6" x14ac:dyDescent="0.25">
      <c r="A101967">
        <v>3826011</v>
      </c>
      <c r="B101967">
        <v>56927445</v>
      </c>
      <c r="C101967" s="3">
        <v>42358</v>
      </c>
      <c r="D101967">
        <v>37285348</v>
      </c>
      <c r="E101967" s="2" t="s">
        <v>394</v>
      </c>
      <c r="F101967" s="2" t="s">
        <v>119755</v>
      </c>
    </row>
    <row r="101968" spans="1:6" x14ac:dyDescent="0.25">
      <c r="A101968">
        <v>3826011</v>
      </c>
      <c r="B101968">
        <v>60826579</v>
      </c>
      <c r="C101968" s="3">
        <v>42397</v>
      </c>
      <c r="D101968">
        <v>50464199</v>
      </c>
      <c r="E101968" s="2" t="s">
        <v>392</v>
      </c>
      <c r="F101968" s="2" t="s">
        <v>119756</v>
      </c>
    </row>
    <row r="101969" spans="1:6" x14ac:dyDescent="0.25">
      <c r="A101969">
        <v>3826011</v>
      </c>
      <c r="B101969">
        <v>63868565</v>
      </c>
      <c r="C101969" s="3">
        <v>42428</v>
      </c>
      <c r="D101969">
        <v>28030618</v>
      </c>
      <c r="E101969" s="2" t="s">
        <v>1699</v>
      </c>
      <c r="F101969" s="2" t="s">
        <v>119757</v>
      </c>
    </row>
    <row r="101970" spans="1:6" x14ac:dyDescent="0.25">
      <c r="A101970">
        <v>3826011</v>
      </c>
      <c r="B101970">
        <v>124381712</v>
      </c>
      <c r="C101970" s="3">
        <v>42736</v>
      </c>
      <c r="D101970">
        <v>61752968</v>
      </c>
      <c r="E101970" s="2" t="s">
        <v>13688</v>
      </c>
      <c r="F101970" s="2" t="s">
        <v>119758</v>
      </c>
    </row>
    <row r="101971" spans="1:6" x14ac:dyDescent="0.25">
      <c r="A101971">
        <v>3826011</v>
      </c>
      <c r="B101971">
        <v>134890136</v>
      </c>
      <c r="C101971" s="3">
        <v>42795</v>
      </c>
      <c r="D101971">
        <v>96893902</v>
      </c>
      <c r="E101971" s="2" t="s">
        <v>2129</v>
      </c>
      <c r="F101971" s="2" t="s">
        <v>119759</v>
      </c>
    </row>
    <row r="101972" spans="1:6" x14ac:dyDescent="0.25">
      <c r="A101972">
        <v>4494959</v>
      </c>
      <c r="B101972">
        <v>26003230</v>
      </c>
      <c r="C101972" s="3">
        <v>42036</v>
      </c>
      <c r="D101972">
        <v>2937574</v>
      </c>
      <c r="E101972" s="2" t="s">
        <v>119760</v>
      </c>
      <c r="F101972" s="2" t="s">
        <v>119761</v>
      </c>
    </row>
    <row r="101973" spans="1:6" x14ac:dyDescent="0.25">
      <c r="A101973">
        <v>4494959</v>
      </c>
      <c r="B101973">
        <v>31599596</v>
      </c>
      <c r="C101973" s="3">
        <v>42131</v>
      </c>
      <c r="D101973">
        <v>31374271</v>
      </c>
      <c r="E101973" s="2" t="s">
        <v>66</v>
      </c>
      <c r="F101973" s="2" t="s">
        <v>119762</v>
      </c>
    </row>
    <row r="101974" spans="1:6" x14ac:dyDescent="0.25">
      <c r="A101974">
        <v>4494959</v>
      </c>
      <c r="B101974">
        <v>87149039</v>
      </c>
      <c r="C101974" s="3">
        <v>42569</v>
      </c>
      <c r="D101974">
        <v>3412789</v>
      </c>
      <c r="E101974" s="2" t="s">
        <v>11562</v>
      </c>
      <c r="F101974" s="2" t="s">
        <v>119763</v>
      </c>
    </row>
    <row r="101975" spans="1:6" x14ac:dyDescent="0.25">
      <c r="A101975">
        <v>1944306</v>
      </c>
      <c r="B101975">
        <v>14072637</v>
      </c>
      <c r="C101975" s="3">
        <v>41801</v>
      </c>
      <c r="D101975">
        <v>8705495</v>
      </c>
      <c r="E101975" s="2" t="s">
        <v>119764</v>
      </c>
      <c r="F101975" s="2" t="s">
        <v>119765</v>
      </c>
    </row>
    <row r="101976" spans="1:6" x14ac:dyDescent="0.25">
      <c r="A101976">
        <v>1944306</v>
      </c>
      <c r="B101976">
        <v>16354378</v>
      </c>
      <c r="C101976" s="3">
        <v>41846</v>
      </c>
      <c r="D101976">
        <v>13528600</v>
      </c>
      <c r="E101976" s="2" t="s">
        <v>9115</v>
      </c>
      <c r="F101976" s="2" t="s">
        <v>119766</v>
      </c>
    </row>
    <row r="101977" spans="1:6" x14ac:dyDescent="0.25">
      <c r="A101977">
        <v>1944306</v>
      </c>
      <c r="B101977">
        <v>16904812</v>
      </c>
      <c r="C101977" s="3">
        <v>41855</v>
      </c>
      <c r="D101977">
        <v>5279329</v>
      </c>
      <c r="E101977" s="2" t="s">
        <v>1843</v>
      </c>
      <c r="F101977" s="2" t="s">
        <v>119767</v>
      </c>
    </row>
    <row r="101978" spans="1:6" x14ac:dyDescent="0.25">
      <c r="A101978">
        <v>1944306</v>
      </c>
      <c r="B101978">
        <v>17444141</v>
      </c>
      <c r="C101978" s="3">
        <v>41863</v>
      </c>
      <c r="D101978">
        <v>2211811</v>
      </c>
      <c r="E101978" s="2" t="s">
        <v>204</v>
      </c>
      <c r="F101978" s="2" t="s">
        <v>119768</v>
      </c>
    </row>
    <row r="101979" spans="1:6" x14ac:dyDescent="0.25">
      <c r="A101979">
        <v>17154510</v>
      </c>
      <c r="B101979">
        <v>133164307</v>
      </c>
      <c r="C101979" s="3">
        <v>42786</v>
      </c>
      <c r="D101979">
        <v>267599</v>
      </c>
      <c r="E101979" s="2" t="s">
        <v>3581</v>
      </c>
      <c r="F101979" s="2" t="s">
        <v>119769</v>
      </c>
    </row>
    <row r="101980" spans="1:6" x14ac:dyDescent="0.25">
      <c r="A101980">
        <v>13464781</v>
      </c>
      <c r="B101980">
        <v>80787514</v>
      </c>
      <c r="C101980" s="3">
        <v>42540</v>
      </c>
      <c r="D101980">
        <v>3848010</v>
      </c>
      <c r="E101980" s="2" t="s">
        <v>53966</v>
      </c>
      <c r="F101980" s="2" t="s">
        <v>119770</v>
      </c>
    </row>
    <row r="101981" spans="1:6" x14ac:dyDescent="0.25">
      <c r="A101981">
        <v>13464781</v>
      </c>
      <c r="B101981">
        <v>81964037</v>
      </c>
      <c r="C101981" s="3">
        <v>42547</v>
      </c>
      <c r="D101981">
        <v>2736524</v>
      </c>
      <c r="E101981" s="2" t="s">
        <v>814</v>
      </c>
      <c r="F101981" s="2" t="s">
        <v>119771</v>
      </c>
    </row>
    <row r="101982" spans="1:6" x14ac:dyDescent="0.25">
      <c r="A101982">
        <v>13464781</v>
      </c>
      <c r="B101982">
        <v>83773770</v>
      </c>
      <c r="C101982" s="3">
        <v>42555</v>
      </c>
      <c r="D101982">
        <v>76224987</v>
      </c>
      <c r="E101982" s="2" t="s">
        <v>86348</v>
      </c>
      <c r="F101982" s="2" t="s">
        <v>119772</v>
      </c>
    </row>
    <row r="101983" spans="1:6" x14ac:dyDescent="0.25">
      <c r="A101983">
        <v>13464781</v>
      </c>
      <c r="B101983">
        <v>85555857</v>
      </c>
      <c r="C101983" s="3">
        <v>42563</v>
      </c>
      <c r="D101983">
        <v>17809784</v>
      </c>
      <c r="E101983" s="2" t="s">
        <v>271</v>
      </c>
      <c r="F101983" s="2" t="s">
        <v>119773</v>
      </c>
    </row>
    <row r="101984" spans="1:6" x14ac:dyDescent="0.25">
      <c r="A101984">
        <v>13464781</v>
      </c>
      <c r="B101984">
        <v>86126384</v>
      </c>
      <c r="C101984" s="3">
        <v>42566</v>
      </c>
      <c r="D101984">
        <v>63280561</v>
      </c>
      <c r="E101984" s="2" t="s">
        <v>104</v>
      </c>
      <c r="F101984" s="2" t="s">
        <v>119774</v>
      </c>
    </row>
    <row r="101985" spans="1:6" x14ac:dyDescent="0.25">
      <c r="A101985">
        <v>13464781</v>
      </c>
      <c r="B101985">
        <v>87704226</v>
      </c>
      <c r="C101985" s="3">
        <v>42572</v>
      </c>
      <c r="D101985">
        <v>12890457</v>
      </c>
      <c r="E101985" s="2" t="s">
        <v>608</v>
      </c>
      <c r="F101985" s="2" t="s">
        <v>119775</v>
      </c>
    </row>
    <row r="101986" spans="1:6" x14ac:dyDescent="0.25">
      <c r="A101986">
        <v>13464781</v>
      </c>
      <c r="B101986">
        <v>89127810</v>
      </c>
      <c r="C101986" s="3">
        <v>42578</v>
      </c>
      <c r="D101986">
        <v>31308971</v>
      </c>
      <c r="E101986" s="2" t="s">
        <v>6183</v>
      </c>
      <c r="F101986" s="2" t="s">
        <v>119776</v>
      </c>
    </row>
    <row r="101987" spans="1:6" x14ac:dyDescent="0.25">
      <c r="A101987">
        <v>13464781</v>
      </c>
      <c r="B101987">
        <v>90818288</v>
      </c>
      <c r="C101987" s="3">
        <v>42584</v>
      </c>
      <c r="D101987">
        <v>70249231</v>
      </c>
      <c r="E101987" s="2" t="s">
        <v>1091</v>
      </c>
      <c r="F101987" s="2" t="s">
        <v>119777</v>
      </c>
    </row>
    <row r="101988" spans="1:6" x14ac:dyDescent="0.25">
      <c r="A101988">
        <v>13464781</v>
      </c>
      <c r="B101988">
        <v>96937815</v>
      </c>
      <c r="C101988" s="3">
        <v>42607</v>
      </c>
      <c r="D101988">
        <v>82570440</v>
      </c>
      <c r="E101988" s="2" t="s">
        <v>48087</v>
      </c>
      <c r="F101988" s="2" t="s">
        <v>119778</v>
      </c>
    </row>
    <row r="101989" spans="1:6" x14ac:dyDescent="0.25">
      <c r="A101989">
        <v>13464781</v>
      </c>
      <c r="B101989">
        <v>98159878</v>
      </c>
      <c r="C101989" s="3">
        <v>42611</v>
      </c>
      <c r="D101989">
        <v>89766449</v>
      </c>
      <c r="E101989" s="2" t="s">
        <v>119779</v>
      </c>
      <c r="F101989" s="2" t="s">
        <v>119780</v>
      </c>
    </row>
    <row r="101990" spans="1:6" x14ac:dyDescent="0.25">
      <c r="A101990">
        <v>13464781</v>
      </c>
      <c r="B101990">
        <v>102927275</v>
      </c>
      <c r="C101990" s="3">
        <v>42632</v>
      </c>
      <c r="D101990">
        <v>40921224</v>
      </c>
      <c r="E101990" s="2" t="s">
        <v>842</v>
      </c>
      <c r="F101990" s="2" t="s">
        <v>119781</v>
      </c>
    </row>
    <row r="101991" spans="1:6" x14ac:dyDescent="0.25">
      <c r="A101991">
        <v>13464781</v>
      </c>
      <c r="B101991">
        <v>104460035</v>
      </c>
      <c r="C101991" s="3">
        <v>42639</v>
      </c>
      <c r="D101991">
        <v>47347592</v>
      </c>
      <c r="E101991" s="2" t="s">
        <v>14424</v>
      </c>
      <c r="F101991" s="2" t="s">
        <v>119782</v>
      </c>
    </row>
    <row r="101992" spans="1:6" x14ac:dyDescent="0.25">
      <c r="A101992">
        <v>13464781</v>
      </c>
      <c r="B101992">
        <v>105967384</v>
      </c>
      <c r="C101992" s="3">
        <v>42646</v>
      </c>
      <c r="D101992">
        <v>85469949</v>
      </c>
      <c r="E101992" s="2" t="s">
        <v>7410</v>
      </c>
      <c r="F101992" s="2" t="s">
        <v>119783</v>
      </c>
    </row>
    <row r="101993" spans="1:6" x14ac:dyDescent="0.25">
      <c r="A101993">
        <v>13464781</v>
      </c>
      <c r="B101993">
        <v>106899957</v>
      </c>
      <c r="C101993" s="3">
        <v>42651</v>
      </c>
      <c r="D101993">
        <v>29598000</v>
      </c>
      <c r="E101993" s="2" t="s">
        <v>932</v>
      </c>
      <c r="F101993" s="2" t="s">
        <v>119784</v>
      </c>
    </row>
    <row r="101994" spans="1:6" x14ac:dyDescent="0.25">
      <c r="A101994">
        <v>13464781</v>
      </c>
      <c r="B101994">
        <v>107487167</v>
      </c>
      <c r="C101994" s="3">
        <v>42653</v>
      </c>
      <c r="D101994">
        <v>43003510</v>
      </c>
      <c r="E101994" s="2" t="s">
        <v>1756</v>
      </c>
      <c r="F101994" s="2" t="s">
        <v>119785</v>
      </c>
    </row>
    <row r="101995" spans="1:6" x14ac:dyDescent="0.25">
      <c r="A101995">
        <v>13464781</v>
      </c>
      <c r="B101995">
        <v>112581646</v>
      </c>
      <c r="C101995" s="3">
        <v>42680</v>
      </c>
      <c r="D101995">
        <v>31757837</v>
      </c>
      <c r="E101995" s="2" t="s">
        <v>1146</v>
      </c>
      <c r="F101995" s="2" t="s">
        <v>119786</v>
      </c>
    </row>
    <row r="101996" spans="1:6" x14ac:dyDescent="0.25">
      <c r="A101996">
        <v>13464781</v>
      </c>
      <c r="B101996">
        <v>113953556</v>
      </c>
      <c r="C101996" s="3">
        <v>42688</v>
      </c>
      <c r="D101996">
        <v>26302812</v>
      </c>
      <c r="E101996" s="2" t="s">
        <v>14193</v>
      </c>
      <c r="F101996" s="2" t="s">
        <v>119787</v>
      </c>
    </row>
    <row r="101997" spans="1:6" x14ac:dyDescent="0.25">
      <c r="A101997">
        <v>13464781</v>
      </c>
      <c r="B101997">
        <v>114221076</v>
      </c>
      <c r="C101997" s="3">
        <v>42690</v>
      </c>
      <c r="D101997">
        <v>18228582</v>
      </c>
      <c r="E101997" s="2" t="s">
        <v>662</v>
      </c>
      <c r="F101997" s="2" t="s">
        <v>119788</v>
      </c>
    </row>
    <row r="101998" spans="1:6" x14ac:dyDescent="0.25">
      <c r="A101998">
        <v>13464781</v>
      </c>
      <c r="B101998">
        <v>114908525</v>
      </c>
      <c r="C101998" s="3">
        <v>42694</v>
      </c>
      <c r="D101998">
        <v>72892826</v>
      </c>
      <c r="E101998" s="2" t="s">
        <v>277</v>
      </c>
      <c r="F101998" s="2" t="s">
        <v>119789</v>
      </c>
    </row>
    <row r="101999" spans="1:6" x14ac:dyDescent="0.25">
      <c r="A101999">
        <v>13464781</v>
      </c>
      <c r="B101999">
        <v>115306355</v>
      </c>
      <c r="C101999" s="3">
        <v>42697</v>
      </c>
      <c r="D101999">
        <v>2589242</v>
      </c>
      <c r="E101999" s="2" t="s">
        <v>119790</v>
      </c>
      <c r="F101999" s="2" t="s">
        <v>119791</v>
      </c>
    </row>
    <row r="102000" spans="1:6" x14ac:dyDescent="0.25">
      <c r="A102000">
        <v>13464781</v>
      </c>
      <c r="B102000">
        <v>116243749</v>
      </c>
      <c r="C102000" s="3">
        <v>42702</v>
      </c>
      <c r="D102000">
        <v>25586106</v>
      </c>
      <c r="E102000" s="2" t="s">
        <v>394</v>
      </c>
      <c r="F102000" s="2" t="s">
        <v>119792</v>
      </c>
    </row>
    <row r="102001" spans="1:6" x14ac:dyDescent="0.25">
      <c r="A102001">
        <v>13464781</v>
      </c>
      <c r="B102001">
        <v>117083037</v>
      </c>
      <c r="C102001" s="3">
        <v>42708</v>
      </c>
      <c r="D102001">
        <v>101567715</v>
      </c>
      <c r="E102001" s="2" t="s">
        <v>15362</v>
      </c>
      <c r="F102001" s="2" t="s">
        <v>119793</v>
      </c>
    </row>
    <row r="102002" spans="1:6" x14ac:dyDescent="0.25">
      <c r="A102002">
        <v>13464781</v>
      </c>
      <c r="B102002">
        <v>121143848</v>
      </c>
      <c r="C102002" s="3">
        <v>42718</v>
      </c>
      <c r="D102002">
        <v>30609570</v>
      </c>
      <c r="E102002" s="2" t="s">
        <v>2833</v>
      </c>
      <c r="F102002" s="2" t="s">
        <v>119794</v>
      </c>
    </row>
    <row r="102003" spans="1:6" x14ac:dyDescent="0.25">
      <c r="A102003">
        <v>13464781</v>
      </c>
      <c r="B102003">
        <v>122728776</v>
      </c>
      <c r="C102003" s="3">
        <v>42729</v>
      </c>
      <c r="D102003">
        <v>55323330</v>
      </c>
      <c r="E102003" s="2" t="s">
        <v>8567</v>
      </c>
      <c r="F102003" s="2" t="s">
        <v>119795</v>
      </c>
    </row>
    <row r="102004" spans="1:6" x14ac:dyDescent="0.25">
      <c r="A102004">
        <v>13464781</v>
      </c>
      <c r="B102004">
        <v>123320904</v>
      </c>
      <c r="C102004" s="3">
        <v>42732</v>
      </c>
      <c r="D102004">
        <v>37268852</v>
      </c>
      <c r="E102004" s="2" t="s">
        <v>508</v>
      </c>
      <c r="F102004" s="2" t="s">
        <v>119796</v>
      </c>
    </row>
    <row r="102005" spans="1:6" x14ac:dyDescent="0.25">
      <c r="A102005">
        <v>13464781</v>
      </c>
      <c r="B102005">
        <v>127044002</v>
      </c>
      <c r="C102005" s="3">
        <v>42750</v>
      </c>
      <c r="D102005">
        <v>53866851</v>
      </c>
      <c r="E102005" s="2" t="s">
        <v>1853</v>
      </c>
      <c r="F102005" s="2" t="s">
        <v>119797</v>
      </c>
    </row>
    <row r="102006" spans="1:6" x14ac:dyDescent="0.25">
      <c r="A102006">
        <v>13464781</v>
      </c>
      <c r="B102006">
        <v>128679808</v>
      </c>
      <c r="C102006" s="3">
        <v>42761</v>
      </c>
      <c r="D102006">
        <v>56132605</v>
      </c>
      <c r="E102006" s="2" t="s">
        <v>12944</v>
      </c>
      <c r="F102006" s="2" t="s">
        <v>119798</v>
      </c>
    </row>
    <row r="102007" spans="1:6" x14ac:dyDescent="0.25">
      <c r="A102007">
        <v>13464781</v>
      </c>
      <c r="B102007">
        <v>131283406</v>
      </c>
      <c r="C102007" s="3">
        <v>42777</v>
      </c>
      <c r="D102007">
        <v>92687633</v>
      </c>
      <c r="E102007" s="2" t="s">
        <v>98</v>
      </c>
      <c r="F102007" s="2" t="s">
        <v>119799</v>
      </c>
    </row>
    <row r="102008" spans="1:6" x14ac:dyDescent="0.25">
      <c r="A102008">
        <v>13464781</v>
      </c>
      <c r="B102008">
        <v>134275131</v>
      </c>
      <c r="C102008" s="3">
        <v>42792</v>
      </c>
      <c r="D102008">
        <v>2067356</v>
      </c>
      <c r="E102008" s="2" t="s">
        <v>4170</v>
      </c>
      <c r="F102008" s="2" t="s">
        <v>119800</v>
      </c>
    </row>
    <row r="102009" spans="1:6" x14ac:dyDescent="0.25">
      <c r="A102009">
        <v>13464781</v>
      </c>
      <c r="B102009">
        <v>136010975</v>
      </c>
      <c r="C102009" s="3">
        <v>42801</v>
      </c>
      <c r="D102009">
        <v>1796464</v>
      </c>
      <c r="E102009" s="2" t="s">
        <v>2637</v>
      </c>
      <c r="F102009" s="2" t="s">
        <v>119801</v>
      </c>
    </row>
    <row r="102010" spans="1:6" x14ac:dyDescent="0.25">
      <c r="A102010">
        <v>13464781</v>
      </c>
      <c r="B102010">
        <v>136983111</v>
      </c>
      <c r="C102010" s="3">
        <v>42806</v>
      </c>
      <c r="D102010">
        <v>51096488</v>
      </c>
      <c r="E102010" s="2" t="s">
        <v>1091</v>
      </c>
      <c r="F102010" s="2" t="s">
        <v>119802</v>
      </c>
    </row>
    <row r="102011" spans="1:6" x14ac:dyDescent="0.25">
      <c r="A102011">
        <v>13464781</v>
      </c>
      <c r="B102011">
        <v>137840274</v>
      </c>
      <c r="C102011" s="3">
        <v>42811</v>
      </c>
      <c r="D102011">
        <v>2447535</v>
      </c>
      <c r="E102011" s="2" t="s">
        <v>3773</v>
      </c>
      <c r="F102011" s="2" t="s">
        <v>119803</v>
      </c>
    </row>
    <row r="102012" spans="1:6" x14ac:dyDescent="0.25">
      <c r="A102012">
        <v>13464781</v>
      </c>
      <c r="B102012">
        <v>138830851</v>
      </c>
      <c r="C102012" s="3">
        <v>42815</v>
      </c>
      <c r="D102012">
        <v>22606467</v>
      </c>
      <c r="E102012" s="2" t="s">
        <v>302</v>
      </c>
      <c r="F102012" s="2" t="s">
        <v>119804</v>
      </c>
    </row>
    <row r="102013" spans="1:6" x14ac:dyDescent="0.25">
      <c r="A102013">
        <v>1140208</v>
      </c>
      <c r="B102013">
        <v>5155376</v>
      </c>
      <c r="C102013" s="3">
        <v>41440</v>
      </c>
      <c r="D102013">
        <v>6868704</v>
      </c>
      <c r="E102013" s="2" t="s">
        <v>51</v>
      </c>
      <c r="F102013" s="2" t="s">
        <v>119805</v>
      </c>
    </row>
    <row r="102014" spans="1:6" x14ac:dyDescent="0.25">
      <c r="A102014">
        <v>1140208</v>
      </c>
      <c r="B102014">
        <v>5222258</v>
      </c>
      <c r="C102014" s="3">
        <v>41443</v>
      </c>
      <c r="D102014">
        <v>4154081</v>
      </c>
      <c r="E102014" s="2" t="s">
        <v>6913</v>
      </c>
      <c r="F102014" s="2" t="s">
        <v>119806</v>
      </c>
    </row>
    <row r="102015" spans="1:6" x14ac:dyDescent="0.25">
      <c r="A102015">
        <v>1140208</v>
      </c>
      <c r="B102015">
        <v>5334310</v>
      </c>
      <c r="C102015" s="3">
        <v>41449</v>
      </c>
      <c r="D102015">
        <v>3128127</v>
      </c>
      <c r="E102015" s="2" t="s">
        <v>119807</v>
      </c>
      <c r="F102015" s="2" t="s">
        <v>119808</v>
      </c>
    </row>
    <row r="102016" spans="1:6" x14ac:dyDescent="0.25">
      <c r="A102016">
        <v>1140208</v>
      </c>
      <c r="B102016">
        <v>5424584</v>
      </c>
      <c r="C102016" s="3">
        <v>41454</v>
      </c>
      <c r="D102016">
        <v>3290239</v>
      </c>
      <c r="E102016" s="2" t="s">
        <v>430</v>
      </c>
      <c r="F102016" s="2" t="s">
        <v>119809</v>
      </c>
    </row>
    <row r="102017" spans="1:6" x14ac:dyDescent="0.25">
      <c r="A102017">
        <v>1140208</v>
      </c>
      <c r="B102017">
        <v>5741061</v>
      </c>
      <c r="C102017" s="3">
        <v>41469</v>
      </c>
      <c r="D102017">
        <v>2219314</v>
      </c>
      <c r="E102017" s="2" t="s">
        <v>814</v>
      </c>
      <c r="F102017" s="2" t="s">
        <v>119810</v>
      </c>
    </row>
    <row r="102018" spans="1:6" x14ac:dyDescent="0.25">
      <c r="A102018">
        <v>1140208</v>
      </c>
      <c r="B102018">
        <v>5899203</v>
      </c>
      <c r="C102018" s="3">
        <v>41476</v>
      </c>
      <c r="D102018">
        <v>140147</v>
      </c>
      <c r="E102018" s="2" t="s">
        <v>850</v>
      </c>
      <c r="F102018" s="2" t="s">
        <v>119811</v>
      </c>
    </row>
    <row r="102019" spans="1:6" x14ac:dyDescent="0.25">
      <c r="A102019">
        <v>1140208</v>
      </c>
      <c r="B102019">
        <v>5977490</v>
      </c>
      <c r="C102019" s="3">
        <v>41479</v>
      </c>
      <c r="D102019">
        <v>4502969</v>
      </c>
      <c r="E102019" s="2" t="s">
        <v>19493</v>
      </c>
      <c r="F102019" s="2" t="s">
        <v>119812</v>
      </c>
    </row>
    <row r="102020" spans="1:6" x14ac:dyDescent="0.25">
      <c r="A102020">
        <v>1140208</v>
      </c>
      <c r="B102020">
        <v>6158832</v>
      </c>
      <c r="C102020" s="3">
        <v>41487</v>
      </c>
      <c r="D102020">
        <v>1369282</v>
      </c>
      <c r="E102020" s="2" t="s">
        <v>4677</v>
      </c>
      <c r="F102020" s="2" t="s">
        <v>119813</v>
      </c>
    </row>
    <row r="102021" spans="1:6" x14ac:dyDescent="0.25">
      <c r="A102021">
        <v>1140208</v>
      </c>
      <c r="B102021">
        <v>6260279</v>
      </c>
      <c r="C102021" s="3">
        <v>41491</v>
      </c>
      <c r="D102021">
        <v>7654213</v>
      </c>
      <c r="E102021" s="2" t="s">
        <v>24948</v>
      </c>
      <c r="F102021" s="2" t="s">
        <v>119814</v>
      </c>
    </row>
    <row r="102022" spans="1:6" x14ac:dyDescent="0.25">
      <c r="A102022">
        <v>1140208</v>
      </c>
      <c r="B102022">
        <v>6492192</v>
      </c>
      <c r="C102022" s="3">
        <v>41500</v>
      </c>
      <c r="D102022">
        <v>7503884</v>
      </c>
      <c r="E102022" s="2" t="s">
        <v>388</v>
      </c>
      <c r="F102022" s="2" t="s">
        <v>119815</v>
      </c>
    </row>
    <row r="102023" spans="1:6" x14ac:dyDescent="0.25">
      <c r="A102023">
        <v>1140208</v>
      </c>
      <c r="B102023">
        <v>6810120</v>
      </c>
      <c r="C102023" s="3">
        <v>41512</v>
      </c>
      <c r="D102023">
        <v>6740427</v>
      </c>
      <c r="E102023" s="2" t="s">
        <v>271</v>
      </c>
      <c r="F102023" s="2" t="s">
        <v>119816</v>
      </c>
    </row>
    <row r="102024" spans="1:6" x14ac:dyDescent="0.25">
      <c r="A102024">
        <v>1140208</v>
      </c>
      <c r="B102024">
        <v>7120454</v>
      </c>
      <c r="C102024" s="3">
        <v>41524</v>
      </c>
      <c r="D102024">
        <v>3425566</v>
      </c>
      <c r="E102024" s="2" t="s">
        <v>347</v>
      </c>
      <c r="F102024" s="2" t="s">
        <v>119817</v>
      </c>
    </row>
    <row r="102025" spans="1:6" x14ac:dyDescent="0.25">
      <c r="A102025">
        <v>1140208</v>
      </c>
      <c r="B102025">
        <v>7367362</v>
      </c>
      <c r="C102025" s="3">
        <v>41534</v>
      </c>
      <c r="D102025">
        <v>7314203</v>
      </c>
      <c r="E102025" s="2" t="s">
        <v>562</v>
      </c>
      <c r="F102025" s="2" t="s">
        <v>119818</v>
      </c>
    </row>
    <row r="102026" spans="1:6" x14ac:dyDescent="0.25">
      <c r="A102026">
        <v>1140208</v>
      </c>
      <c r="B102026">
        <v>7484374</v>
      </c>
      <c r="C102026" s="3">
        <v>41539</v>
      </c>
      <c r="D102026">
        <v>4743899</v>
      </c>
      <c r="E102026" s="2" t="s">
        <v>4213</v>
      </c>
      <c r="F102026" s="2" t="s">
        <v>119819</v>
      </c>
    </row>
    <row r="102027" spans="1:6" x14ac:dyDescent="0.25">
      <c r="A102027">
        <v>1140208</v>
      </c>
      <c r="B102027">
        <v>7562150</v>
      </c>
      <c r="C102027" s="3">
        <v>41541</v>
      </c>
      <c r="D102027">
        <v>7746702</v>
      </c>
      <c r="E102027" s="2" t="s">
        <v>17008</v>
      </c>
      <c r="F102027" s="2" t="s">
        <v>119820</v>
      </c>
    </row>
    <row r="102028" spans="1:6" x14ac:dyDescent="0.25">
      <c r="A102028">
        <v>1140208</v>
      </c>
      <c r="B102028">
        <v>7613852</v>
      </c>
      <c r="C102028" s="3">
        <v>41543</v>
      </c>
      <c r="D102028">
        <v>8902152</v>
      </c>
      <c r="E102028" s="2" t="s">
        <v>388</v>
      </c>
      <c r="F102028" s="2" t="s">
        <v>119821</v>
      </c>
    </row>
    <row r="102029" spans="1:6" x14ac:dyDescent="0.25">
      <c r="A102029">
        <v>1140208</v>
      </c>
      <c r="B102029">
        <v>7771186</v>
      </c>
      <c r="C102029" s="3">
        <v>41549</v>
      </c>
      <c r="D102029">
        <v>7977836</v>
      </c>
      <c r="E102029" s="2" t="s">
        <v>709</v>
      </c>
      <c r="F102029" s="2" t="s">
        <v>119822</v>
      </c>
    </row>
    <row r="102030" spans="1:6" x14ac:dyDescent="0.25">
      <c r="A102030">
        <v>1140208</v>
      </c>
      <c r="B102030">
        <v>7834489</v>
      </c>
      <c r="C102030" s="3">
        <v>41552</v>
      </c>
      <c r="D102030">
        <v>8593533</v>
      </c>
      <c r="E102030" s="2" t="s">
        <v>479</v>
      </c>
      <c r="F102030" s="2" t="s">
        <v>119823</v>
      </c>
    </row>
    <row r="102031" spans="1:6" x14ac:dyDescent="0.25">
      <c r="A102031">
        <v>1140208</v>
      </c>
      <c r="B102031">
        <v>8003105</v>
      </c>
      <c r="C102031" s="3">
        <v>41559</v>
      </c>
      <c r="D102031">
        <v>3916474</v>
      </c>
      <c r="E102031" s="2" t="s">
        <v>5132</v>
      </c>
      <c r="F102031" s="2" t="s">
        <v>119824</v>
      </c>
    </row>
    <row r="102032" spans="1:6" x14ac:dyDescent="0.25">
      <c r="A102032">
        <v>1140208</v>
      </c>
      <c r="B102032">
        <v>8087297</v>
      </c>
      <c r="C102032" s="3">
        <v>41562</v>
      </c>
      <c r="D102032">
        <v>8692289</v>
      </c>
      <c r="E102032" s="2" t="s">
        <v>892</v>
      </c>
      <c r="F102032" s="2" t="s">
        <v>119825</v>
      </c>
    </row>
    <row r="102033" spans="1:6" x14ac:dyDescent="0.25">
      <c r="A102033">
        <v>1140208</v>
      </c>
      <c r="B102033">
        <v>8339019</v>
      </c>
      <c r="C102033" s="3">
        <v>41573</v>
      </c>
      <c r="D102033">
        <v>8336909</v>
      </c>
      <c r="E102033" s="2" t="s">
        <v>528</v>
      </c>
      <c r="F102033" s="2" t="s">
        <v>119826</v>
      </c>
    </row>
    <row r="102034" spans="1:6" x14ac:dyDescent="0.25">
      <c r="A102034">
        <v>1140208</v>
      </c>
      <c r="B102034">
        <v>8507230</v>
      </c>
      <c r="C102034" s="3">
        <v>41581</v>
      </c>
      <c r="D102034">
        <v>1632305</v>
      </c>
      <c r="E102034" s="2" t="s">
        <v>536</v>
      </c>
      <c r="F102034" s="2" t="s">
        <v>119827</v>
      </c>
    </row>
    <row r="102035" spans="1:6" x14ac:dyDescent="0.25">
      <c r="A102035">
        <v>1140208</v>
      </c>
      <c r="B102035">
        <v>9218283</v>
      </c>
      <c r="C102035" s="3">
        <v>41622</v>
      </c>
      <c r="D102035">
        <v>10170158</v>
      </c>
      <c r="E102035" s="2" t="s">
        <v>7738</v>
      </c>
      <c r="F102035" s="2" t="s">
        <v>119828</v>
      </c>
    </row>
    <row r="102036" spans="1:6" x14ac:dyDescent="0.25">
      <c r="A102036">
        <v>1140208</v>
      </c>
      <c r="B102036">
        <v>10119031</v>
      </c>
      <c r="C102036" s="3">
        <v>41671</v>
      </c>
      <c r="D102036">
        <v>2099066</v>
      </c>
      <c r="E102036" s="2" t="s">
        <v>112</v>
      </c>
      <c r="F102036" s="2" t="s">
        <v>119829</v>
      </c>
    </row>
    <row r="102037" spans="1:6" x14ac:dyDescent="0.25">
      <c r="A102037">
        <v>1140208</v>
      </c>
      <c r="B102037">
        <v>10276779</v>
      </c>
      <c r="C102037" s="3">
        <v>41680</v>
      </c>
      <c r="D102037">
        <v>4240090</v>
      </c>
      <c r="E102037" s="2" t="s">
        <v>12762</v>
      </c>
      <c r="F102037" s="2" t="s">
        <v>119830</v>
      </c>
    </row>
    <row r="102038" spans="1:6" x14ac:dyDescent="0.25">
      <c r="A102038">
        <v>1140208</v>
      </c>
      <c r="B102038">
        <v>10985015</v>
      </c>
      <c r="C102038" s="3">
        <v>41714</v>
      </c>
      <c r="D102038">
        <v>11662131</v>
      </c>
      <c r="E102038" s="2" t="s">
        <v>447</v>
      </c>
      <c r="F102038" s="2" t="s">
        <v>119831</v>
      </c>
    </row>
    <row r="102039" spans="1:6" x14ac:dyDescent="0.25">
      <c r="A102039">
        <v>1140208</v>
      </c>
      <c r="B102039">
        <v>11224517</v>
      </c>
      <c r="C102039" s="3">
        <v>41723</v>
      </c>
      <c r="D102039">
        <v>12475273</v>
      </c>
      <c r="E102039" s="2" t="s">
        <v>110</v>
      </c>
      <c r="F102039" s="2" t="s">
        <v>119832</v>
      </c>
    </row>
    <row r="102040" spans="1:6" x14ac:dyDescent="0.25">
      <c r="A102040">
        <v>1140208</v>
      </c>
      <c r="B102040">
        <v>13920698</v>
      </c>
      <c r="C102040" s="3">
        <v>41798</v>
      </c>
      <c r="D102040">
        <v>2813702</v>
      </c>
      <c r="E102040" s="2" t="s">
        <v>119833</v>
      </c>
      <c r="F102040" s="2" t="s">
        <v>119834</v>
      </c>
    </row>
    <row r="102041" spans="1:6" x14ac:dyDescent="0.25">
      <c r="A102041">
        <v>1140208</v>
      </c>
      <c r="B102041">
        <v>14248413</v>
      </c>
      <c r="C102041" s="3">
        <v>41805</v>
      </c>
      <c r="D102041">
        <v>13492779</v>
      </c>
      <c r="E102041" s="2" t="s">
        <v>3979</v>
      </c>
      <c r="F102041" s="2" t="s">
        <v>119835</v>
      </c>
    </row>
    <row r="102042" spans="1:6" x14ac:dyDescent="0.25">
      <c r="A102042">
        <v>1140208</v>
      </c>
      <c r="B102042">
        <v>14443555</v>
      </c>
      <c r="C102042" s="3">
        <v>41809</v>
      </c>
      <c r="D102042">
        <v>16104242</v>
      </c>
      <c r="E102042" s="2" t="s">
        <v>479</v>
      </c>
      <c r="F102042" s="2" t="s">
        <v>119836</v>
      </c>
    </row>
    <row r="102043" spans="1:6" x14ac:dyDescent="0.25">
      <c r="A102043">
        <v>1140208</v>
      </c>
      <c r="B102043">
        <v>15956810</v>
      </c>
      <c r="C102043" s="3">
        <v>41839</v>
      </c>
      <c r="D102043">
        <v>1874079</v>
      </c>
      <c r="E102043" s="2" t="s">
        <v>18430</v>
      </c>
      <c r="F102043" s="2" t="s">
        <v>119837</v>
      </c>
    </row>
    <row r="102044" spans="1:6" x14ac:dyDescent="0.25">
      <c r="A102044">
        <v>1140208</v>
      </c>
      <c r="B102044">
        <v>16666404</v>
      </c>
      <c r="C102044" s="3">
        <v>41851</v>
      </c>
      <c r="D102044">
        <v>3671922</v>
      </c>
      <c r="E102044" s="2" t="s">
        <v>5898</v>
      </c>
      <c r="F102044" s="2" t="s">
        <v>119838</v>
      </c>
    </row>
    <row r="102045" spans="1:6" x14ac:dyDescent="0.25">
      <c r="A102045">
        <v>1140208</v>
      </c>
      <c r="B102045">
        <v>17628323</v>
      </c>
      <c r="C102045" s="3">
        <v>41866</v>
      </c>
      <c r="D102045">
        <v>17557159</v>
      </c>
      <c r="E102045" s="2" t="s">
        <v>46423</v>
      </c>
      <c r="F102045" s="2" t="s">
        <v>119839</v>
      </c>
    </row>
    <row r="102046" spans="1:6" x14ac:dyDescent="0.25">
      <c r="A102046">
        <v>1140208</v>
      </c>
      <c r="B102046">
        <v>18141974</v>
      </c>
      <c r="C102046" s="3">
        <v>41873</v>
      </c>
      <c r="D102046">
        <v>19748150</v>
      </c>
      <c r="E102046" s="2" t="s">
        <v>224</v>
      </c>
      <c r="F102046" s="2" t="s">
        <v>119840</v>
      </c>
    </row>
    <row r="102047" spans="1:6" x14ac:dyDescent="0.25">
      <c r="A102047">
        <v>1140208</v>
      </c>
      <c r="B102047">
        <v>18558647</v>
      </c>
      <c r="C102047" s="3">
        <v>41879</v>
      </c>
      <c r="D102047">
        <v>19159518</v>
      </c>
      <c r="E102047" s="2" t="s">
        <v>119841</v>
      </c>
      <c r="F102047" s="2" t="s">
        <v>119842</v>
      </c>
    </row>
    <row r="102048" spans="1:6" x14ac:dyDescent="0.25">
      <c r="A102048">
        <v>1140208</v>
      </c>
      <c r="B102048">
        <v>19871951</v>
      </c>
      <c r="C102048" s="3">
        <v>41902</v>
      </c>
      <c r="D102048">
        <v>4003413</v>
      </c>
      <c r="E102048" s="2" t="s">
        <v>119843</v>
      </c>
      <c r="F102048" s="2" t="s">
        <v>119844</v>
      </c>
    </row>
    <row r="102049" spans="1:6" x14ac:dyDescent="0.25">
      <c r="A102049">
        <v>1140208</v>
      </c>
      <c r="B102049">
        <v>20997855</v>
      </c>
      <c r="C102049" s="3">
        <v>41921</v>
      </c>
      <c r="D102049">
        <v>3671922</v>
      </c>
      <c r="E102049" s="2" t="s">
        <v>5898</v>
      </c>
      <c r="F102049" s="2" t="s">
        <v>119845</v>
      </c>
    </row>
    <row r="102050" spans="1:6" x14ac:dyDescent="0.25">
      <c r="A102050">
        <v>1140208</v>
      </c>
      <c r="B102050">
        <v>21229094</v>
      </c>
      <c r="C102050" s="3">
        <v>41925</v>
      </c>
      <c r="D102050">
        <v>7591030</v>
      </c>
      <c r="E102050" s="2" t="s">
        <v>9562</v>
      </c>
      <c r="F102050" s="2" t="s">
        <v>119846</v>
      </c>
    </row>
    <row r="102051" spans="1:6" x14ac:dyDescent="0.25">
      <c r="A102051">
        <v>1140208</v>
      </c>
      <c r="B102051">
        <v>22796582</v>
      </c>
      <c r="C102051" s="3">
        <v>41958</v>
      </c>
      <c r="D102051">
        <v>20939148</v>
      </c>
      <c r="E102051" s="2" t="s">
        <v>560</v>
      </c>
      <c r="F102051" s="2" t="s">
        <v>119847</v>
      </c>
    </row>
    <row r="102052" spans="1:6" x14ac:dyDescent="0.25">
      <c r="A102052">
        <v>1140208</v>
      </c>
      <c r="B102052">
        <v>23191527</v>
      </c>
      <c r="C102052" s="3">
        <v>41967</v>
      </c>
      <c r="D102052">
        <v>6027536</v>
      </c>
      <c r="E102052" s="2" t="s">
        <v>27228</v>
      </c>
      <c r="F102052" s="2" t="s">
        <v>119848</v>
      </c>
    </row>
    <row r="102053" spans="1:6" x14ac:dyDescent="0.25">
      <c r="A102053">
        <v>1140208</v>
      </c>
      <c r="B102053">
        <v>24009438</v>
      </c>
      <c r="C102053" s="3">
        <v>41989</v>
      </c>
      <c r="D102053">
        <v>20329365</v>
      </c>
      <c r="E102053" s="2" t="s">
        <v>119849</v>
      </c>
      <c r="F102053" s="2" t="s">
        <v>119850</v>
      </c>
    </row>
    <row r="102054" spans="1:6" x14ac:dyDescent="0.25">
      <c r="A102054">
        <v>1140208</v>
      </c>
      <c r="B102054">
        <v>24162918</v>
      </c>
      <c r="C102054" s="3">
        <v>41994</v>
      </c>
      <c r="D102054">
        <v>21375734</v>
      </c>
      <c r="E102054" s="2" t="s">
        <v>3296</v>
      </c>
      <c r="F102054" s="2" t="s">
        <v>119851</v>
      </c>
    </row>
    <row r="102055" spans="1:6" x14ac:dyDescent="0.25">
      <c r="A102055">
        <v>1140208</v>
      </c>
      <c r="B102055">
        <v>25472805</v>
      </c>
      <c r="C102055" s="3">
        <v>42021</v>
      </c>
      <c r="D102055">
        <v>25166644</v>
      </c>
      <c r="E102055" s="2" t="s">
        <v>277</v>
      </c>
      <c r="F102055" s="2" t="s">
        <v>119852</v>
      </c>
    </row>
    <row r="102056" spans="1:6" x14ac:dyDescent="0.25">
      <c r="A102056">
        <v>1140208</v>
      </c>
      <c r="B102056">
        <v>25720739</v>
      </c>
      <c r="C102056" s="3">
        <v>42028</v>
      </c>
      <c r="D102056">
        <v>1874079</v>
      </c>
      <c r="E102056" s="2" t="s">
        <v>18430</v>
      </c>
      <c r="F102056" s="2" t="s">
        <v>119853</v>
      </c>
    </row>
    <row r="102057" spans="1:6" x14ac:dyDescent="0.25">
      <c r="A102057">
        <v>1140208</v>
      </c>
      <c r="B102057">
        <v>26487226</v>
      </c>
      <c r="C102057" s="3">
        <v>42049</v>
      </c>
      <c r="D102057">
        <v>14713858</v>
      </c>
      <c r="E102057" s="2" t="s">
        <v>665</v>
      </c>
      <c r="F102057" s="2" t="s">
        <v>119854</v>
      </c>
    </row>
    <row r="102058" spans="1:6" x14ac:dyDescent="0.25">
      <c r="A102058">
        <v>1140208</v>
      </c>
      <c r="B102058">
        <v>27892450</v>
      </c>
      <c r="C102058" s="3">
        <v>42077</v>
      </c>
      <c r="D102058">
        <v>192368</v>
      </c>
      <c r="E102058" s="2" t="s">
        <v>3332</v>
      </c>
      <c r="F102058" s="2" t="s">
        <v>119855</v>
      </c>
    </row>
    <row r="102059" spans="1:6" x14ac:dyDescent="0.25">
      <c r="A102059">
        <v>1140208</v>
      </c>
      <c r="B102059">
        <v>31234294</v>
      </c>
      <c r="C102059" s="3">
        <v>42127</v>
      </c>
      <c r="D102059">
        <v>20646855</v>
      </c>
      <c r="E102059" s="2" t="s">
        <v>1767</v>
      </c>
      <c r="F102059" s="2" t="s">
        <v>119856</v>
      </c>
    </row>
    <row r="102060" spans="1:6" x14ac:dyDescent="0.25">
      <c r="A102060">
        <v>1140208</v>
      </c>
      <c r="B102060">
        <v>32201118</v>
      </c>
      <c r="C102060" s="3">
        <v>42139</v>
      </c>
      <c r="D102060">
        <v>12114283</v>
      </c>
      <c r="E102060" s="2" t="s">
        <v>10433</v>
      </c>
      <c r="F102060" s="2" t="s">
        <v>119857</v>
      </c>
    </row>
    <row r="102061" spans="1:6" x14ac:dyDescent="0.25">
      <c r="A102061">
        <v>1140208</v>
      </c>
      <c r="B102061">
        <v>32841167</v>
      </c>
      <c r="C102061" s="3">
        <v>42146</v>
      </c>
      <c r="D102061">
        <v>3671922</v>
      </c>
      <c r="E102061" s="2" t="s">
        <v>5898</v>
      </c>
      <c r="F102061" s="2" t="s">
        <v>119858</v>
      </c>
    </row>
    <row r="102062" spans="1:6" x14ac:dyDescent="0.25">
      <c r="A102062">
        <v>1140208</v>
      </c>
      <c r="B102062">
        <v>33834877</v>
      </c>
      <c r="C102062" s="3">
        <v>42156</v>
      </c>
      <c r="D102062">
        <v>1673070</v>
      </c>
      <c r="E102062" s="2" t="s">
        <v>277</v>
      </c>
      <c r="F102062" s="2" t="s">
        <v>119859</v>
      </c>
    </row>
    <row r="102063" spans="1:6" x14ac:dyDescent="0.25">
      <c r="A102063">
        <v>1140208</v>
      </c>
      <c r="B102063">
        <v>42758949</v>
      </c>
      <c r="C102063" s="3">
        <v>42231</v>
      </c>
      <c r="D102063">
        <v>40289571</v>
      </c>
      <c r="E102063" s="2" t="s">
        <v>80</v>
      </c>
      <c r="F102063" s="2" t="s">
        <v>119860</v>
      </c>
    </row>
    <row r="102064" spans="1:6" x14ac:dyDescent="0.25">
      <c r="A102064">
        <v>1140208</v>
      </c>
      <c r="B102064">
        <v>45123335</v>
      </c>
      <c r="C102064" s="3">
        <v>42247</v>
      </c>
      <c r="D102064">
        <v>25243678</v>
      </c>
      <c r="E102064" s="2" t="s">
        <v>4583</v>
      </c>
      <c r="F102064" s="2" t="s">
        <v>119861</v>
      </c>
    </row>
    <row r="102065" spans="1:6" x14ac:dyDescent="0.25">
      <c r="A102065">
        <v>1140208</v>
      </c>
      <c r="B102065">
        <v>45595125</v>
      </c>
      <c r="C102065" s="3">
        <v>42251</v>
      </c>
      <c r="D102065">
        <v>13454072</v>
      </c>
      <c r="E102065" s="2" t="s">
        <v>12807</v>
      </c>
      <c r="F102065" s="2" t="s">
        <v>119862</v>
      </c>
    </row>
    <row r="102066" spans="1:6" x14ac:dyDescent="0.25">
      <c r="A102066">
        <v>1140208</v>
      </c>
      <c r="B102066">
        <v>49489912</v>
      </c>
      <c r="C102066" s="3">
        <v>42281</v>
      </c>
      <c r="D102066">
        <v>20490179</v>
      </c>
      <c r="E102066" s="2" t="s">
        <v>8111</v>
      </c>
      <c r="F102066" s="2" t="s">
        <v>119863</v>
      </c>
    </row>
    <row r="102067" spans="1:6" x14ac:dyDescent="0.25">
      <c r="A102067">
        <v>1140208</v>
      </c>
      <c r="B102067">
        <v>59724191</v>
      </c>
      <c r="C102067" s="3">
        <v>42383</v>
      </c>
      <c r="D102067">
        <v>53457984</v>
      </c>
      <c r="E102067" s="2" t="s">
        <v>12347</v>
      </c>
      <c r="F102067" s="2" t="s">
        <v>119864</v>
      </c>
    </row>
    <row r="102068" spans="1:6" x14ac:dyDescent="0.25">
      <c r="A102068">
        <v>1140208</v>
      </c>
      <c r="B102068">
        <v>61579739</v>
      </c>
      <c r="C102068" s="3">
        <v>42406</v>
      </c>
      <c r="D102068">
        <v>54966393</v>
      </c>
      <c r="E102068" s="2" t="s">
        <v>713</v>
      </c>
      <c r="F102068" s="2" t="s">
        <v>119865</v>
      </c>
    </row>
    <row r="102069" spans="1:6" x14ac:dyDescent="0.25">
      <c r="A102069">
        <v>1140208</v>
      </c>
      <c r="B102069">
        <v>70960196</v>
      </c>
      <c r="C102069" s="3">
        <v>42482</v>
      </c>
      <c r="D102069">
        <v>59611321</v>
      </c>
      <c r="E102069" s="2" t="s">
        <v>19992</v>
      </c>
      <c r="F102069" s="2" t="s">
        <v>119866</v>
      </c>
    </row>
    <row r="102070" spans="1:6" x14ac:dyDescent="0.25">
      <c r="A102070">
        <v>1140208</v>
      </c>
      <c r="B102070">
        <v>71995908</v>
      </c>
      <c r="C102070" s="3">
        <v>42490</v>
      </c>
      <c r="D102070">
        <v>61570860</v>
      </c>
      <c r="E102070" s="2" t="s">
        <v>1769</v>
      </c>
      <c r="F102070" s="2" t="s">
        <v>119867</v>
      </c>
    </row>
    <row r="102071" spans="1:6" x14ac:dyDescent="0.25">
      <c r="A102071">
        <v>1140208</v>
      </c>
      <c r="B102071">
        <v>74579734</v>
      </c>
      <c r="C102071" s="3">
        <v>42505</v>
      </c>
      <c r="D102071">
        <v>70339559</v>
      </c>
      <c r="E102071" s="2" t="s">
        <v>66</v>
      </c>
      <c r="F102071" s="2" t="s">
        <v>119868</v>
      </c>
    </row>
    <row r="102072" spans="1:6" x14ac:dyDescent="0.25">
      <c r="A102072">
        <v>1140208</v>
      </c>
      <c r="B102072">
        <v>75105485</v>
      </c>
      <c r="C102072" s="3">
        <v>42509</v>
      </c>
      <c r="D102072">
        <v>3248328</v>
      </c>
      <c r="E102072" s="2" t="s">
        <v>45283</v>
      </c>
      <c r="F102072" s="2" t="s">
        <v>119869</v>
      </c>
    </row>
    <row r="102073" spans="1:6" x14ac:dyDescent="0.25">
      <c r="A102073">
        <v>1140208</v>
      </c>
      <c r="B102073">
        <v>77442353</v>
      </c>
      <c r="C102073" s="3">
        <v>42521</v>
      </c>
      <c r="D102073">
        <v>4009926</v>
      </c>
      <c r="E102073" s="2" t="s">
        <v>36951</v>
      </c>
      <c r="F102073" s="2" t="s">
        <v>119870</v>
      </c>
    </row>
    <row r="102074" spans="1:6" x14ac:dyDescent="0.25">
      <c r="A102074">
        <v>1140208</v>
      </c>
      <c r="B102074">
        <v>78961425</v>
      </c>
      <c r="C102074" s="3">
        <v>42531</v>
      </c>
      <c r="D102074">
        <v>58292726</v>
      </c>
      <c r="E102074" s="2" t="s">
        <v>850</v>
      </c>
      <c r="F102074" s="2" t="s">
        <v>119871</v>
      </c>
    </row>
    <row r="102075" spans="1:6" x14ac:dyDescent="0.25">
      <c r="A102075">
        <v>1140208</v>
      </c>
      <c r="B102075">
        <v>80581939</v>
      </c>
      <c r="C102075" s="3">
        <v>42540</v>
      </c>
      <c r="D102075">
        <v>21560961</v>
      </c>
      <c r="E102075" s="2" t="s">
        <v>778</v>
      </c>
      <c r="F102075" s="2" t="s">
        <v>119872</v>
      </c>
    </row>
    <row r="102076" spans="1:6" x14ac:dyDescent="0.25">
      <c r="A102076">
        <v>1140208</v>
      </c>
      <c r="B102076">
        <v>86023631</v>
      </c>
      <c r="C102076" s="3">
        <v>42565</v>
      </c>
      <c r="D102076">
        <v>1147790</v>
      </c>
      <c r="E102076" s="2" t="s">
        <v>3903</v>
      </c>
      <c r="F102076" s="2" t="s">
        <v>119873</v>
      </c>
    </row>
    <row r="102077" spans="1:6" x14ac:dyDescent="0.25">
      <c r="A102077">
        <v>1140208</v>
      </c>
      <c r="B102077">
        <v>89857532</v>
      </c>
      <c r="C102077" s="3">
        <v>42581</v>
      </c>
      <c r="D102077">
        <v>46039567</v>
      </c>
      <c r="E102077" s="2" t="s">
        <v>59164</v>
      </c>
      <c r="F102077" s="2" t="s">
        <v>119874</v>
      </c>
    </row>
    <row r="102078" spans="1:6" x14ac:dyDescent="0.25">
      <c r="A102078">
        <v>1140208</v>
      </c>
      <c r="B102078">
        <v>91480155</v>
      </c>
      <c r="C102078" s="3">
        <v>42587</v>
      </c>
      <c r="D102078">
        <v>44056378</v>
      </c>
      <c r="E102078" s="2" t="s">
        <v>1024</v>
      </c>
      <c r="F102078" s="2" t="s">
        <v>119875</v>
      </c>
    </row>
    <row r="102079" spans="1:6" x14ac:dyDescent="0.25">
      <c r="A102079">
        <v>1140208</v>
      </c>
      <c r="B102079">
        <v>95878969</v>
      </c>
      <c r="C102079" s="3">
        <v>42603</v>
      </c>
      <c r="D102079">
        <v>88424718</v>
      </c>
      <c r="E102079" s="2" t="s">
        <v>923</v>
      </c>
      <c r="F102079" s="2" t="s">
        <v>119876</v>
      </c>
    </row>
    <row r="102080" spans="1:6" x14ac:dyDescent="0.25">
      <c r="A102080">
        <v>1140208</v>
      </c>
      <c r="B102080">
        <v>103462802</v>
      </c>
      <c r="C102080" s="3">
        <v>42635</v>
      </c>
      <c r="D102080">
        <v>19114524</v>
      </c>
      <c r="E102080" s="2" t="s">
        <v>703</v>
      </c>
      <c r="F102080" s="2" t="s">
        <v>119877</v>
      </c>
    </row>
    <row r="102081" spans="1:6" x14ac:dyDescent="0.25">
      <c r="A102081">
        <v>1140208</v>
      </c>
      <c r="B102081">
        <v>107131632</v>
      </c>
      <c r="C102081" s="3">
        <v>42652</v>
      </c>
      <c r="D102081">
        <v>50021670</v>
      </c>
      <c r="E102081" s="2" t="s">
        <v>665</v>
      </c>
      <c r="F102081" s="2" t="s">
        <v>119878</v>
      </c>
    </row>
    <row r="102082" spans="1:6" x14ac:dyDescent="0.25">
      <c r="A102082">
        <v>1140208</v>
      </c>
      <c r="B102082">
        <v>109626534</v>
      </c>
      <c r="C102082" s="3">
        <v>42665</v>
      </c>
      <c r="D102082">
        <v>44667746</v>
      </c>
      <c r="E102082" s="2" t="s">
        <v>55</v>
      </c>
      <c r="F102082" s="2" t="s">
        <v>119879</v>
      </c>
    </row>
    <row r="102083" spans="1:6" x14ac:dyDescent="0.25">
      <c r="A102083">
        <v>1140208</v>
      </c>
      <c r="B102083">
        <v>110814739</v>
      </c>
      <c r="C102083" s="3">
        <v>42671</v>
      </c>
      <c r="D102083">
        <v>45615957</v>
      </c>
      <c r="E102083" s="2" t="s">
        <v>7305</v>
      </c>
      <c r="F102083" s="2" t="s">
        <v>119880</v>
      </c>
    </row>
    <row r="102084" spans="1:6" x14ac:dyDescent="0.25">
      <c r="A102084">
        <v>1140208</v>
      </c>
      <c r="B102084">
        <v>114102529</v>
      </c>
      <c r="C102084" s="3">
        <v>42689</v>
      </c>
      <c r="D102084">
        <v>28743531</v>
      </c>
      <c r="E102084" s="2" t="s">
        <v>119881</v>
      </c>
      <c r="F102084" s="2" t="s">
        <v>119882</v>
      </c>
    </row>
    <row r="102085" spans="1:6" x14ac:dyDescent="0.25">
      <c r="A102085">
        <v>1140208</v>
      </c>
      <c r="B102085">
        <v>121149182</v>
      </c>
      <c r="C102085" s="3">
        <v>42718</v>
      </c>
      <c r="D102085">
        <v>75914173</v>
      </c>
      <c r="E102085" s="2" t="s">
        <v>2950</v>
      </c>
      <c r="F102085" s="2" t="s">
        <v>119883</v>
      </c>
    </row>
    <row r="102086" spans="1:6" x14ac:dyDescent="0.25">
      <c r="A102086">
        <v>1140208</v>
      </c>
      <c r="B102086">
        <v>127788204</v>
      </c>
      <c r="C102086" s="3">
        <v>42756</v>
      </c>
      <c r="D102086">
        <v>934702</v>
      </c>
      <c r="E102086" s="2" t="s">
        <v>60549</v>
      </c>
      <c r="F102086" s="2" t="s">
        <v>47385</v>
      </c>
    </row>
    <row r="102087" spans="1:6" x14ac:dyDescent="0.25">
      <c r="A102087">
        <v>14375718</v>
      </c>
      <c r="B102087">
        <v>95581124</v>
      </c>
      <c r="C102087" s="3">
        <v>42602</v>
      </c>
      <c r="D102087">
        <v>1976279</v>
      </c>
      <c r="E102087" s="2" t="s">
        <v>392</v>
      </c>
      <c r="F102087" s="2" t="s">
        <v>119884</v>
      </c>
    </row>
    <row r="102088" spans="1:6" x14ac:dyDescent="0.25">
      <c r="A102088">
        <v>14375718</v>
      </c>
      <c r="B102088">
        <v>98364134</v>
      </c>
      <c r="C102088" s="3">
        <v>42612</v>
      </c>
      <c r="D102088">
        <v>92512174</v>
      </c>
      <c r="E102088" s="2" t="s">
        <v>1526</v>
      </c>
      <c r="F102088" s="2" t="s">
        <v>119885</v>
      </c>
    </row>
    <row r="102089" spans="1:6" x14ac:dyDescent="0.25">
      <c r="A102089">
        <v>14375718</v>
      </c>
      <c r="B102089">
        <v>99702055</v>
      </c>
      <c r="C102089" s="3">
        <v>42618</v>
      </c>
      <c r="D102089">
        <v>30921404</v>
      </c>
      <c r="E102089" s="2" t="s">
        <v>10890</v>
      </c>
      <c r="F102089" s="2" t="s">
        <v>35875</v>
      </c>
    </row>
    <row r="102090" spans="1:6" x14ac:dyDescent="0.25">
      <c r="A102090">
        <v>14375718</v>
      </c>
      <c r="B102090">
        <v>106744552</v>
      </c>
      <c r="C102090" s="3">
        <v>42650</v>
      </c>
      <c r="D102090">
        <v>43337088</v>
      </c>
      <c r="E102090" s="2" t="s">
        <v>4975</v>
      </c>
      <c r="F102090" s="2" t="s">
        <v>119886</v>
      </c>
    </row>
    <row r="102091" spans="1:6" x14ac:dyDescent="0.25">
      <c r="A102091">
        <v>14763705</v>
      </c>
      <c r="B102091">
        <v>99963573</v>
      </c>
      <c r="C102091" s="3">
        <v>42619</v>
      </c>
      <c r="D102091">
        <v>93083871</v>
      </c>
      <c r="E102091" s="2" t="s">
        <v>14349</v>
      </c>
      <c r="F102091" s="2" t="s">
        <v>119887</v>
      </c>
    </row>
    <row r="102092" spans="1:6" x14ac:dyDescent="0.25">
      <c r="A102092">
        <v>14763705</v>
      </c>
      <c r="B102092">
        <v>101021845</v>
      </c>
      <c r="C102092" s="3">
        <v>42624</v>
      </c>
      <c r="D102092">
        <v>93884618</v>
      </c>
      <c r="E102092" s="2" t="s">
        <v>119888</v>
      </c>
      <c r="F102092" s="2" t="s">
        <v>119889</v>
      </c>
    </row>
    <row r="102093" spans="1:6" x14ac:dyDescent="0.25">
      <c r="A102093">
        <v>14763705</v>
      </c>
      <c r="B102093">
        <v>102071246</v>
      </c>
      <c r="C102093" s="3">
        <v>42629</v>
      </c>
      <c r="D102093">
        <v>94674189</v>
      </c>
      <c r="E102093" s="2" t="s">
        <v>662</v>
      </c>
      <c r="F102093" s="2" t="s">
        <v>119890</v>
      </c>
    </row>
    <row r="102094" spans="1:6" x14ac:dyDescent="0.25">
      <c r="A102094">
        <v>14763705</v>
      </c>
      <c r="B102094">
        <v>103120716</v>
      </c>
      <c r="C102094" s="3">
        <v>42633</v>
      </c>
      <c r="D102094">
        <v>48155509</v>
      </c>
      <c r="E102094" s="2" t="s">
        <v>937</v>
      </c>
      <c r="F102094" s="2" t="s">
        <v>119891</v>
      </c>
    </row>
    <row r="102095" spans="1:6" x14ac:dyDescent="0.25">
      <c r="A102095">
        <v>14763705</v>
      </c>
      <c r="B102095">
        <v>103280127</v>
      </c>
      <c r="C102095" s="3">
        <v>42634</v>
      </c>
      <c r="D102095">
        <v>94899985</v>
      </c>
      <c r="E102095" s="2" t="s">
        <v>14635</v>
      </c>
      <c r="F102095" s="2" t="s">
        <v>119892</v>
      </c>
    </row>
    <row r="102096" spans="1:6" x14ac:dyDescent="0.25">
      <c r="A102096">
        <v>14763705</v>
      </c>
      <c r="B102096">
        <v>103471496</v>
      </c>
      <c r="C102096" s="3">
        <v>42635</v>
      </c>
      <c r="D102096">
        <v>94994583</v>
      </c>
      <c r="E102096" s="2" t="s">
        <v>190</v>
      </c>
      <c r="F102096" s="2" t="s">
        <v>119893</v>
      </c>
    </row>
    <row r="102097" spans="1:6" x14ac:dyDescent="0.25">
      <c r="A102097">
        <v>14763705</v>
      </c>
      <c r="B102097">
        <v>104172656</v>
      </c>
      <c r="C102097" s="3">
        <v>42638</v>
      </c>
      <c r="D102097">
        <v>9249589</v>
      </c>
      <c r="E102097" s="2" t="s">
        <v>119894</v>
      </c>
      <c r="F102097" s="2" t="s">
        <v>119895</v>
      </c>
    </row>
    <row r="102098" spans="1:6" x14ac:dyDescent="0.25">
      <c r="A102098">
        <v>14763705</v>
      </c>
      <c r="B102098">
        <v>104467416</v>
      </c>
      <c r="C102098" s="3">
        <v>42639</v>
      </c>
      <c r="D102098">
        <v>77731462</v>
      </c>
      <c r="E102098" s="2" t="s">
        <v>119896</v>
      </c>
      <c r="F102098" s="2" t="s">
        <v>35672</v>
      </c>
    </row>
    <row r="102099" spans="1:6" x14ac:dyDescent="0.25">
      <c r="A102099">
        <v>14763705</v>
      </c>
      <c r="B102099">
        <v>105175137</v>
      </c>
      <c r="C102099" s="3">
        <v>42643</v>
      </c>
      <c r="D102099">
        <v>65528821</v>
      </c>
      <c r="E102099" s="2" t="s">
        <v>119897</v>
      </c>
      <c r="F102099" s="2" t="s">
        <v>119898</v>
      </c>
    </row>
    <row r="102100" spans="1:6" x14ac:dyDescent="0.25">
      <c r="A102100">
        <v>14763705</v>
      </c>
      <c r="B102100">
        <v>106341570</v>
      </c>
      <c r="C102100" s="3">
        <v>42648</v>
      </c>
      <c r="D102100">
        <v>92729632</v>
      </c>
      <c r="E102100" s="2" t="s">
        <v>119899</v>
      </c>
      <c r="F102100" s="2" t="s">
        <v>119900</v>
      </c>
    </row>
    <row r="102101" spans="1:6" x14ac:dyDescent="0.25">
      <c r="A102101">
        <v>14763705</v>
      </c>
      <c r="B102101">
        <v>106518093</v>
      </c>
      <c r="C102101" s="3">
        <v>42649</v>
      </c>
      <c r="D102101">
        <v>16478045</v>
      </c>
      <c r="E102101" s="2" t="s">
        <v>10537</v>
      </c>
      <c r="F102101" s="2" t="s">
        <v>119901</v>
      </c>
    </row>
    <row r="102102" spans="1:6" x14ac:dyDescent="0.25">
      <c r="A102102">
        <v>14763705</v>
      </c>
      <c r="B102102">
        <v>106716677</v>
      </c>
      <c r="C102102" s="3">
        <v>42650</v>
      </c>
      <c r="D102102">
        <v>95610099</v>
      </c>
      <c r="E102102" s="2" t="s">
        <v>1462</v>
      </c>
      <c r="F102102" s="2" t="s">
        <v>119902</v>
      </c>
    </row>
    <row r="102103" spans="1:6" x14ac:dyDescent="0.25">
      <c r="A102103">
        <v>14763705</v>
      </c>
      <c r="B102103">
        <v>107475080</v>
      </c>
      <c r="C102103" s="3">
        <v>42653</v>
      </c>
      <c r="D102103">
        <v>49230154</v>
      </c>
      <c r="E102103" s="2" t="s">
        <v>119903</v>
      </c>
      <c r="F102103" s="2" t="s">
        <v>119904</v>
      </c>
    </row>
    <row r="102104" spans="1:6" x14ac:dyDescent="0.25">
      <c r="A102104">
        <v>14763705</v>
      </c>
      <c r="B102104">
        <v>108122277</v>
      </c>
      <c r="C102104" s="3">
        <v>42657</v>
      </c>
      <c r="D102104">
        <v>84459365</v>
      </c>
      <c r="E102104" s="2" t="s">
        <v>9333</v>
      </c>
      <c r="F102104" s="2" t="s">
        <v>119905</v>
      </c>
    </row>
    <row r="102105" spans="1:6" x14ac:dyDescent="0.25">
      <c r="A102105">
        <v>14763705</v>
      </c>
      <c r="B102105">
        <v>108605482</v>
      </c>
      <c r="C102105" s="3">
        <v>42659</v>
      </c>
      <c r="D102105">
        <v>31241429</v>
      </c>
      <c r="E102105" s="2" t="s">
        <v>1427</v>
      </c>
      <c r="F102105" s="2" t="s">
        <v>119906</v>
      </c>
    </row>
    <row r="102106" spans="1:6" x14ac:dyDescent="0.25">
      <c r="A102106">
        <v>14763705</v>
      </c>
      <c r="B102106">
        <v>109144851</v>
      </c>
      <c r="C102106" s="3">
        <v>42662</v>
      </c>
      <c r="D102106">
        <v>36175682</v>
      </c>
      <c r="E102106" s="2" t="s">
        <v>6822</v>
      </c>
      <c r="F102106" s="2" t="s">
        <v>119907</v>
      </c>
    </row>
    <row r="102107" spans="1:6" x14ac:dyDescent="0.25">
      <c r="A102107">
        <v>14763705</v>
      </c>
      <c r="B102107">
        <v>109617581</v>
      </c>
      <c r="C102107" s="3">
        <v>42665</v>
      </c>
      <c r="D102107">
        <v>35605640</v>
      </c>
      <c r="E102107" s="2" t="s">
        <v>11966</v>
      </c>
      <c r="F102107" s="2" t="s">
        <v>119908</v>
      </c>
    </row>
    <row r="102108" spans="1:6" x14ac:dyDescent="0.25">
      <c r="A102108">
        <v>14763705</v>
      </c>
      <c r="B102108">
        <v>110350450</v>
      </c>
      <c r="C102108" s="3">
        <v>42668</v>
      </c>
      <c r="D102108">
        <v>58500087</v>
      </c>
      <c r="E102108" s="2" t="s">
        <v>598</v>
      </c>
      <c r="F102108" s="2" t="s">
        <v>119909</v>
      </c>
    </row>
    <row r="102109" spans="1:6" x14ac:dyDescent="0.25">
      <c r="A102109">
        <v>14763705</v>
      </c>
      <c r="B102109">
        <v>110992748</v>
      </c>
      <c r="C102109" s="3">
        <v>42672</v>
      </c>
      <c r="D102109">
        <v>94483678</v>
      </c>
      <c r="E102109" s="2" t="s">
        <v>119910</v>
      </c>
      <c r="F102109" s="2" t="s">
        <v>119911</v>
      </c>
    </row>
    <row r="102110" spans="1:6" x14ac:dyDescent="0.25">
      <c r="A102110">
        <v>14763705</v>
      </c>
      <c r="B102110">
        <v>111318084</v>
      </c>
      <c r="C102110" s="3">
        <v>42673</v>
      </c>
      <c r="D102110">
        <v>13589735</v>
      </c>
      <c r="E102110" s="2" t="s">
        <v>119912</v>
      </c>
      <c r="F102110" s="2" t="s">
        <v>119913</v>
      </c>
    </row>
    <row r="102111" spans="1:6" x14ac:dyDescent="0.25">
      <c r="A102111">
        <v>14763705</v>
      </c>
      <c r="B102111">
        <v>112046512</v>
      </c>
      <c r="C102111" s="3">
        <v>42677</v>
      </c>
      <c r="D102111">
        <v>88611020</v>
      </c>
      <c r="E102111" s="2" t="s">
        <v>608</v>
      </c>
      <c r="F102111" s="2" t="s">
        <v>119914</v>
      </c>
    </row>
    <row r="102112" spans="1:6" x14ac:dyDescent="0.25">
      <c r="A102112">
        <v>14763705</v>
      </c>
      <c r="B102112">
        <v>113775563</v>
      </c>
      <c r="C102112" s="3">
        <v>42687</v>
      </c>
      <c r="D102112">
        <v>22662480</v>
      </c>
      <c r="E102112" s="2" t="s">
        <v>52337</v>
      </c>
      <c r="F102112" s="2" t="s">
        <v>119915</v>
      </c>
    </row>
    <row r="102113" spans="1:6" x14ac:dyDescent="0.25">
      <c r="A102113">
        <v>14763705</v>
      </c>
      <c r="B102113">
        <v>114217408</v>
      </c>
      <c r="C102113" s="3">
        <v>42690</v>
      </c>
      <c r="D102113">
        <v>8838259</v>
      </c>
      <c r="E102113" s="2" t="s">
        <v>8508</v>
      </c>
      <c r="F102113" s="2" t="s">
        <v>119916</v>
      </c>
    </row>
    <row r="102114" spans="1:6" x14ac:dyDescent="0.25">
      <c r="A102114">
        <v>14763705</v>
      </c>
      <c r="B102114">
        <v>114914986</v>
      </c>
      <c r="C102114" s="3">
        <v>42694</v>
      </c>
      <c r="D102114">
        <v>80813396</v>
      </c>
      <c r="E102114" s="2" t="s">
        <v>72618</v>
      </c>
      <c r="F102114" s="2" t="s">
        <v>119917</v>
      </c>
    </row>
    <row r="102115" spans="1:6" x14ac:dyDescent="0.25">
      <c r="A102115">
        <v>14763705</v>
      </c>
      <c r="B102115">
        <v>115314463</v>
      </c>
      <c r="C102115" s="3">
        <v>42697</v>
      </c>
      <c r="D102115">
        <v>102394735</v>
      </c>
      <c r="E102115" s="2" t="s">
        <v>24657</v>
      </c>
      <c r="F102115" s="2" t="s">
        <v>119918</v>
      </c>
    </row>
    <row r="102116" spans="1:6" x14ac:dyDescent="0.25">
      <c r="A102116">
        <v>14763705</v>
      </c>
      <c r="B102116">
        <v>115575004</v>
      </c>
      <c r="C102116" s="3">
        <v>42699</v>
      </c>
      <c r="D102116">
        <v>101400424</v>
      </c>
      <c r="E102116" s="2" t="s">
        <v>2295</v>
      </c>
      <c r="F102116" s="2" t="s">
        <v>119919</v>
      </c>
    </row>
    <row r="102117" spans="1:6" x14ac:dyDescent="0.25">
      <c r="A102117">
        <v>14763705</v>
      </c>
      <c r="B102117">
        <v>116240489</v>
      </c>
      <c r="C102117" s="3">
        <v>42702</v>
      </c>
      <c r="D102117">
        <v>100734317</v>
      </c>
      <c r="E102117" s="2" t="s">
        <v>118322</v>
      </c>
      <c r="F102117" s="2" t="s">
        <v>119920</v>
      </c>
    </row>
    <row r="102118" spans="1:6" x14ac:dyDescent="0.25">
      <c r="A102118">
        <v>14763705</v>
      </c>
      <c r="B102118">
        <v>120191388</v>
      </c>
      <c r="C102118" s="3">
        <v>42712</v>
      </c>
      <c r="D102118">
        <v>62547060</v>
      </c>
      <c r="E102118" s="2" t="s">
        <v>2637</v>
      </c>
      <c r="F102118" s="2" t="s">
        <v>119921</v>
      </c>
    </row>
    <row r="102119" spans="1:6" x14ac:dyDescent="0.25">
      <c r="A102119">
        <v>14763705</v>
      </c>
      <c r="B102119">
        <v>120476481</v>
      </c>
      <c r="C102119" s="3">
        <v>42714</v>
      </c>
      <c r="D102119">
        <v>52101077</v>
      </c>
      <c r="E102119" s="2" t="s">
        <v>7036</v>
      </c>
      <c r="F102119" s="2" t="s">
        <v>119922</v>
      </c>
    </row>
    <row r="102120" spans="1:6" x14ac:dyDescent="0.25">
      <c r="A102120">
        <v>14763705</v>
      </c>
      <c r="B102120">
        <v>120786640</v>
      </c>
      <c r="C102120" s="3">
        <v>42715</v>
      </c>
      <c r="D102120">
        <v>27920719</v>
      </c>
      <c r="E102120" s="2" t="s">
        <v>2460</v>
      </c>
      <c r="F102120" s="2" t="s">
        <v>119923</v>
      </c>
    </row>
    <row r="102121" spans="1:6" x14ac:dyDescent="0.25">
      <c r="A102121">
        <v>14763705</v>
      </c>
      <c r="B102121">
        <v>121049050</v>
      </c>
      <c r="C102121" s="3">
        <v>42717</v>
      </c>
      <c r="D102121">
        <v>105640560</v>
      </c>
      <c r="E102121" s="2" t="s">
        <v>1652</v>
      </c>
      <c r="F102121" s="2" t="s">
        <v>119924</v>
      </c>
    </row>
    <row r="102122" spans="1:6" x14ac:dyDescent="0.25">
      <c r="A102122">
        <v>14763705</v>
      </c>
      <c r="B102122">
        <v>121515174</v>
      </c>
      <c r="C102122" s="3">
        <v>42721</v>
      </c>
      <c r="D102122">
        <v>86552753</v>
      </c>
      <c r="E102122" s="2" t="s">
        <v>21000</v>
      </c>
      <c r="F102122" s="2" t="s">
        <v>119925</v>
      </c>
    </row>
    <row r="102123" spans="1:6" x14ac:dyDescent="0.25">
      <c r="A102123">
        <v>14763705</v>
      </c>
      <c r="B102123">
        <v>121723144</v>
      </c>
      <c r="C102123" s="3">
        <v>42722</v>
      </c>
      <c r="D102123">
        <v>88478</v>
      </c>
      <c r="E102123" s="2" t="s">
        <v>119926</v>
      </c>
      <c r="F102123" s="2" t="s">
        <v>119927</v>
      </c>
    </row>
    <row r="102124" spans="1:6" x14ac:dyDescent="0.25">
      <c r="A102124">
        <v>14763705</v>
      </c>
      <c r="B102124">
        <v>122045469</v>
      </c>
      <c r="C102124" s="3">
        <v>42724</v>
      </c>
      <c r="D102124">
        <v>102719462</v>
      </c>
      <c r="E102124" s="2" t="s">
        <v>2001</v>
      </c>
      <c r="F102124" s="2" t="s">
        <v>119928</v>
      </c>
    </row>
    <row r="102125" spans="1:6" x14ac:dyDescent="0.25">
      <c r="A102125">
        <v>14763705</v>
      </c>
      <c r="B102125">
        <v>123310302</v>
      </c>
      <c r="C102125" s="3">
        <v>42732</v>
      </c>
      <c r="D102125">
        <v>30932224</v>
      </c>
      <c r="E102125" s="2" t="s">
        <v>115547</v>
      </c>
      <c r="F102125" s="2" t="s">
        <v>119929</v>
      </c>
    </row>
    <row r="102126" spans="1:6" x14ac:dyDescent="0.25">
      <c r="A102126">
        <v>14763705</v>
      </c>
      <c r="B102126">
        <v>123521931</v>
      </c>
      <c r="C102126" s="3">
        <v>42733</v>
      </c>
      <c r="D102126">
        <v>104862012</v>
      </c>
      <c r="E102126" s="2" t="s">
        <v>1134</v>
      </c>
      <c r="F102126" s="2" t="s">
        <v>119930</v>
      </c>
    </row>
    <row r="102127" spans="1:6" x14ac:dyDescent="0.25">
      <c r="A102127">
        <v>14763705</v>
      </c>
      <c r="B102127">
        <v>124378084</v>
      </c>
      <c r="C102127" s="3">
        <v>42736</v>
      </c>
      <c r="D102127">
        <v>43843488</v>
      </c>
      <c r="E102127" s="2" t="s">
        <v>119931</v>
      </c>
      <c r="F102127" s="2" t="s">
        <v>119932</v>
      </c>
    </row>
    <row r="102128" spans="1:6" x14ac:dyDescent="0.25">
      <c r="A102128">
        <v>14763705</v>
      </c>
      <c r="B102128">
        <v>125055014</v>
      </c>
      <c r="C102128" s="3">
        <v>42738</v>
      </c>
      <c r="D102128">
        <v>32557101</v>
      </c>
      <c r="E102128" s="2" t="s">
        <v>12633</v>
      </c>
      <c r="F102128" s="2" t="s">
        <v>119933</v>
      </c>
    </row>
    <row r="102129" spans="1:6" x14ac:dyDescent="0.25">
      <c r="A102129">
        <v>14763705</v>
      </c>
      <c r="B102129">
        <v>125407746</v>
      </c>
      <c r="C102129" s="3">
        <v>42740</v>
      </c>
      <c r="D102129">
        <v>22831063</v>
      </c>
      <c r="E102129" s="2" t="s">
        <v>840</v>
      </c>
      <c r="F102129" s="2" t="s">
        <v>119934</v>
      </c>
    </row>
    <row r="102130" spans="1:6" x14ac:dyDescent="0.25">
      <c r="A102130">
        <v>14763705</v>
      </c>
      <c r="B102130">
        <v>126177597</v>
      </c>
      <c r="C102130" s="3">
        <v>42744</v>
      </c>
      <c r="D102130">
        <v>48834028</v>
      </c>
      <c r="E102130" s="2" t="s">
        <v>977</v>
      </c>
      <c r="F102130" s="2" t="s">
        <v>119935</v>
      </c>
    </row>
    <row r="102131" spans="1:6" x14ac:dyDescent="0.25">
      <c r="A102131">
        <v>14763705</v>
      </c>
      <c r="B102131">
        <v>126681521</v>
      </c>
      <c r="C102131" s="3">
        <v>42748</v>
      </c>
      <c r="D102131">
        <v>107322804</v>
      </c>
      <c r="E102131" s="2" t="s">
        <v>4510</v>
      </c>
      <c r="F102131" s="2" t="s">
        <v>119936</v>
      </c>
    </row>
    <row r="102132" spans="1:6" x14ac:dyDescent="0.25">
      <c r="A102132">
        <v>14763705</v>
      </c>
      <c r="B102132">
        <v>127246263</v>
      </c>
      <c r="C102132" s="3">
        <v>42751</v>
      </c>
      <c r="D102132">
        <v>104842372</v>
      </c>
      <c r="E102132" s="2" t="s">
        <v>15049</v>
      </c>
      <c r="F102132" s="2" t="s">
        <v>119937</v>
      </c>
    </row>
    <row r="102133" spans="1:6" x14ac:dyDescent="0.25">
      <c r="A102133">
        <v>14763705</v>
      </c>
      <c r="B102133">
        <v>127473005</v>
      </c>
      <c r="C102133" s="3">
        <v>42753</v>
      </c>
      <c r="D102133">
        <v>91010760</v>
      </c>
      <c r="E102133" s="2" t="s">
        <v>81120</v>
      </c>
      <c r="F102133" s="2" t="s">
        <v>119938</v>
      </c>
    </row>
    <row r="102134" spans="1:6" x14ac:dyDescent="0.25">
      <c r="A102134">
        <v>14763705</v>
      </c>
      <c r="B102134">
        <v>127741949</v>
      </c>
      <c r="C102134" s="3">
        <v>42755</v>
      </c>
      <c r="D102134">
        <v>106795971</v>
      </c>
      <c r="E102134" s="2" t="s">
        <v>364</v>
      </c>
      <c r="F102134" s="2" t="s">
        <v>119939</v>
      </c>
    </row>
    <row r="102135" spans="1:6" x14ac:dyDescent="0.25">
      <c r="A102135">
        <v>14763705</v>
      </c>
      <c r="B102135">
        <v>128321733</v>
      </c>
      <c r="C102135" s="3">
        <v>42758</v>
      </c>
      <c r="D102135">
        <v>81936740</v>
      </c>
      <c r="E102135" s="2" t="s">
        <v>119940</v>
      </c>
      <c r="F102135" s="2" t="s">
        <v>119941</v>
      </c>
    </row>
    <row r="102136" spans="1:6" x14ac:dyDescent="0.25">
      <c r="A102136">
        <v>14763705</v>
      </c>
      <c r="B102136">
        <v>128810902</v>
      </c>
      <c r="C102136" s="3">
        <v>42762</v>
      </c>
      <c r="D102136">
        <v>75834148</v>
      </c>
      <c r="E102136" s="2" t="s">
        <v>119942</v>
      </c>
      <c r="F102136" s="2" t="s">
        <v>119943</v>
      </c>
    </row>
    <row r="102137" spans="1:6" x14ac:dyDescent="0.25">
      <c r="A102137">
        <v>14763705</v>
      </c>
      <c r="B102137">
        <v>129576953</v>
      </c>
      <c r="C102137" s="3">
        <v>42766</v>
      </c>
      <c r="D102137">
        <v>107518991</v>
      </c>
      <c r="E102137" s="2" t="s">
        <v>119944</v>
      </c>
      <c r="F102137" s="2" t="s">
        <v>119945</v>
      </c>
    </row>
    <row r="102138" spans="1:6" x14ac:dyDescent="0.25">
      <c r="A102138">
        <v>14763705</v>
      </c>
      <c r="B102138">
        <v>129822513</v>
      </c>
      <c r="C102138" s="3">
        <v>42768</v>
      </c>
      <c r="D102138">
        <v>10060724</v>
      </c>
      <c r="E102138" s="2" t="s">
        <v>9813</v>
      </c>
      <c r="F102138" s="2" t="s">
        <v>119946</v>
      </c>
    </row>
    <row r="102139" spans="1:6" x14ac:dyDescent="0.25">
      <c r="A102139">
        <v>14763705</v>
      </c>
      <c r="B102139">
        <v>130118342</v>
      </c>
      <c r="C102139" s="3">
        <v>42770</v>
      </c>
      <c r="D102139">
        <v>33081237</v>
      </c>
      <c r="E102139" s="2" t="s">
        <v>117682</v>
      </c>
      <c r="F102139" s="2" t="s">
        <v>119947</v>
      </c>
    </row>
    <row r="102140" spans="1:6" x14ac:dyDescent="0.25">
      <c r="A102140">
        <v>14763705</v>
      </c>
      <c r="B102140">
        <v>130403493</v>
      </c>
      <c r="C102140" s="3">
        <v>42771</v>
      </c>
      <c r="D102140">
        <v>83959785</v>
      </c>
      <c r="E102140" s="2" t="s">
        <v>1735</v>
      </c>
      <c r="F102140" s="2" t="s">
        <v>119948</v>
      </c>
    </row>
    <row r="102141" spans="1:6" x14ac:dyDescent="0.25">
      <c r="A102141">
        <v>14763705</v>
      </c>
      <c r="B102141">
        <v>130951393</v>
      </c>
      <c r="C102141" s="3">
        <v>42775</v>
      </c>
      <c r="D102141">
        <v>37799139</v>
      </c>
      <c r="E102141" s="2" t="s">
        <v>19741</v>
      </c>
      <c r="F102141" s="2" t="s">
        <v>119949</v>
      </c>
    </row>
    <row r="102142" spans="1:6" x14ac:dyDescent="0.25">
      <c r="A102142">
        <v>14763705</v>
      </c>
      <c r="B102142">
        <v>133155580</v>
      </c>
      <c r="C102142" s="3">
        <v>42786</v>
      </c>
      <c r="D102142">
        <v>19988866</v>
      </c>
      <c r="E102142" s="2" t="s">
        <v>1340</v>
      </c>
      <c r="F102142" s="2" t="s">
        <v>119950</v>
      </c>
    </row>
    <row r="102143" spans="1:6" x14ac:dyDescent="0.25">
      <c r="A102143">
        <v>14763705</v>
      </c>
      <c r="B102143">
        <v>135644299</v>
      </c>
      <c r="C102143" s="3">
        <v>42799</v>
      </c>
      <c r="D102143">
        <v>109072996</v>
      </c>
      <c r="E102143" s="2" t="s">
        <v>5000</v>
      </c>
      <c r="F102143" s="2" t="s">
        <v>119951</v>
      </c>
    </row>
    <row r="102144" spans="1:6" x14ac:dyDescent="0.25">
      <c r="A102144">
        <v>14763705</v>
      </c>
      <c r="B102144">
        <v>136006634</v>
      </c>
      <c r="C102144" s="3">
        <v>42801</v>
      </c>
      <c r="D102144">
        <v>104315889</v>
      </c>
      <c r="E102144" s="2" t="s">
        <v>12377</v>
      </c>
      <c r="F102144" s="2" t="s">
        <v>71042</v>
      </c>
    </row>
    <row r="102145" spans="1:6" x14ac:dyDescent="0.25">
      <c r="A102145">
        <v>14763705</v>
      </c>
      <c r="B102145">
        <v>136436382</v>
      </c>
      <c r="C102145" s="3">
        <v>42804</v>
      </c>
      <c r="D102145">
        <v>25480491</v>
      </c>
      <c r="E102145" s="2" t="s">
        <v>154</v>
      </c>
      <c r="F102145" s="2" t="s">
        <v>119952</v>
      </c>
    </row>
    <row r="102146" spans="1:6" x14ac:dyDescent="0.25">
      <c r="A102146">
        <v>14763705</v>
      </c>
      <c r="B102146">
        <v>138670252</v>
      </c>
      <c r="C102146" s="3">
        <v>42814</v>
      </c>
      <c r="D102146">
        <v>483671</v>
      </c>
      <c r="E102146" s="2" t="s">
        <v>208</v>
      </c>
      <c r="F102146" s="2" t="s">
        <v>119953</v>
      </c>
    </row>
    <row r="102147" spans="1:6" x14ac:dyDescent="0.25">
      <c r="A102147">
        <v>14763705</v>
      </c>
      <c r="B102147">
        <v>139132255</v>
      </c>
      <c r="C102147" s="3">
        <v>42817</v>
      </c>
      <c r="D102147">
        <v>115751245</v>
      </c>
      <c r="E102147" s="2" t="s">
        <v>457</v>
      </c>
      <c r="F102147" s="2" t="s">
        <v>119954</v>
      </c>
    </row>
    <row r="102148" spans="1:6" x14ac:dyDescent="0.25">
      <c r="A102148">
        <v>14763705</v>
      </c>
      <c r="B102148">
        <v>140408297</v>
      </c>
      <c r="C102148" s="3">
        <v>42823</v>
      </c>
      <c r="D102148">
        <v>23666225</v>
      </c>
      <c r="E102148" s="2" t="s">
        <v>3795</v>
      </c>
      <c r="F102148" s="2" t="s">
        <v>119955</v>
      </c>
    </row>
    <row r="102149" spans="1:6" x14ac:dyDescent="0.25">
      <c r="A102149">
        <v>17445405</v>
      </c>
      <c r="B102149">
        <v>134712093</v>
      </c>
      <c r="C102149" s="3">
        <v>42794</v>
      </c>
      <c r="D102149">
        <v>106820023</v>
      </c>
      <c r="E102149" s="2" t="s">
        <v>63696</v>
      </c>
      <c r="F102149" s="2" t="s">
        <v>119956</v>
      </c>
    </row>
    <row r="102150" spans="1:6" x14ac:dyDescent="0.25">
      <c r="A102150">
        <v>17445405</v>
      </c>
      <c r="B102150">
        <v>134886819</v>
      </c>
      <c r="C102150" s="3">
        <v>42795</v>
      </c>
      <c r="D102150">
        <v>105163683</v>
      </c>
      <c r="E102150" s="2" t="s">
        <v>2490</v>
      </c>
      <c r="F102150" s="2" t="s">
        <v>119957</v>
      </c>
    </row>
    <row r="102151" spans="1:6" x14ac:dyDescent="0.25">
      <c r="A102151">
        <v>17445405</v>
      </c>
      <c r="B102151">
        <v>135180697</v>
      </c>
      <c r="C102151" s="3">
        <v>42797</v>
      </c>
      <c r="D102151">
        <v>41429522</v>
      </c>
      <c r="E102151" s="2" t="s">
        <v>2637</v>
      </c>
      <c r="F102151" s="2" t="s">
        <v>119958</v>
      </c>
    </row>
    <row r="102152" spans="1:6" x14ac:dyDescent="0.25">
      <c r="A102152">
        <v>17445405</v>
      </c>
      <c r="B102152">
        <v>136014780</v>
      </c>
      <c r="C102152" s="3">
        <v>42801</v>
      </c>
      <c r="D102152">
        <v>51915515</v>
      </c>
      <c r="E102152" s="2" t="s">
        <v>119959</v>
      </c>
      <c r="F102152" s="2" t="s">
        <v>119960</v>
      </c>
    </row>
    <row r="102153" spans="1:6" x14ac:dyDescent="0.25">
      <c r="A102153">
        <v>17445405</v>
      </c>
      <c r="B102153">
        <v>136141582</v>
      </c>
      <c r="C102153" s="3">
        <v>42802</v>
      </c>
      <c r="D102153">
        <v>105514888</v>
      </c>
      <c r="E102153" s="2" t="s">
        <v>2077</v>
      </c>
      <c r="F102153" s="2" t="s">
        <v>119961</v>
      </c>
    </row>
    <row r="102154" spans="1:6" x14ac:dyDescent="0.25">
      <c r="A102154">
        <v>17445405</v>
      </c>
      <c r="B102154">
        <v>137164855</v>
      </c>
      <c r="C102154" s="3">
        <v>42807</v>
      </c>
      <c r="D102154">
        <v>119360260</v>
      </c>
      <c r="E102154" s="2" t="s">
        <v>66</v>
      </c>
      <c r="F102154" s="2" t="s">
        <v>119962</v>
      </c>
    </row>
    <row r="102155" spans="1:6" x14ac:dyDescent="0.25">
      <c r="A102155">
        <v>17445405</v>
      </c>
      <c r="B102155">
        <v>137327575</v>
      </c>
      <c r="C102155" s="3">
        <v>42808</v>
      </c>
      <c r="D102155">
        <v>116478776</v>
      </c>
      <c r="E102155" s="2" t="s">
        <v>17923</v>
      </c>
      <c r="F102155" s="2" t="s">
        <v>119963</v>
      </c>
    </row>
    <row r="102156" spans="1:6" x14ac:dyDescent="0.25">
      <c r="A102156">
        <v>17445405</v>
      </c>
      <c r="B102156">
        <v>138978881</v>
      </c>
      <c r="C102156" s="3">
        <v>42816</v>
      </c>
      <c r="D102156">
        <v>121299978</v>
      </c>
      <c r="E102156" s="2" t="s">
        <v>30901</v>
      </c>
      <c r="F102156" s="2" t="s">
        <v>119964</v>
      </c>
    </row>
    <row r="102157" spans="1:6" x14ac:dyDescent="0.25">
      <c r="A102157">
        <v>17445405</v>
      </c>
      <c r="B102157">
        <v>139125004</v>
      </c>
      <c r="C102157" s="3">
        <v>42817</v>
      </c>
      <c r="D102157">
        <v>63074033</v>
      </c>
      <c r="E102157" s="2" t="s">
        <v>886</v>
      </c>
      <c r="F102157" s="2" t="s">
        <v>119965</v>
      </c>
    </row>
    <row r="102158" spans="1:6" x14ac:dyDescent="0.25">
      <c r="A102158">
        <v>9531201</v>
      </c>
      <c r="B102158">
        <v>60533023</v>
      </c>
      <c r="C102158" s="3">
        <v>42393</v>
      </c>
      <c r="D102158">
        <v>28912677</v>
      </c>
      <c r="E102158" s="2" t="s">
        <v>1246</v>
      </c>
      <c r="F102158" s="2" t="s">
        <v>119966</v>
      </c>
    </row>
    <row r="102159" spans="1:6" x14ac:dyDescent="0.25">
      <c r="A102159">
        <v>9531201</v>
      </c>
      <c r="B102159">
        <v>64162912</v>
      </c>
      <c r="C102159" s="3">
        <v>42429</v>
      </c>
      <c r="D102159">
        <v>17341632</v>
      </c>
      <c r="E102159" s="2" t="s">
        <v>3250</v>
      </c>
      <c r="F102159" s="2" t="s">
        <v>119967</v>
      </c>
    </row>
    <row r="102160" spans="1:6" x14ac:dyDescent="0.25">
      <c r="A102160">
        <v>9531201</v>
      </c>
      <c r="B102160">
        <v>74956881</v>
      </c>
      <c r="C102160" s="3">
        <v>42507</v>
      </c>
      <c r="D102160">
        <v>37929399</v>
      </c>
      <c r="E102160" s="2" t="s">
        <v>4170</v>
      </c>
      <c r="F102160" s="2" t="s">
        <v>119968</v>
      </c>
    </row>
    <row r="102161" spans="1:6" x14ac:dyDescent="0.25">
      <c r="A102161">
        <v>9531201</v>
      </c>
      <c r="B102161">
        <v>77125348</v>
      </c>
      <c r="C102161" s="3">
        <v>42520</v>
      </c>
      <c r="D102161">
        <v>57191960</v>
      </c>
      <c r="E102161" s="2" t="s">
        <v>2510</v>
      </c>
      <c r="F102161" s="2" t="s">
        <v>119969</v>
      </c>
    </row>
    <row r="102162" spans="1:6" x14ac:dyDescent="0.25">
      <c r="A102162">
        <v>9531201</v>
      </c>
      <c r="B102162">
        <v>80546872</v>
      </c>
      <c r="C102162" s="3">
        <v>42539</v>
      </c>
      <c r="D102162">
        <v>9039168</v>
      </c>
      <c r="E102162" s="2" t="s">
        <v>2688</v>
      </c>
      <c r="F102162" s="2" t="s">
        <v>119970</v>
      </c>
    </row>
    <row r="102163" spans="1:6" x14ac:dyDescent="0.25">
      <c r="A102163">
        <v>9531201</v>
      </c>
      <c r="B102163">
        <v>86065356</v>
      </c>
      <c r="C102163" s="3">
        <v>42565</v>
      </c>
      <c r="D102163">
        <v>2555345</v>
      </c>
      <c r="E102163" s="2" t="s">
        <v>1596</v>
      </c>
      <c r="F102163" s="2" t="s">
        <v>119971</v>
      </c>
    </row>
    <row r="102164" spans="1:6" x14ac:dyDescent="0.25">
      <c r="A102164">
        <v>9531201</v>
      </c>
      <c r="B102164">
        <v>88648084</v>
      </c>
      <c r="C102164" s="3">
        <v>42576</v>
      </c>
      <c r="D102164">
        <v>81738134</v>
      </c>
      <c r="E102164" s="2" t="s">
        <v>19741</v>
      </c>
      <c r="F102164" s="2" t="s">
        <v>119972</v>
      </c>
    </row>
    <row r="102165" spans="1:6" x14ac:dyDescent="0.25">
      <c r="A102165">
        <v>9531201</v>
      </c>
      <c r="B102165">
        <v>96001803</v>
      </c>
      <c r="C102165" s="3">
        <v>42603</v>
      </c>
      <c r="D102165">
        <v>72396153</v>
      </c>
      <c r="E102165" s="2" t="s">
        <v>1435</v>
      </c>
      <c r="F102165" s="2" t="s">
        <v>119973</v>
      </c>
    </row>
    <row r="102166" spans="1:6" x14ac:dyDescent="0.25">
      <c r="A102166">
        <v>9531201</v>
      </c>
      <c r="B102166">
        <v>101368565</v>
      </c>
      <c r="C102166" s="3">
        <v>42626</v>
      </c>
      <c r="D102166">
        <v>25449941</v>
      </c>
      <c r="E102166" s="2" t="s">
        <v>3801</v>
      </c>
      <c r="F102166" s="2" t="s">
        <v>119974</v>
      </c>
    </row>
    <row r="102167" spans="1:6" x14ac:dyDescent="0.25">
      <c r="A102167">
        <v>9531201</v>
      </c>
      <c r="B102167">
        <v>104283085</v>
      </c>
      <c r="C102167" s="3">
        <v>42639</v>
      </c>
      <c r="D102167">
        <v>29305406</v>
      </c>
      <c r="E102167" s="2" t="s">
        <v>3006</v>
      </c>
      <c r="F102167" s="2" t="s">
        <v>119975</v>
      </c>
    </row>
    <row r="102168" spans="1:6" x14ac:dyDescent="0.25">
      <c r="A102168">
        <v>9531201</v>
      </c>
      <c r="B102168">
        <v>107678407</v>
      </c>
      <c r="C102168" s="3">
        <v>42654</v>
      </c>
      <c r="D102168">
        <v>84809253</v>
      </c>
      <c r="E102168" s="2" t="s">
        <v>4116</v>
      </c>
      <c r="F102168" s="2" t="s">
        <v>119976</v>
      </c>
    </row>
    <row r="102169" spans="1:6" x14ac:dyDescent="0.25">
      <c r="A102169">
        <v>9531201</v>
      </c>
      <c r="B102169">
        <v>121377672</v>
      </c>
      <c r="C102169" s="3">
        <v>42720</v>
      </c>
      <c r="D102169">
        <v>6912403</v>
      </c>
      <c r="E102169" s="2" t="s">
        <v>5888</v>
      </c>
      <c r="F102169" s="2" t="s">
        <v>119977</v>
      </c>
    </row>
    <row r="102170" spans="1:6" x14ac:dyDescent="0.25">
      <c r="A102170">
        <v>9531201</v>
      </c>
      <c r="B102170">
        <v>122469405</v>
      </c>
      <c r="C102170" s="3">
        <v>42727</v>
      </c>
      <c r="D102170">
        <v>1495334</v>
      </c>
      <c r="E102170" s="2" t="s">
        <v>110</v>
      </c>
      <c r="F102170" s="2" t="s">
        <v>119978</v>
      </c>
    </row>
    <row r="102171" spans="1:6" x14ac:dyDescent="0.25">
      <c r="A102171">
        <v>9531201</v>
      </c>
      <c r="B102171">
        <v>127064696</v>
      </c>
      <c r="C102171" s="3">
        <v>42750</v>
      </c>
      <c r="D102171">
        <v>45474942</v>
      </c>
      <c r="E102171" s="2" t="s">
        <v>23144</v>
      </c>
      <c r="F102171" s="2" t="s">
        <v>119979</v>
      </c>
    </row>
    <row r="102172" spans="1:6" x14ac:dyDescent="0.25">
      <c r="A102172">
        <v>9531201</v>
      </c>
      <c r="B102172">
        <v>129256248</v>
      </c>
      <c r="C102172" s="3">
        <v>42764</v>
      </c>
      <c r="D102172">
        <v>93749113</v>
      </c>
      <c r="E102172" s="2" t="s">
        <v>457</v>
      </c>
      <c r="F102172" s="2" t="s">
        <v>119980</v>
      </c>
    </row>
    <row r="102173" spans="1:6" x14ac:dyDescent="0.25">
      <c r="A102173">
        <v>9531201</v>
      </c>
      <c r="B102173">
        <v>133153988</v>
      </c>
      <c r="C102173" s="3">
        <v>42786</v>
      </c>
      <c r="D102173">
        <v>32309146</v>
      </c>
      <c r="E102173" s="2" t="s">
        <v>772</v>
      </c>
      <c r="F102173" s="2" t="s">
        <v>119981</v>
      </c>
    </row>
    <row r="102174" spans="1:6" x14ac:dyDescent="0.25">
      <c r="A102174">
        <v>10926639</v>
      </c>
      <c r="B102174">
        <v>61734602</v>
      </c>
      <c r="C102174" s="3">
        <v>42407</v>
      </c>
      <c r="D102174">
        <v>38495805</v>
      </c>
      <c r="E102174" s="2" t="s">
        <v>3979</v>
      </c>
      <c r="F102174" s="2" t="s">
        <v>119982</v>
      </c>
    </row>
    <row r="102175" spans="1:6" x14ac:dyDescent="0.25">
      <c r="A102175">
        <v>10926639</v>
      </c>
      <c r="B102175">
        <v>66523511</v>
      </c>
      <c r="C102175" s="3">
        <v>42452</v>
      </c>
      <c r="D102175">
        <v>38121333</v>
      </c>
      <c r="E102175" s="2" t="s">
        <v>119983</v>
      </c>
      <c r="F102175" s="2" t="s">
        <v>119984</v>
      </c>
    </row>
    <row r="102176" spans="1:6" x14ac:dyDescent="0.25">
      <c r="A102176">
        <v>10926639</v>
      </c>
      <c r="B102176">
        <v>67358280</v>
      </c>
      <c r="C102176" s="3">
        <v>42457</v>
      </c>
      <c r="D102176">
        <v>29711352</v>
      </c>
      <c r="E102176" s="2" t="s">
        <v>1482</v>
      </c>
      <c r="F102176" s="2" t="s">
        <v>119985</v>
      </c>
    </row>
    <row r="102177" spans="1:6" x14ac:dyDescent="0.25">
      <c r="A102177">
        <v>10926639</v>
      </c>
      <c r="B102177">
        <v>75054409</v>
      </c>
      <c r="C102177" s="3">
        <v>42508</v>
      </c>
      <c r="D102177">
        <v>22551083</v>
      </c>
      <c r="E102177" s="2" t="s">
        <v>48226</v>
      </c>
      <c r="F102177" s="2" t="s">
        <v>119986</v>
      </c>
    </row>
    <row r="102178" spans="1:6" x14ac:dyDescent="0.25">
      <c r="A102178">
        <v>10926639</v>
      </c>
      <c r="B102178">
        <v>76090583</v>
      </c>
      <c r="C102178" s="3">
        <v>42514</v>
      </c>
      <c r="D102178">
        <v>28137948</v>
      </c>
      <c r="E102178" s="2" t="s">
        <v>119987</v>
      </c>
      <c r="F102178" s="2" t="s">
        <v>119988</v>
      </c>
    </row>
    <row r="102179" spans="1:6" x14ac:dyDescent="0.25">
      <c r="A102179">
        <v>10926639</v>
      </c>
      <c r="B102179">
        <v>76328309</v>
      </c>
      <c r="C102179" s="3">
        <v>42516</v>
      </c>
      <c r="D102179">
        <v>22679101</v>
      </c>
      <c r="E102179" s="2" t="s">
        <v>119989</v>
      </c>
      <c r="F102179" s="2" t="s">
        <v>119990</v>
      </c>
    </row>
    <row r="102180" spans="1:6" x14ac:dyDescent="0.25">
      <c r="A102180">
        <v>10926639</v>
      </c>
      <c r="B102180">
        <v>78880436</v>
      </c>
      <c r="C102180" s="3">
        <v>42530</v>
      </c>
      <c r="D102180">
        <v>22145004</v>
      </c>
      <c r="E102180" s="2" t="s">
        <v>744</v>
      </c>
      <c r="F102180" s="2" t="s">
        <v>119991</v>
      </c>
    </row>
    <row r="102181" spans="1:6" x14ac:dyDescent="0.25">
      <c r="A102181">
        <v>10926639</v>
      </c>
      <c r="B102181">
        <v>82736828</v>
      </c>
      <c r="C102181" s="3">
        <v>42550</v>
      </c>
      <c r="D102181">
        <v>73980075</v>
      </c>
      <c r="E102181" s="2" t="s">
        <v>119992</v>
      </c>
      <c r="F102181" s="2" t="s">
        <v>119993</v>
      </c>
    </row>
    <row r="102182" spans="1:6" x14ac:dyDescent="0.25">
      <c r="A102182">
        <v>10926639</v>
      </c>
      <c r="B102182">
        <v>84326688</v>
      </c>
      <c r="C102182" s="3">
        <v>42557</v>
      </c>
      <c r="D102182">
        <v>73063962</v>
      </c>
      <c r="E102182" s="2" t="s">
        <v>1360</v>
      </c>
      <c r="F102182" s="2" t="s">
        <v>119994</v>
      </c>
    </row>
    <row r="102183" spans="1:6" x14ac:dyDescent="0.25">
      <c r="A102183">
        <v>10926639</v>
      </c>
      <c r="B102183">
        <v>86279955</v>
      </c>
      <c r="C102183" s="3">
        <v>42566</v>
      </c>
      <c r="D102183">
        <v>56232496</v>
      </c>
      <c r="E102183" s="2" t="s">
        <v>1497</v>
      </c>
      <c r="F102183" s="2" t="s">
        <v>119995</v>
      </c>
    </row>
    <row r="102184" spans="1:6" x14ac:dyDescent="0.25">
      <c r="A102184">
        <v>10926639</v>
      </c>
      <c r="B102184">
        <v>92464117</v>
      </c>
      <c r="C102184" s="3">
        <v>42590</v>
      </c>
      <c r="D102184">
        <v>58617888</v>
      </c>
      <c r="E102184" s="2" t="s">
        <v>113225</v>
      </c>
      <c r="F102184" s="2" t="s">
        <v>119996</v>
      </c>
    </row>
    <row r="102185" spans="1:6" x14ac:dyDescent="0.25">
      <c r="A102185">
        <v>10926639</v>
      </c>
      <c r="B102185">
        <v>93457036</v>
      </c>
      <c r="C102185" s="3">
        <v>42594</v>
      </c>
      <c r="D102185">
        <v>41805516</v>
      </c>
      <c r="E102185" s="2" t="s">
        <v>12507</v>
      </c>
      <c r="F102185" s="2" t="s">
        <v>119997</v>
      </c>
    </row>
    <row r="102186" spans="1:6" x14ac:dyDescent="0.25">
      <c r="A102186">
        <v>10926639</v>
      </c>
      <c r="B102186">
        <v>94794412</v>
      </c>
      <c r="C102186" s="3">
        <v>42599</v>
      </c>
      <c r="D102186">
        <v>87004378</v>
      </c>
      <c r="E102186" s="2" t="s">
        <v>43625</v>
      </c>
      <c r="F102186" s="2" t="s">
        <v>119998</v>
      </c>
    </row>
    <row r="102187" spans="1:6" x14ac:dyDescent="0.25">
      <c r="A102187">
        <v>10926639</v>
      </c>
      <c r="B102187">
        <v>95163662</v>
      </c>
      <c r="C102187" s="3">
        <v>42600</v>
      </c>
      <c r="D102187">
        <v>8092051</v>
      </c>
      <c r="E102187" s="2" t="s">
        <v>119999</v>
      </c>
      <c r="F102187" s="2" t="s">
        <v>120000</v>
      </c>
    </row>
    <row r="102188" spans="1:6" x14ac:dyDescent="0.25">
      <c r="A102188">
        <v>10926639</v>
      </c>
      <c r="B102188">
        <v>95920659</v>
      </c>
      <c r="C102188" s="3">
        <v>42603</v>
      </c>
      <c r="D102188">
        <v>90066205</v>
      </c>
      <c r="E102188" s="2" t="s">
        <v>5191</v>
      </c>
      <c r="F102188" s="2" t="s">
        <v>120001</v>
      </c>
    </row>
    <row r="102189" spans="1:6" x14ac:dyDescent="0.25">
      <c r="A102189">
        <v>10926639</v>
      </c>
      <c r="B102189">
        <v>97144593</v>
      </c>
      <c r="C102189" s="3">
        <v>42608</v>
      </c>
      <c r="D102189">
        <v>62525842</v>
      </c>
      <c r="E102189" s="2" t="s">
        <v>1386</v>
      </c>
      <c r="F102189" s="2" t="s">
        <v>120002</v>
      </c>
    </row>
    <row r="102190" spans="1:6" x14ac:dyDescent="0.25">
      <c r="A102190">
        <v>10926639</v>
      </c>
      <c r="B102190">
        <v>98139524</v>
      </c>
      <c r="C102190" s="3">
        <v>42611</v>
      </c>
      <c r="D102190">
        <v>78054941</v>
      </c>
      <c r="E102190" s="2" t="s">
        <v>67983</v>
      </c>
      <c r="F102190" s="2" t="s">
        <v>120003</v>
      </c>
    </row>
    <row r="102191" spans="1:6" x14ac:dyDescent="0.25">
      <c r="A102191">
        <v>10926639</v>
      </c>
      <c r="B102191">
        <v>99111297</v>
      </c>
      <c r="C102191" s="3">
        <v>42616</v>
      </c>
      <c r="D102191">
        <v>90371795</v>
      </c>
      <c r="E102191" s="2" t="s">
        <v>814</v>
      </c>
      <c r="F102191" s="2" t="s">
        <v>120004</v>
      </c>
    </row>
    <row r="102192" spans="1:6" x14ac:dyDescent="0.25">
      <c r="A102192">
        <v>10926639</v>
      </c>
      <c r="B102192">
        <v>99698300</v>
      </c>
      <c r="C102192" s="3">
        <v>42618</v>
      </c>
      <c r="D102192">
        <v>29418580</v>
      </c>
      <c r="E102192" s="2" t="s">
        <v>83806</v>
      </c>
      <c r="F102192" s="2" t="s">
        <v>120005</v>
      </c>
    </row>
    <row r="102193" spans="1:6" x14ac:dyDescent="0.25">
      <c r="A102193">
        <v>10926639</v>
      </c>
      <c r="B102193">
        <v>100589048</v>
      </c>
      <c r="C102193" s="3">
        <v>42623</v>
      </c>
      <c r="D102193">
        <v>74997400</v>
      </c>
      <c r="E102193" s="2" t="s">
        <v>120006</v>
      </c>
      <c r="F102193" s="2" t="s">
        <v>120007</v>
      </c>
    </row>
    <row r="102194" spans="1:6" x14ac:dyDescent="0.25">
      <c r="A102194">
        <v>10926639</v>
      </c>
      <c r="B102194">
        <v>101291802</v>
      </c>
      <c r="C102194" s="3">
        <v>42625</v>
      </c>
      <c r="D102194">
        <v>16428878</v>
      </c>
      <c r="E102194" s="2" t="s">
        <v>154</v>
      </c>
      <c r="F102194" s="2" t="s">
        <v>120008</v>
      </c>
    </row>
    <row r="102195" spans="1:6" x14ac:dyDescent="0.25">
      <c r="A102195">
        <v>10926639</v>
      </c>
      <c r="B102195">
        <v>102539645</v>
      </c>
      <c r="C102195" s="3">
        <v>42631</v>
      </c>
      <c r="D102195">
        <v>20768258</v>
      </c>
      <c r="E102195" s="2" t="s">
        <v>120009</v>
      </c>
      <c r="F102195" s="2" t="s">
        <v>120010</v>
      </c>
    </row>
    <row r="102196" spans="1:6" x14ac:dyDescent="0.25">
      <c r="A102196">
        <v>10926639</v>
      </c>
      <c r="B102196">
        <v>103281306</v>
      </c>
      <c r="C102196" s="3">
        <v>42634</v>
      </c>
      <c r="D102196">
        <v>6987677</v>
      </c>
      <c r="E102196" s="2" t="s">
        <v>1046</v>
      </c>
      <c r="F102196" s="2" t="s">
        <v>120011</v>
      </c>
    </row>
    <row r="102197" spans="1:6" x14ac:dyDescent="0.25">
      <c r="A102197">
        <v>10926639</v>
      </c>
      <c r="B102197">
        <v>103656809</v>
      </c>
      <c r="C102197" s="3">
        <v>42636</v>
      </c>
      <c r="D102197">
        <v>92416585</v>
      </c>
      <c r="E102197" s="2" t="s">
        <v>688</v>
      </c>
      <c r="F102197" s="2" t="s">
        <v>120012</v>
      </c>
    </row>
    <row r="102198" spans="1:6" x14ac:dyDescent="0.25">
      <c r="A102198">
        <v>10926639</v>
      </c>
      <c r="B102198">
        <v>105134090</v>
      </c>
      <c r="C102198" s="3">
        <v>42643</v>
      </c>
      <c r="D102198">
        <v>24568671</v>
      </c>
      <c r="E102198" s="2" t="s">
        <v>598</v>
      </c>
      <c r="F102198" s="2" t="s">
        <v>120013</v>
      </c>
    </row>
    <row r="102199" spans="1:6" x14ac:dyDescent="0.25">
      <c r="A102199">
        <v>10926639</v>
      </c>
      <c r="B102199">
        <v>105818902</v>
      </c>
      <c r="C102199" s="3">
        <v>42646</v>
      </c>
      <c r="D102199">
        <v>79333067</v>
      </c>
      <c r="E102199" s="2" t="s">
        <v>7889</v>
      </c>
      <c r="F102199" s="2" t="s">
        <v>120014</v>
      </c>
    </row>
    <row r="102200" spans="1:6" x14ac:dyDescent="0.25">
      <c r="A102200">
        <v>10926639</v>
      </c>
      <c r="B102200">
        <v>106362886</v>
      </c>
      <c r="C102200" s="3">
        <v>42648</v>
      </c>
      <c r="D102200">
        <v>70468493</v>
      </c>
      <c r="E102200" s="2" t="s">
        <v>443</v>
      </c>
      <c r="F102200" s="2" t="s">
        <v>120015</v>
      </c>
    </row>
    <row r="102201" spans="1:6" x14ac:dyDescent="0.25">
      <c r="A102201">
        <v>10926639</v>
      </c>
      <c r="B102201">
        <v>106845424</v>
      </c>
      <c r="C102201" s="3">
        <v>42651</v>
      </c>
      <c r="D102201">
        <v>30934095</v>
      </c>
      <c r="E102201" s="2" t="s">
        <v>26446</v>
      </c>
      <c r="F102201" s="2" t="s">
        <v>120016</v>
      </c>
    </row>
    <row r="102202" spans="1:6" x14ac:dyDescent="0.25">
      <c r="A102202">
        <v>10926639</v>
      </c>
      <c r="B102202">
        <v>108648816</v>
      </c>
      <c r="C102202" s="3">
        <v>42659</v>
      </c>
      <c r="D102202">
        <v>336872</v>
      </c>
      <c r="E102202" s="2" t="s">
        <v>120017</v>
      </c>
      <c r="F102202" s="2" t="s">
        <v>120018</v>
      </c>
    </row>
    <row r="102203" spans="1:6" x14ac:dyDescent="0.25">
      <c r="A102203">
        <v>10926639</v>
      </c>
      <c r="B102203">
        <v>112621199</v>
      </c>
      <c r="C102203" s="3">
        <v>42680</v>
      </c>
      <c r="D102203">
        <v>28520433</v>
      </c>
      <c r="E102203" s="2" t="s">
        <v>4654</v>
      </c>
      <c r="F102203" s="2" t="s">
        <v>120019</v>
      </c>
    </row>
    <row r="102204" spans="1:6" x14ac:dyDescent="0.25">
      <c r="A102204">
        <v>10926639</v>
      </c>
      <c r="B102204">
        <v>113418813</v>
      </c>
      <c r="C102204" s="3">
        <v>42686</v>
      </c>
      <c r="D102204">
        <v>32245313</v>
      </c>
      <c r="E102204" s="2" t="s">
        <v>2938</v>
      </c>
      <c r="F102204" s="2" t="s">
        <v>120020</v>
      </c>
    </row>
    <row r="102205" spans="1:6" x14ac:dyDescent="0.25">
      <c r="A102205">
        <v>10926639</v>
      </c>
      <c r="B102205">
        <v>116241751</v>
      </c>
      <c r="C102205" s="3">
        <v>42702</v>
      </c>
      <c r="D102205">
        <v>6737061</v>
      </c>
      <c r="E102205" s="2" t="s">
        <v>3332</v>
      </c>
      <c r="F102205" s="2" t="s">
        <v>120021</v>
      </c>
    </row>
    <row r="102206" spans="1:6" x14ac:dyDescent="0.25">
      <c r="A102206">
        <v>10926639</v>
      </c>
      <c r="B102206">
        <v>125414931</v>
      </c>
      <c r="C102206" s="3">
        <v>42740</v>
      </c>
      <c r="D102206">
        <v>108940219</v>
      </c>
      <c r="E102206" s="2" t="s">
        <v>25912</v>
      </c>
      <c r="F102206" s="2" t="s">
        <v>120022</v>
      </c>
    </row>
    <row r="102207" spans="1:6" x14ac:dyDescent="0.25">
      <c r="A102207">
        <v>10926639</v>
      </c>
      <c r="B102207">
        <v>126534806</v>
      </c>
      <c r="C102207" s="3">
        <v>42747</v>
      </c>
      <c r="D102207">
        <v>32079287</v>
      </c>
      <c r="E102207" s="2" t="s">
        <v>120023</v>
      </c>
      <c r="F102207" s="2" t="s">
        <v>120024</v>
      </c>
    </row>
    <row r="102208" spans="1:6" x14ac:dyDescent="0.25">
      <c r="A102208">
        <v>10926639</v>
      </c>
      <c r="B102208">
        <v>127050409</v>
      </c>
      <c r="C102208" s="3">
        <v>42750</v>
      </c>
      <c r="D102208">
        <v>20926512</v>
      </c>
      <c r="E102208" s="2" t="s">
        <v>2282</v>
      </c>
      <c r="F102208" s="2" t="s">
        <v>120025</v>
      </c>
    </row>
    <row r="102209" spans="1:6" x14ac:dyDescent="0.25">
      <c r="A102209">
        <v>10926639</v>
      </c>
      <c r="B102209">
        <v>128553717</v>
      </c>
      <c r="C102209" s="3">
        <v>42760</v>
      </c>
      <c r="D102209">
        <v>29279423</v>
      </c>
      <c r="E102209" s="2" t="s">
        <v>598</v>
      </c>
      <c r="F102209" s="2" t="s">
        <v>120026</v>
      </c>
    </row>
    <row r="102210" spans="1:6" x14ac:dyDescent="0.25">
      <c r="A102210">
        <v>10926639</v>
      </c>
      <c r="B102210">
        <v>129822842</v>
      </c>
      <c r="C102210" s="3">
        <v>42768</v>
      </c>
      <c r="D102210">
        <v>87304356</v>
      </c>
      <c r="E102210" s="2" t="s">
        <v>797</v>
      </c>
      <c r="F102210" s="2" t="s">
        <v>120027</v>
      </c>
    </row>
    <row r="102211" spans="1:6" x14ac:dyDescent="0.25">
      <c r="A102211">
        <v>10926639</v>
      </c>
      <c r="B102211">
        <v>131785401</v>
      </c>
      <c r="C102211" s="3">
        <v>42779</v>
      </c>
      <c r="D102211">
        <v>10224914</v>
      </c>
      <c r="E102211" s="2" t="s">
        <v>5985</v>
      </c>
      <c r="F102211" s="2" t="s">
        <v>120028</v>
      </c>
    </row>
    <row r="102212" spans="1:6" x14ac:dyDescent="0.25">
      <c r="A102212">
        <v>10926639</v>
      </c>
      <c r="B102212">
        <v>132229974</v>
      </c>
      <c r="C102212" s="3">
        <v>42782</v>
      </c>
      <c r="D102212">
        <v>15600300</v>
      </c>
      <c r="E102212" s="2" t="s">
        <v>254</v>
      </c>
      <c r="F102212" s="2" t="s">
        <v>120029</v>
      </c>
    </row>
    <row r="102213" spans="1:6" x14ac:dyDescent="0.25">
      <c r="A102213">
        <v>10926639</v>
      </c>
      <c r="B102213">
        <v>133166360</v>
      </c>
      <c r="C102213" s="3">
        <v>42786</v>
      </c>
      <c r="D102213">
        <v>106178429</v>
      </c>
      <c r="E102213" s="2" t="s">
        <v>14602</v>
      </c>
      <c r="F102213" s="2" t="s">
        <v>120030</v>
      </c>
    </row>
    <row r="102214" spans="1:6" x14ac:dyDescent="0.25">
      <c r="A102214">
        <v>10926639</v>
      </c>
      <c r="B102214">
        <v>133767168</v>
      </c>
      <c r="C102214" s="3">
        <v>42790</v>
      </c>
      <c r="D102214">
        <v>22263256</v>
      </c>
      <c r="E102214" s="2" t="s">
        <v>7391</v>
      </c>
      <c r="F102214" s="2" t="s">
        <v>120031</v>
      </c>
    </row>
    <row r="102215" spans="1:6" x14ac:dyDescent="0.25">
      <c r="A102215">
        <v>10926639</v>
      </c>
      <c r="B102215">
        <v>134308221</v>
      </c>
      <c r="C102215" s="3">
        <v>42792</v>
      </c>
      <c r="D102215">
        <v>112006764</v>
      </c>
      <c r="E102215" s="2" t="s">
        <v>1467</v>
      </c>
      <c r="F102215" s="2" t="s">
        <v>120032</v>
      </c>
    </row>
    <row r="102216" spans="1:6" x14ac:dyDescent="0.25">
      <c r="A102216">
        <v>10926639</v>
      </c>
      <c r="B102216">
        <v>135016653</v>
      </c>
      <c r="C102216" s="3">
        <v>42796</v>
      </c>
      <c r="D102216">
        <v>103291673</v>
      </c>
      <c r="E102216" s="2" t="s">
        <v>106547</v>
      </c>
      <c r="F102216" s="2" t="s">
        <v>120033</v>
      </c>
    </row>
    <row r="102217" spans="1:6" x14ac:dyDescent="0.25">
      <c r="A102217">
        <v>10926639</v>
      </c>
      <c r="B102217">
        <v>136140284</v>
      </c>
      <c r="C102217" s="3">
        <v>42802</v>
      </c>
      <c r="D102217">
        <v>47950086</v>
      </c>
      <c r="E102217" s="2" t="s">
        <v>430</v>
      </c>
      <c r="F102217" s="2" t="s">
        <v>120034</v>
      </c>
    </row>
    <row r="102218" spans="1:6" x14ac:dyDescent="0.25">
      <c r="A102218">
        <v>10926639</v>
      </c>
      <c r="B102218">
        <v>137647421</v>
      </c>
      <c r="C102218" s="3">
        <v>42810</v>
      </c>
      <c r="D102218">
        <v>111784574</v>
      </c>
      <c r="E102218" s="2" t="s">
        <v>9470</v>
      </c>
      <c r="F102218" s="2" t="s">
        <v>120035</v>
      </c>
    </row>
    <row r="102219" spans="1:6" x14ac:dyDescent="0.25">
      <c r="A102219">
        <v>10926639</v>
      </c>
      <c r="B102219">
        <v>139305240</v>
      </c>
      <c r="C102219" s="3">
        <v>42818</v>
      </c>
      <c r="D102219">
        <v>46597581</v>
      </c>
      <c r="E102219" s="2" t="s">
        <v>1340</v>
      </c>
      <c r="F102219" s="2" t="s">
        <v>120036</v>
      </c>
    </row>
    <row r="102220" spans="1:6" x14ac:dyDescent="0.25">
      <c r="A102220">
        <v>10926639</v>
      </c>
      <c r="B102220">
        <v>139882101</v>
      </c>
      <c r="C102220" s="3">
        <v>42820</v>
      </c>
      <c r="D102220">
        <v>98842438</v>
      </c>
      <c r="E102220" s="2" t="s">
        <v>713</v>
      </c>
      <c r="F102220" s="2" t="s">
        <v>120037</v>
      </c>
    </row>
    <row r="102221" spans="1:6" x14ac:dyDescent="0.25">
      <c r="A102221">
        <v>10926639</v>
      </c>
      <c r="B102221">
        <v>140391607</v>
      </c>
      <c r="C102221" s="3">
        <v>42823</v>
      </c>
      <c r="D102221">
        <v>1655854</v>
      </c>
      <c r="E102221" s="2" t="s">
        <v>1284</v>
      </c>
      <c r="F102221" s="2" t="s">
        <v>120038</v>
      </c>
    </row>
    <row r="102222" spans="1:6" x14ac:dyDescent="0.25">
      <c r="A102222">
        <v>16726700</v>
      </c>
      <c r="B102222">
        <v>127220813</v>
      </c>
      <c r="C102222" s="3">
        <v>42751</v>
      </c>
      <c r="D102222">
        <v>20136401</v>
      </c>
      <c r="E102222" s="2" t="s">
        <v>601</v>
      </c>
      <c r="F102222" s="2" t="s">
        <v>120039</v>
      </c>
    </row>
    <row r="102223" spans="1:6" x14ac:dyDescent="0.25">
      <c r="A102223">
        <v>7809420</v>
      </c>
      <c r="B102223">
        <v>43707129</v>
      </c>
      <c r="C102223" s="3">
        <v>42237</v>
      </c>
      <c r="D102223">
        <v>41413325</v>
      </c>
      <c r="E102223" s="2" t="s">
        <v>1409</v>
      </c>
      <c r="F102223" s="2" t="s">
        <v>120040</v>
      </c>
    </row>
    <row r="102224" spans="1:6" x14ac:dyDescent="0.25">
      <c r="A102224">
        <v>11674311</v>
      </c>
      <c r="B102224">
        <v>91050995</v>
      </c>
      <c r="C102224" s="3">
        <v>42585</v>
      </c>
      <c r="D102224">
        <v>1046751</v>
      </c>
      <c r="E102224" s="2" t="s">
        <v>1596</v>
      </c>
      <c r="F102224" s="2" t="s">
        <v>105</v>
      </c>
    </row>
    <row r="102225" spans="1:6" x14ac:dyDescent="0.25">
      <c r="A102225">
        <v>11674311</v>
      </c>
      <c r="B102225">
        <v>101496071</v>
      </c>
      <c r="C102225" s="3">
        <v>42626</v>
      </c>
      <c r="D102225">
        <v>42720377</v>
      </c>
      <c r="E102225" s="2" t="s">
        <v>120041</v>
      </c>
      <c r="F102225" s="2" t="s">
        <v>120042</v>
      </c>
    </row>
    <row r="102226" spans="1:6" x14ac:dyDescent="0.25">
      <c r="A102226">
        <v>7673433</v>
      </c>
      <c r="B102226">
        <v>52641281</v>
      </c>
      <c r="C102226" s="3">
        <v>42308</v>
      </c>
      <c r="D102226">
        <v>2618324</v>
      </c>
      <c r="E102226" s="2" t="s">
        <v>65804</v>
      </c>
      <c r="F102226" s="2" t="s">
        <v>120043</v>
      </c>
    </row>
    <row r="102227" spans="1:6" x14ac:dyDescent="0.25">
      <c r="A102227">
        <v>7673433</v>
      </c>
      <c r="B102227">
        <v>54918421</v>
      </c>
      <c r="C102227" s="3">
        <v>42333</v>
      </c>
      <c r="D102227">
        <v>564563</v>
      </c>
      <c r="E102227" s="2" t="s">
        <v>120044</v>
      </c>
      <c r="F102227" s="2" t="s">
        <v>120045</v>
      </c>
    </row>
    <row r="102228" spans="1:6" x14ac:dyDescent="0.25">
      <c r="A102228">
        <v>7673433</v>
      </c>
      <c r="B102228">
        <v>62352549</v>
      </c>
      <c r="C102228" s="3">
        <v>42414</v>
      </c>
      <c r="D102228">
        <v>49180379</v>
      </c>
      <c r="E102228" s="2" t="s">
        <v>23264</v>
      </c>
      <c r="F102228" s="2" t="s">
        <v>120046</v>
      </c>
    </row>
    <row r="102229" spans="1:6" x14ac:dyDescent="0.25">
      <c r="A102229">
        <v>7673433</v>
      </c>
      <c r="B102229">
        <v>74301916</v>
      </c>
      <c r="C102229" s="3">
        <v>42504</v>
      </c>
      <c r="D102229">
        <v>33835137</v>
      </c>
      <c r="E102229" s="2" t="s">
        <v>271</v>
      </c>
      <c r="F102229" s="2" t="s">
        <v>120047</v>
      </c>
    </row>
    <row r="102230" spans="1:6" x14ac:dyDescent="0.25">
      <c r="A102230">
        <v>7673433</v>
      </c>
      <c r="B102230">
        <v>81729804</v>
      </c>
      <c r="C102230" s="3">
        <v>42545</v>
      </c>
      <c r="D102230">
        <v>6823142</v>
      </c>
      <c r="E102230" s="2" t="s">
        <v>277</v>
      </c>
      <c r="F102230" s="2" t="s">
        <v>120048</v>
      </c>
    </row>
    <row r="102231" spans="1:6" x14ac:dyDescent="0.25">
      <c r="A102231">
        <v>7673433</v>
      </c>
      <c r="B102231">
        <v>104204068</v>
      </c>
      <c r="C102231" s="3">
        <v>42638</v>
      </c>
      <c r="D102231">
        <v>20000410</v>
      </c>
      <c r="E102231" s="2" t="s">
        <v>869</v>
      </c>
      <c r="F102231" s="2" t="s">
        <v>120049</v>
      </c>
    </row>
    <row r="102232" spans="1:6" x14ac:dyDescent="0.25">
      <c r="A102232">
        <v>5021</v>
      </c>
      <c r="B102232">
        <v>351895</v>
      </c>
      <c r="C102232" s="3">
        <v>40728</v>
      </c>
      <c r="D102232">
        <v>589774</v>
      </c>
      <c r="E102232" s="2" t="s">
        <v>48969</v>
      </c>
      <c r="F102232" s="2" t="s">
        <v>120050</v>
      </c>
    </row>
    <row r="102233" spans="1:6" x14ac:dyDescent="0.25">
      <c r="A102233">
        <v>5021</v>
      </c>
      <c r="B102233">
        <v>3029376</v>
      </c>
      <c r="C102233" s="3">
        <v>41247</v>
      </c>
      <c r="D102233">
        <v>3551804</v>
      </c>
      <c r="E102233" s="2" t="s">
        <v>814</v>
      </c>
      <c r="F102233" s="2" t="s">
        <v>120051</v>
      </c>
    </row>
    <row r="102234" spans="1:6" x14ac:dyDescent="0.25">
      <c r="A102234">
        <v>5021</v>
      </c>
      <c r="B102234">
        <v>4241128</v>
      </c>
      <c r="C102234" s="3">
        <v>41385</v>
      </c>
      <c r="D102234">
        <v>2835664</v>
      </c>
      <c r="E102234" s="2" t="s">
        <v>386</v>
      </c>
      <c r="F102234" s="2" t="s">
        <v>120052</v>
      </c>
    </row>
    <row r="102235" spans="1:6" x14ac:dyDescent="0.25">
      <c r="A102235">
        <v>5021</v>
      </c>
      <c r="B102235">
        <v>122467490</v>
      </c>
      <c r="C102235" s="3">
        <v>42727</v>
      </c>
      <c r="D102235">
        <v>103995420</v>
      </c>
      <c r="E102235" s="2" t="s">
        <v>598</v>
      </c>
      <c r="F102235" s="2" t="s">
        <v>120053</v>
      </c>
    </row>
    <row r="102236" spans="1:6" x14ac:dyDescent="0.25">
      <c r="A102236">
        <v>1276953</v>
      </c>
      <c r="B102236">
        <v>7834569</v>
      </c>
      <c r="C102236" s="3">
        <v>41552</v>
      </c>
      <c r="D102236">
        <v>214871</v>
      </c>
      <c r="E102236" s="2" t="s">
        <v>112</v>
      </c>
      <c r="F102236" s="2" t="s">
        <v>120054</v>
      </c>
    </row>
    <row r="102237" spans="1:6" x14ac:dyDescent="0.25">
      <c r="A102237">
        <v>1276953</v>
      </c>
      <c r="B102237">
        <v>10351597</v>
      </c>
      <c r="C102237" s="3">
        <v>41685</v>
      </c>
      <c r="D102237">
        <v>674926</v>
      </c>
      <c r="E102237" s="2" t="s">
        <v>2001</v>
      </c>
      <c r="F102237" s="2" t="s">
        <v>120055</v>
      </c>
    </row>
    <row r="102238" spans="1:6" x14ac:dyDescent="0.25">
      <c r="A102238">
        <v>1276953</v>
      </c>
      <c r="B102238">
        <v>14522369</v>
      </c>
      <c r="C102238" s="3">
        <v>41811</v>
      </c>
      <c r="D102238">
        <v>15613229</v>
      </c>
      <c r="E102238" s="2" t="s">
        <v>5339</v>
      </c>
      <c r="F102238" s="2" t="s">
        <v>120056</v>
      </c>
    </row>
    <row r="102239" spans="1:6" x14ac:dyDescent="0.25">
      <c r="A102239">
        <v>1276953</v>
      </c>
      <c r="B102239">
        <v>19725531</v>
      </c>
      <c r="C102239" s="3">
        <v>41899</v>
      </c>
      <c r="D102239">
        <v>15051725</v>
      </c>
      <c r="E102239" s="2" t="s">
        <v>619</v>
      </c>
      <c r="F102239" s="2" t="s">
        <v>120057</v>
      </c>
    </row>
    <row r="102240" spans="1:6" x14ac:dyDescent="0.25">
      <c r="A102240">
        <v>1276953</v>
      </c>
      <c r="B102240">
        <v>21512768</v>
      </c>
      <c r="C102240" s="3">
        <v>41931</v>
      </c>
      <c r="D102240">
        <v>20081446</v>
      </c>
      <c r="E102240" s="2" t="s">
        <v>198</v>
      </c>
      <c r="F102240" s="2" t="s">
        <v>120058</v>
      </c>
    </row>
    <row r="102241" spans="1:6" x14ac:dyDescent="0.25">
      <c r="A102241">
        <v>1276953</v>
      </c>
      <c r="B102241">
        <v>45575435</v>
      </c>
      <c r="C102241" s="3">
        <v>42251</v>
      </c>
      <c r="D102241">
        <v>4443665</v>
      </c>
      <c r="E102241" s="2" t="s">
        <v>5380</v>
      </c>
      <c r="F102241" s="2" t="s">
        <v>120059</v>
      </c>
    </row>
    <row r="102242" spans="1:6" x14ac:dyDescent="0.25">
      <c r="A102242">
        <v>1276953</v>
      </c>
      <c r="B102242">
        <v>47044394</v>
      </c>
      <c r="C102242" s="3">
        <v>42262</v>
      </c>
      <c r="D102242">
        <v>2486718</v>
      </c>
      <c r="E102242" s="2" t="s">
        <v>3201</v>
      </c>
      <c r="F102242" s="2" t="s">
        <v>120060</v>
      </c>
    </row>
    <row r="102243" spans="1:6" x14ac:dyDescent="0.25">
      <c r="A102243">
        <v>1276953</v>
      </c>
      <c r="B102243">
        <v>49210395</v>
      </c>
      <c r="C102243" s="3">
        <v>42279</v>
      </c>
      <c r="D102243">
        <v>5104346</v>
      </c>
      <c r="E102243" s="2" t="s">
        <v>44506</v>
      </c>
      <c r="F102243" s="2" t="s">
        <v>120061</v>
      </c>
    </row>
    <row r="102244" spans="1:6" x14ac:dyDescent="0.25">
      <c r="A102244">
        <v>1276953</v>
      </c>
      <c r="B102244">
        <v>52725279</v>
      </c>
      <c r="C102244" s="3">
        <v>42309</v>
      </c>
      <c r="D102244">
        <v>1687489</v>
      </c>
      <c r="E102244" s="2" t="s">
        <v>430</v>
      </c>
      <c r="F102244" s="2" t="s">
        <v>120062</v>
      </c>
    </row>
    <row r="102245" spans="1:6" x14ac:dyDescent="0.25">
      <c r="A102245">
        <v>1276953</v>
      </c>
      <c r="B102245">
        <v>53485196</v>
      </c>
      <c r="C102245" s="3">
        <v>42317</v>
      </c>
      <c r="D102245">
        <v>42603038</v>
      </c>
      <c r="E102245" s="2" t="s">
        <v>508</v>
      </c>
      <c r="F102245" s="2" t="s">
        <v>120063</v>
      </c>
    </row>
    <row r="102246" spans="1:6" x14ac:dyDescent="0.25">
      <c r="A102246">
        <v>1276953</v>
      </c>
      <c r="B102246">
        <v>62255331</v>
      </c>
      <c r="C102246" s="3">
        <v>42413</v>
      </c>
      <c r="D102246">
        <v>40806216</v>
      </c>
      <c r="E102246" s="2" t="s">
        <v>711</v>
      </c>
      <c r="F102246" s="2" t="s">
        <v>120064</v>
      </c>
    </row>
    <row r="102247" spans="1:6" x14ac:dyDescent="0.25">
      <c r="A102247">
        <v>1276953</v>
      </c>
      <c r="B102247">
        <v>64459616</v>
      </c>
      <c r="C102247" s="3">
        <v>42433</v>
      </c>
      <c r="D102247">
        <v>1903188</v>
      </c>
      <c r="E102247" s="2" t="s">
        <v>7781</v>
      </c>
      <c r="F102247" s="2" t="s">
        <v>120065</v>
      </c>
    </row>
    <row r="102248" spans="1:6" x14ac:dyDescent="0.25">
      <c r="A102248">
        <v>1276953</v>
      </c>
      <c r="B102248">
        <v>66243193</v>
      </c>
      <c r="C102248" s="3">
        <v>42449</v>
      </c>
      <c r="D102248">
        <v>59614381</v>
      </c>
      <c r="E102248" s="2" t="s">
        <v>59073</v>
      </c>
      <c r="F102248" s="2" t="s">
        <v>120066</v>
      </c>
    </row>
    <row r="102249" spans="1:6" x14ac:dyDescent="0.25">
      <c r="A102249">
        <v>1276953</v>
      </c>
      <c r="B102249">
        <v>75168030</v>
      </c>
      <c r="C102249" s="3">
        <v>42509</v>
      </c>
      <c r="D102249">
        <v>71682933</v>
      </c>
      <c r="E102249" s="2" t="s">
        <v>120067</v>
      </c>
      <c r="F102249" s="2" t="s">
        <v>120068</v>
      </c>
    </row>
    <row r="102250" spans="1:6" x14ac:dyDescent="0.25">
      <c r="A102250">
        <v>1276953</v>
      </c>
      <c r="B102250">
        <v>103843621</v>
      </c>
      <c r="C102250" s="3">
        <v>42637</v>
      </c>
      <c r="D102250">
        <v>24947199</v>
      </c>
      <c r="E102250" s="2" t="s">
        <v>2447</v>
      </c>
      <c r="F102250" s="2" t="s">
        <v>120069</v>
      </c>
    </row>
    <row r="102251" spans="1:6" x14ac:dyDescent="0.25">
      <c r="A102251">
        <v>1276953</v>
      </c>
      <c r="B102251">
        <v>106964596</v>
      </c>
      <c r="C102251" s="3">
        <v>42652</v>
      </c>
      <c r="D102251">
        <v>11459853</v>
      </c>
      <c r="E102251" s="2" t="s">
        <v>522</v>
      </c>
      <c r="F102251" s="2" t="s">
        <v>120070</v>
      </c>
    </row>
    <row r="102252" spans="1:6" x14ac:dyDescent="0.25">
      <c r="A102252">
        <v>1276953</v>
      </c>
      <c r="B102252">
        <v>123792722</v>
      </c>
      <c r="C102252" s="3">
        <v>42734</v>
      </c>
      <c r="D102252">
        <v>35169651</v>
      </c>
      <c r="E102252" s="2" t="s">
        <v>5132</v>
      </c>
      <c r="F102252" s="2" t="s">
        <v>120071</v>
      </c>
    </row>
    <row r="102253" spans="1:6" x14ac:dyDescent="0.25">
      <c r="A102253">
        <v>1276953</v>
      </c>
      <c r="B102253">
        <v>126813880</v>
      </c>
      <c r="C102253" s="3">
        <v>42749</v>
      </c>
      <c r="D102253">
        <v>22034039</v>
      </c>
      <c r="E102253" s="2" t="s">
        <v>59498</v>
      </c>
      <c r="F102253" s="2" t="s">
        <v>120072</v>
      </c>
    </row>
    <row r="102254" spans="1:6" x14ac:dyDescent="0.25">
      <c r="A102254">
        <v>16675371</v>
      </c>
      <c r="B102254">
        <v>130367972</v>
      </c>
      <c r="C102254" s="3">
        <v>42771</v>
      </c>
      <c r="D102254">
        <v>1124529</v>
      </c>
      <c r="E102254" s="2" t="s">
        <v>16416</v>
      </c>
      <c r="F102254" s="2" t="s">
        <v>120073</v>
      </c>
    </row>
    <row r="102255" spans="1:6" x14ac:dyDescent="0.25">
      <c r="A102255">
        <v>16675371</v>
      </c>
      <c r="B102255">
        <v>131923653</v>
      </c>
      <c r="C102255" s="3">
        <v>42780</v>
      </c>
      <c r="D102255">
        <v>105635967</v>
      </c>
      <c r="E102255" s="2" t="s">
        <v>308</v>
      </c>
      <c r="F102255" s="2" t="s">
        <v>120074</v>
      </c>
    </row>
    <row r="102256" spans="1:6" x14ac:dyDescent="0.25">
      <c r="A102256">
        <v>16675371</v>
      </c>
      <c r="B102256">
        <v>133164822</v>
      </c>
      <c r="C102256" s="3">
        <v>42786</v>
      </c>
      <c r="D102256">
        <v>111587310</v>
      </c>
      <c r="E102256" s="2" t="s">
        <v>522</v>
      </c>
      <c r="F102256" s="2" t="s">
        <v>120075</v>
      </c>
    </row>
    <row r="102257" spans="1:6" x14ac:dyDescent="0.25">
      <c r="A102257">
        <v>9256418</v>
      </c>
      <c r="B102257">
        <v>77992698</v>
      </c>
      <c r="C102257" s="3">
        <v>42526</v>
      </c>
      <c r="D102257">
        <v>9746620</v>
      </c>
      <c r="E102257" s="2" t="s">
        <v>22893</v>
      </c>
      <c r="F102257" s="2" t="s">
        <v>120076</v>
      </c>
    </row>
    <row r="102258" spans="1:6" x14ac:dyDescent="0.25">
      <c r="A102258">
        <v>9256418</v>
      </c>
      <c r="B102258">
        <v>79549664</v>
      </c>
      <c r="C102258" s="3">
        <v>42534</v>
      </c>
      <c r="D102258">
        <v>66211251</v>
      </c>
      <c r="E102258" s="2" t="s">
        <v>120077</v>
      </c>
      <c r="F102258" s="2" t="s">
        <v>120078</v>
      </c>
    </row>
    <row r="102259" spans="1:6" x14ac:dyDescent="0.25">
      <c r="A102259">
        <v>9256418</v>
      </c>
      <c r="B102259">
        <v>82757705</v>
      </c>
      <c r="C102259" s="3">
        <v>42550</v>
      </c>
      <c r="D102259">
        <v>37708005</v>
      </c>
      <c r="E102259" s="2" t="s">
        <v>306</v>
      </c>
      <c r="F102259" s="2" t="s">
        <v>120079</v>
      </c>
    </row>
    <row r="102260" spans="1:6" x14ac:dyDescent="0.25">
      <c r="A102260">
        <v>585326</v>
      </c>
      <c r="B102260">
        <v>1708195</v>
      </c>
      <c r="C102260" s="3">
        <v>41104</v>
      </c>
      <c r="D102260">
        <v>2886818</v>
      </c>
      <c r="E102260" s="2" t="s">
        <v>746</v>
      </c>
      <c r="F102260" s="2" t="s">
        <v>120080</v>
      </c>
    </row>
    <row r="102261" spans="1:6" x14ac:dyDescent="0.25">
      <c r="A102261">
        <v>585326</v>
      </c>
      <c r="B102261">
        <v>1781834</v>
      </c>
      <c r="C102261" s="3">
        <v>41113</v>
      </c>
      <c r="D102261">
        <v>2257486</v>
      </c>
      <c r="E102261" s="2" t="s">
        <v>386</v>
      </c>
      <c r="F102261" s="2" t="s">
        <v>120081</v>
      </c>
    </row>
    <row r="102262" spans="1:6" x14ac:dyDescent="0.25">
      <c r="A102262">
        <v>585326</v>
      </c>
      <c r="B102262">
        <v>1884885</v>
      </c>
      <c r="C102262" s="3">
        <v>41125</v>
      </c>
      <c r="D102262">
        <v>2886294</v>
      </c>
      <c r="E102262" s="2" t="s">
        <v>6142</v>
      </c>
      <c r="F102262" s="2" t="s">
        <v>120082</v>
      </c>
    </row>
    <row r="102263" spans="1:6" x14ac:dyDescent="0.25">
      <c r="A102263">
        <v>585326</v>
      </c>
      <c r="B102263">
        <v>1916811</v>
      </c>
      <c r="C102263" s="3">
        <v>41128</v>
      </c>
      <c r="D102263">
        <v>2972321</v>
      </c>
      <c r="E102263" s="2" t="s">
        <v>3966</v>
      </c>
      <c r="F102263" s="2" t="s">
        <v>120083</v>
      </c>
    </row>
    <row r="102264" spans="1:6" x14ac:dyDescent="0.25">
      <c r="A102264">
        <v>585326</v>
      </c>
      <c r="B102264">
        <v>1983707</v>
      </c>
      <c r="C102264" s="3">
        <v>41135</v>
      </c>
      <c r="D102264">
        <v>909246</v>
      </c>
      <c r="E102264" s="2" t="s">
        <v>5959</v>
      </c>
      <c r="F102264" s="2" t="s">
        <v>120084</v>
      </c>
    </row>
    <row r="102265" spans="1:6" x14ac:dyDescent="0.25">
      <c r="A102265">
        <v>585326</v>
      </c>
      <c r="B102265">
        <v>2012661</v>
      </c>
      <c r="C102265" s="3">
        <v>41138</v>
      </c>
      <c r="D102265">
        <v>3078628</v>
      </c>
      <c r="E102265" s="2" t="s">
        <v>1771</v>
      </c>
      <c r="F102265" s="2" t="s">
        <v>120085</v>
      </c>
    </row>
    <row r="102266" spans="1:6" x14ac:dyDescent="0.25">
      <c r="A102266">
        <v>585326</v>
      </c>
      <c r="B102266">
        <v>2082324</v>
      </c>
      <c r="C102266" s="3">
        <v>41145</v>
      </c>
      <c r="D102266">
        <v>2676552</v>
      </c>
      <c r="E102266" s="2" t="s">
        <v>430</v>
      </c>
      <c r="F102266" s="2" t="s">
        <v>120086</v>
      </c>
    </row>
    <row r="102267" spans="1:6" x14ac:dyDescent="0.25">
      <c r="A102267">
        <v>585326</v>
      </c>
      <c r="B102267">
        <v>2091264</v>
      </c>
      <c r="C102267" s="3">
        <v>41146</v>
      </c>
      <c r="D102267">
        <v>1173478</v>
      </c>
      <c r="E102267" s="2" t="s">
        <v>3296</v>
      </c>
      <c r="F102267" s="2" t="s">
        <v>120087</v>
      </c>
    </row>
    <row r="102268" spans="1:6" x14ac:dyDescent="0.25">
      <c r="A102268">
        <v>585326</v>
      </c>
      <c r="B102268">
        <v>2125164</v>
      </c>
      <c r="C102268" s="3">
        <v>41149</v>
      </c>
      <c r="D102268">
        <v>3027215</v>
      </c>
      <c r="E102268" s="2" t="s">
        <v>19006</v>
      </c>
      <c r="F102268" s="2" t="s">
        <v>120088</v>
      </c>
    </row>
    <row r="102269" spans="1:6" x14ac:dyDescent="0.25">
      <c r="A102269">
        <v>585326</v>
      </c>
      <c r="B102269">
        <v>2138891</v>
      </c>
      <c r="C102269" s="3">
        <v>41150</v>
      </c>
      <c r="D102269">
        <v>3341720</v>
      </c>
      <c r="E102269" s="2" t="s">
        <v>120089</v>
      </c>
      <c r="F102269" s="2" t="s">
        <v>120090</v>
      </c>
    </row>
    <row r="102270" spans="1:6" x14ac:dyDescent="0.25">
      <c r="A102270">
        <v>585326</v>
      </c>
      <c r="B102270">
        <v>2143933</v>
      </c>
      <c r="C102270" s="3">
        <v>41151</v>
      </c>
      <c r="D102270">
        <v>2325529</v>
      </c>
      <c r="E102270" s="2" t="s">
        <v>4958</v>
      </c>
      <c r="F102270" s="2" t="s">
        <v>120091</v>
      </c>
    </row>
    <row r="102271" spans="1:6" x14ac:dyDescent="0.25">
      <c r="A102271">
        <v>585326</v>
      </c>
      <c r="B102271">
        <v>2173386</v>
      </c>
      <c r="C102271" s="3">
        <v>41154</v>
      </c>
      <c r="D102271">
        <v>3068870</v>
      </c>
      <c r="E102271" s="2" t="s">
        <v>1168</v>
      </c>
      <c r="F102271" s="2" t="s">
        <v>120092</v>
      </c>
    </row>
    <row r="102272" spans="1:6" x14ac:dyDescent="0.25">
      <c r="A102272">
        <v>585326</v>
      </c>
      <c r="B102272">
        <v>2318780</v>
      </c>
      <c r="C102272" s="3">
        <v>41169</v>
      </c>
      <c r="D102272">
        <v>1201262</v>
      </c>
      <c r="E102272" s="2" t="s">
        <v>5820</v>
      </c>
      <c r="F102272" s="2" t="s">
        <v>120093</v>
      </c>
    </row>
    <row r="102273" spans="1:6" x14ac:dyDescent="0.25">
      <c r="A102273">
        <v>585326</v>
      </c>
      <c r="B102273">
        <v>2352688</v>
      </c>
      <c r="C102273" s="3">
        <v>41172</v>
      </c>
      <c r="D102273">
        <v>515637</v>
      </c>
      <c r="E102273" s="2" t="s">
        <v>9395</v>
      </c>
      <c r="F102273" s="2" t="s">
        <v>120094</v>
      </c>
    </row>
    <row r="102274" spans="1:6" x14ac:dyDescent="0.25">
      <c r="A102274">
        <v>585326</v>
      </c>
      <c r="B102274">
        <v>2366470</v>
      </c>
      <c r="C102274" s="3">
        <v>41173</v>
      </c>
      <c r="D102274">
        <v>3590540</v>
      </c>
      <c r="E102274" s="2" t="s">
        <v>66</v>
      </c>
      <c r="F102274" s="2" t="s">
        <v>120095</v>
      </c>
    </row>
    <row r="102275" spans="1:6" x14ac:dyDescent="0.25">
      <c r="A102275">
        <v>585326</v>
      </c>
      <c r="B102275">
        <v>2381639</v>
      </c>
      <c r="C102275" s="3">
        <v>41175</v>
      </c>
      <c r="D102275">
        <v>3212357</v>
      </c>
      <c r="E102275" s="2" t="s">
        <v>1253</v>
      </c>
      <c r="F102275" s="2" t="s">
        <v>120096</v>
      </c>
    </row>
    <row r="102276" spans="1:6" x14ac:dyDescent="0.25">
      <c r="A102276">
        <v>585326</v>
      </c>
      <c r="B102276">
        <v>2467600</v>
      </c>
      <c r="C102276" s="3">
        <v>41183</v>
      </c>
      <c r="D102276">
        <v>867413</v>
      </c>
      <c r="E102276" s="2" t="s">
        <v>1939</v>
      </c>
      <c r="F102276" s="2" t="s">
        <v>120097</v>
      </c>
    </row>
    <row r="102277" spans="1:6" x14ac:dyDescent="0.25">
      <c r="A102277">
        <v>585326</v>
      </c>
      <c r="B102277">
        <v>2556655</v>
      </c>
      <c r="C102277" s="3">
        <v>41191</v>
      </c>
      <c r="D102277">
        <v>2910248</v>
      </c>
      <c r="E102277" s="2" t="s">
        <v>114</v>
      </c>
      <c r="F102277" s="2" t="s">
        <v>120098</v>
      </c>
    </row>
    <row r="102278" spans="1:6" x14ac:dyDescent="0.25">
      <c r="A102278">
        <v>585326</v>
      </c>
      <c r="B102278">
        <v>2589175</v>
      </c>
      <c r="C102278" s="3">
        <v>41194</v>
      </c>
      <c r="D102278">
        <v>3509161</v>
      </c>
      <c r="E102278" s="2" t="s">
        <v>5782</v>
      </c>
      <c r="F102278" s="2" t="s">
        <v>120099</v>
      </c>
    </row>
    <row r="102279" spans="1:6" x14ac:dyDescent="0.25">
      <c r="A102279">
        <v>585326</v>
      </c>
      <c r="B102279">
        <v>2599481</v>
      </c>
      <c r="C102279" s="3">
        <v>41195</v>
      </c>
      <c r="D102279">
        <v>3679981</v>
      </c>
      <c r="E102279" s="2" t="s">
        <v>4597</v>
      </c>
      <c r="F102279" s="2" t="s">
        <v>120100</v>
      </c>
    </row>
    <row r="102280" spans="1:6" x14ac:dyDescent="0.25">
      <c r="A102280">
        <v>585326</v>
      </c>
      <c r="B102280">
        <v>2630256</v>
      </c>
      <c r="C102280" s="3">
        <v>41198</v>
      </c>
      <c r="D102280">
        <v>3413546</v>
      </c>
      <c r="E102280" s="2" t="s">
        <v>6973</v>
      </c>
      <c r="F102280" s="2" t="s">
        <v>120101</v>
      </c>
    </row>
    <row r="102281" spans="1:6" x14ac:dyDescent="0.25">
      <c r="A102281">
        <v>585326</v>
      </c>
      <c r="B102281">
        <v>2661863</v>
      </c>
      <c r="C102281" s="3">
        <v>41202</v>
      </c>
      <c r="D102281">
        <v>3365379</v>
      </c>
      <c r="E102281" s="2" t="s">
        <v>9608</v>
      </c>
      <c r="F102281" s="2" t="s">
        <v>120102</v>
      </c>
    </row>
    <row r="102282" spans="1:6" x14ac:dyDescent="0.25">
      <c r="A102282">
        <v>585326</v>
      </c>
      <c r="B102282">
        <v>2776696</v>
      </c>
      <c r="C102282" s="3">
        <v>41214</v>
      </c>
      <c r="D102282">
        <v>3468419</v>
      </c>
      <c r="E102282" s="2" t="s">
        <v>252</v>
      </c>
      <c r="F102282" s="2" t="s">
        <v>120103</v>
      </c>
    </row>
    <row r="102283" spans="1:6" x14ac:dyDescent="0.25">
      <c r="A102283">
        <v>585326</v>
      </c>
      <c r="B102283">
        <v>2792486</v>
      </c>
      <c r="C102283" s="3">
        <v>41216</v>
      </c>
      <c r="D102283">
        <v>3719338</v>
      </c>
      <c r="E102283" s="2" t="s">
        <v>4118</v>
      </c>
      <c r="F102283" s="2" t="s">
        <v>120104</v>
      </c>
    </row>
    <row r="102284" spans="1:6" x14ac:dyDescent="0.25">
      <c r="A102284">
        <v>585326</v>
      </c>
      <c r="B102284">
        <v>2964754</v>
      </c>
      <c r="C102284" s="3">
        <v>41239</v>
      </c>
      <c r="D102284">
        <v>3689302</v>
      </c>
      <c r="E102284" s="2" t="s">
        <v>1631</v>
      </c>
      <c r="F102284" s="2" t="s">
        <v>120105</v>
      </c>
    </row>
    <row r="102285" spans="1:6" x14ac:dyDescent="0.25">
      <c r="A102285">
        <v>585326</v>
      </c>
      <c r="B102285">
        <v>3007435</v>
      </c>
      <c r="C102285" s="3">
        <v>41245</v>
      </c>
      <c r="D102285">
        <v>2169969</v>
      </c>
      <c r="E102285" s="2" t="s">
        <v>388</v>
      </c>
      <c r="F102285" s="2" t="s">
        <v>120106</v>
      </c>
    </row>
    <row r="102286" spans="1:6" x14ac:dyDescent="0.25">
      <c r="A102286">
        <v>585326</v>
      </c>
      <c r="B102286">
        <v>3024589</v>
      </c>
      <c r="C102286" s="3">
        <v>41247</v>
      </c>
      <c r="D102286">
        <v>2553391</v>
      </c>
      <c r="E102286" s="2" t="s">
        <v>1596</v>
      </c>
      <c r="F102286" s="2" t="s">
        <v>120107</v>
      </c>
    </row>
    <row r="102287" spans="1:6" x14ac:dyDescent="0.25">
      <c r="A102287">
        <v>585326</v>
      </c>
      <c r="B102287">
        <v>3035790</v>
      </c>
      <c r="C102287" s="3">
        <v>41249</v>
      </c>
      <c r="D102287">
        <v>2052923</v>
      </c>
      <c r="E102287" s="2" t="s">
        <v>11499</v>
      </c>
      <c r="F102287" s="2" t="s">
        <v>120108</v>
      </c>
    </row>
    <row r="102288" spans="1:6" x14ac:dyDescent="0.25">
      <c r="A102288">
        <v>585326</v>
      </c>
      <c r="B102288">
        <v>3057964</v>
      </c>
      <c r="C102288" s="3">
        <v>41254</v>
      </c>
      <c r="D102288">
        <v>3784851</v>
      </c>
      <c r="E102288" s="2" t="s">
        <v>1911</v>
      </c>
      <c r="F102288" s="2" t="s">
        <v>120109</v>
      </c>
    </row>
    <row r="102289" spans="1:6" x14ac:dyDescent="0.25">
      <c r="A102289">
        <v>585326</v>
      </c>
      <c r="B102289">
        <v>3124918</v>
      </c>
      <c r="C102289" s="3">
        <v>41263</v>
      </c>
      <c r="D102289">
        <v>4284026</v>
      </c>
      <c r="E102289" s="2" t="s">
        <v>833</v>
      </c>
      <c r="F102289" s="2" t="s">
        <v>120110</v>
      </c>
    </row>
    <row r="102290" spans="1:6" x14ac:dyDescent="0.25">
      <c r="A102290">
        <v>585326</v>
      </c>
      <c r="B102290">
        <v>3139214</v>
      </c>
      <c r="C102290" s="3">
        <v>41266</v>
      </c>
      <c r="D102290">
        <v>3883555</v>
      </c>
      <c r="E102290" s="2" t="s">
        <v>1007</v>
      </c>
      <c r="F102290" s="2" t="s">
        <v>120111</v>
      </c>
    </row>
    <row r="102291" spans="1:6" x14ac:dyDescent="0.25">
      <c r="A102291">
        <v>585326</v>
      </c>
      <c r="B102291">
        <v>3170595</v>
      </c>
      <c r="C102291" s="3">
        <v>41271</v>
      </c>
      <c r="D102291">
        <v>4010974</v>
      </c>
      <c r="E102291" s="2" t="s">
        <v>120112</v>
      </c>
      <c r="F102291" s="2" t="s">
        <v>120113</v>
      </c>
    </row>
    <row r="102292" spans="1:6" x14ac:dyDescent="0.25">
      <c r="A102292">
        <v>585326</v>
      </c>
      <c r="B102292">
        <v>3276738</v>
      </c>
      <c r="C102292" s="3">
        <v>41279</v>
      </c>
      <c r="D102292">
        <v>4107103</v>
      </c>
      <c r="E102292" s="2" t="s">
        <v>183</v>
      </c>
      <c r="F102292" s="2" t="s">
        <v>120114</v>
      </c>
    </row>
    <row r="102293" spans="1:6" x14ac:dyDescent="0.25">
      <c r="A102293">
        <v>585326</v>
      </c>
      <c r="B102293">
        <v>3295248</v>
      </c>
      <c r="C102293" s="3">
        <v>41280</v>
      </c>
      <c r="D102293">
        <v>4582193</v>
      </c>
      <c r="E102293" s="2" t="s">
        <v>814</v>
      </c>
      <c r="F102293" s="2" t="s">
        <v>120115</v>
      </c>
    </row>
    <row r="102294" spans="1:6" x14ac:dyDescent="0.25">
      <c r="A102294">
        <v>585326</v>
      </c>
      <c r="B102294">
        <v>3357284</v>
      </c>
      <c r="C102294" s="3">
        <v>41290</v>
      </c>
      <c r="D102294">
        <v>4337099</v>
      </c>
      <c r="E102294" s="2" t="s">
        <v>15065</v>
      </c>
      <c r="F102294" s="2" t="s">
        <v>120116</v>
      </c>
    </row>
    <row r="102295" spans="1:6" x14ac:dyDescent="0.25">
      <c r="A102295">
        <v>585326</v>
      </c>
      <c r="B102295">
        <v>3363909</v>
      </c>
      <c r="C102295" s="3">
        <v>41291</v>
      </c>
      <c r="D102295">
        <v>1758391</v>
      </c>
      <c r="E102295" s="2" t="s">
        <v>850</v>
      </c>
      <c r="F102295" s="2" t="s">
        <v>120117</v>
      </c>
    </row>
    <row r="102296" spans="1:6" x14ac:dyDescent="0.25">
      <c r="A102296">
        <v>585326</v>
      </c>
      <c r="B102296">
        <v>3401737</v>
      </c>
      <c r="C102296" s="3">
        <v>41297</v>
      </c>
      <c r="D102296">
        <v>4501419</v>
      </c>
      <c r="E102296" s="2" t="s">
        <v>1055</v>
      </c>
      <c r="F102296" s="2" t="s">
        <v>120118</v>
      </c>
    </row>
    <row r="102297" spans="1:6" x14ac:dyDescent="0.25">
      <c r="A102297">
        <v>585326</v>
      </c>
      <c r="B102297">
        <v>3499418</v>
      </c>
      <c r="C102297" s="3">
        <v>41313</v>
      </c>
      <c r="D102297">
        <v>4550773</v>
      </c>
      <c r="E102297" s="2" t="s">
        <v>2137</v>
      </c>
      <c r="F102297" s="2" t="s">
        <v>120119</v>
      </c>
    </row>
    <row r="102298" spans="1:6" x14ac:dyDescent="0.25">
      <c r="A102298">
        <v>585326</v>
      </c>
      <c r="B102298">
        <v>3551346</v>
      </c>
      <c r="C102298" s="3">
        <v>41321</v>
      </c>
      <c r="D102298">
        <v>2755712</v>
      </c>
      <c r="E102298" s="2" t="s">
        <v>9176</v>
      </c>
      <c r="F102298" s="2" t="s">
        <v>120120</v>
      </c>
    </row>
    <row r="102299" spans="1:6" x14ac:dyDescent="0.25">
      <c r="A102299">
        <v>585326</v>
      </c>
      <c r="B102299">
        <v>3572159</v>
      </c>
      <c r="C102299" s="3">
        <v>41323</v>
      </c>
      <c r="D102299">
        <v>4637890</v>
      </c>
      <c r="E102299" s="2" t="s">
        <v>1467</v>
      </c>
      <c r="F102299" s="2" t="s">
        <v>120121</v>
      </c>
    </row>
    <row r="102300" spans="1:6" x14ac:dyDescent="0.25">
      <c r="A102300">
        <v>585326</v>
      </c>
      <c r="B102300">
        <v>3736954</v>
      </c>
      <c r="C102300" s="3">
        <v>41343</v>
      </c>
      <c r="D102300">
        <v>4907176</v>
      </c>
      <c r="E102300" s="2" t="s">
        <v>2149</v>
      </c>
      <c r="F102300" s="2" t="s">
        <v>120122</v>
      </c>
    </row>
    <row r="102301" spans="1:6" x14ac:dyDescent="0.25">
      <c r="A102301">
        <v>585326</v>
      </c>
      <c r="B102301">
        <v>3805162</v>
      </c>
      <c r="C102301" s="3">
        <v>41350</v>
      </c>
      <c r="D102301">
        <v>4830653</v>
      </c>
      <c r="E102301" s="2" t="s">
        <v>40060</v>
      </c>
      <c r="F102301" s="2" t="s">
        <v>120123</v>
      </c>
    </row>
    <row r="102302" spans="1:6" x14ac:dyDescent="0.25">
      <c r="A102302">
        <v>585326</v>
      </c>
      <c r="B102302">
        <v>3841143</v>
      </c>
      <c r="C102302" s="3">
        <v>41352</v>
      </c>
      <c r="D102302">
        <v>1243523</v>
      </c>
      <c r="E102302" s="2" t="s">
        <v>4524</v>
      </c>
      <c r="F102302" s="2" t="s">
        <v>120124</v>
      </c>
    </row>
    <row r="102303" spans="1:6" x14ac:dyDescent="0.25">
      <c r="A102303">
        <v>585326</v>
      </c>
      <c r="B102303">
        <v>4051582</v>
      </c>
      <c r="C102303" s="3">
        <v>41370</v>
      </c>
      <c r="D102303">
        <v>1692514</v>
      </c>
      <c r="E102303" s="2" t="s">
        <v>755</v>
      </c>
      <c r="F102303" s="2" t="s">
        <v>120125</v>
      </c>
    </row>
    <row r="102304" spans="1:6" x14ac:dyDescent="0.25">
      <c r="A102304">
        <v>585326</v>
      </c>
      <c r="B102304">
        <v>4100332</v>
      </c>
      <c r="C102304" s="3">
        <v>41373</v>
      </c>
      <c r="D102304">
        <v>5592155</v>
      </c>
      <c r="E102304" s="2" t="s">
        <v>1935</v>
      </c>
      <c r="F102304" s="2" t="s">
        <v>120126</v>
      </c>
    </row>
    <row r="102305" spans="1:6" x14ac:dyDescent="0.25">
      <c r="A102305">
        <v>585326</v>
      </c>
      <c r="B102305">
        <v>4152219</v>
      </c>
      <c r="C102305" s="3">
        <v>41378</v>
      </c>
      <c r="D102305">
        <v>949415</v>
      </c>
      <c r="E102305" s="2" t="s">
        <v>3746</v>
      </c>
      <c r="F102305" s="2" t="s">
        <v>120127</v>
      </c>
    </row>
    <row r="102306" spans="1:6" x14ac:dyDescent="0.25">
      <c r="A102306">
        <v>585326</v>
      </c>
      <c r="B102306">
        <v>4198456</v>
      </c>
      <c r="C102306" s="3">
        <v>41381</v>
      </c>
      <c r="D102306">
        <v>5280414</v>
      </c>
      <c r="E102306" s="2" t="s">
        <v>353</v>
      </c>
      <c r="F102306" s="2" t="s">
        <v>120128</v>
      </c>
    </row>
    <row r="102307" spans="1:6" x14ac:dyDescent="0.25">
      <c r="A102307">
        <v>585326</v>
      </c>
      <c r="B102307">
        <v>4207293</v>
      </c>
      <c r="C102307" s="3">
        <v>41382</v>
      </c>
      <c r="D102307">
        <v>3637922</v>
      </c>
      <c r="E102307" s="2" t="s">
        <v>1771</v>
      </c>
      <c r="F102307" s="2" t="s">
        <v>120129</v>
      </c>
    </row>
    <row r="102308" spans="1:6" x14ac:dyDescent="0.25">
      <c r="A102308">
        <v>585326</v>
      </c>
      <c r="B102308">
        <v>4249676</v>
      </c>
      <c r="C102308" s="3">
        <v>41386</v>
      </c>
      <c r="D102308">
        <v>2914852</v>
      </c>
      <c r="E102308" s="2" t="s">
        <v>1573</v>
      </c>
      <c r="F102308" s="2" t="s">
        <v>120130</v>
      </c>
    </row>
    <row r="102309" spans="1:6" x14ac:dyDescent="0.25">
      <c r="A102309">
        <v>585326</v>
      </c>
      <c r="B102309">
        <v>4278536</v>
      </c>
      <c r="C102309" s="3">
        <v>41387</v>
      </c>
      <c r="D102309">
        <v>937973</v>
      </c>
      <c r="E102309" s="2" t="s">
        <v>3976</v>
      </c>
      <c r="F102309" s="2" t="s">
        <v>120131</v>
      </c>
    </row>
    <row r="102310" spans="1:6" x14ac:dyDescent="0.25">
      <c r="A102310">
        <v>585326</v>
      </c>
      <c r="B102310">
        <v>4286463</v>
      </c>
      <c r="C102310" s="3">
        <v>41388</v>
      </c>
      <c r="D102310">
        <v>3508820</v>
      </c>
      <c r="E102310" s="2" t="s">
        <v>48264</v>
      </c>
      <c r="F102310" s="2" t="s">
        <v>120132</v>
      </c>
    </row>
    <row r="102311" spans="1:6" x14ac:dyDescent="0.25">
      <c r="A102311">
        <v>585326</v>
      </c>
      <c r="B102311">
        <v>4319297</v>
      </c>
      <c r="C102311" s="3">
        <v>41391</v>
      </c>
      <c r="D102311">
        <v>262357</v>
      </c>
      <c r="E102311" s="2" t="s">
        <v>8138</v>
      </c>
      <c r="F102311" s="2" t="s">
        <v>120133</v>
      </c>
    </row>
    <row r="102312" spans="1:6" x14ac:dyDescent="0.25">
      <c r="A102312">
        <v>585326</v>
      </c>
      <c r="B102312">
        <v>4383107</v>
      </c>
      <c r="C102312" s="3">
        <v>41395</v>
      </c>
      <c r="D102312">
        <v>3508820</v>
      </c>
      <c r="E102312" s="2" t="s">
        <v>48264</v>
      </c>
      <c r="F102312" s="2" t="s">
        <v>120134</v>
      </c>
    </row>
    <row r="102313" spans="1:6" x14ac:dyDescent="0.25">
      <c r="A102313">
        <v>585326</v>
      </c>
      <c r="B102313">
        <v>4740644</v>
      </c>
      <c r="C102313" s="3">
        <v>41417</v>
      </c>
      <c r="D102313">
        <v>2862267</v>
      </c>
      <c r="E102313" s="2" t="s">
        <v>23506</v>
      </c>
      <c r="F102313" s="2" t="s">
        <v>120135</v>
      </c>
    </row>
    <row r="102314" spans="1:6" x14ac:dyDescent="0.25">
      <c r="A102314">
        <v>585326</v>
      </c>
      <c r="B102314">
        <v>4899554</v>
      </c>
      <c r="C102314" s="3">
        <v>41426</v>
      </c>
      <c r="D102314">
        <v>3996656</v>
      </c>
      <c r="E102314" s="2" t="s">
        <v>826</v>
      </c>
      <c r="F102314" s="2" t="s">
        <v>120136</v>
      </c>
    </row>
    <row r="102315" spans="1:6" x14ac:dyDescent="0.25">
      <c r="A102315">
        <v>585326</v>
      </c>
      <c r="B102315">
        <v>5207904</v>
      </c>
      <c r="C102315" s="3">
        <v>41443</v>
      </c>
      <c r="D102315">
        <v>5920625</v>
      </c>
      <c r="E102315" s="2" t="s">
        <v>220</v>
      </c>
      <c r="F102315" s="2" t="s">
        <v>120137</v>
      </c>
    </row>
    <row r="102316" spans="1:6" x14ac:dyDescent="0.25">
      <c r="A102316">
        <v>585326</v>
      </c>
      <c r="B102316">
        <v>5413598</v>
      </c>
      <c r="C102316" s="3">
        <v>41454</v>
      </c>
      <c r="D102316">
        <v>3066218</v>
      </c>
      <c r="E102316" s="2" t="s">
        <v>15067</v>
      </c>
      <c r="F102316" s="2" t="s">
        <v>120138</v>
      </c>
    </row>
    <row r="102317" spans="1:6" x14ac:dyDescent="0.25">
      <c r="A102317">
        <v>585326</v>
      </c>
      <c r="B102317">
        <v>5436793</v>
      </c>
      <c r="C102317" s="3">
        <v>41455</v>
      </c>
      <c r="D102317">
        <v>6690138</v>
      </c>
      <c r="E102317" s="2" t="s">
        <v>2498</v>
      </c>
      <c r="F102317" s="2" t="s">
        <v>120139</v>
      </c>
    </row>
    <row r="102318" spans="1:6" x14ac:dyDescent="0.25">
      <c r="A102318">
        <v>585326</v>
      </c>
      <c r="B102318">
        <v>5672937</v>
      </c>
      <c r="C102318" s="3">
        <v>41466</v>
      </c>
      <c r="D102318">
        <v>3285843</v>
      </c>
      <c r="E102318" s="2" t="s">
        <v>562</v>
      </c>
      <c r="F102318" s="2" t="s">
        <v>120140</v>
      </c>
    </row>
    <row r="102319" spans="1:6" x14ac:dyDescent="0.25">
      <c r="A102319">
        <v>585326</v>
      </c>
      <c r="B102319">
        <v>5702318</v>
      </c>
      <c r="C102319" s="3">
        <v>41467</v>
      </c>
      <c r="D102319">
        <v>7254604</v>
      </c>
      <c r="E102319" s="2" t="s">
        <v>1362</v>
      </c>
      <c r="F102319" s="2" t="s">
        <v>120141</v>
      </c>
    </row>
    <row r="102320" spans="1:6" x14ac:dyDescent="0.25">
      <c r="A102320">
        <v>585326</v>
      </c>
      <c r="B102320">
        <v>5825109</v>
      </c>
      <c r="C102320" s="3">
        <v>41473</v>
      </c>
      <c r="D102320">
        <v>1306232</v>
      </c>
      <c r="E102320" s="2" t="s">
        <v>6940</v>
      </c>
      <c r="F102320" s="2" t="s">
        <v>120142</v>
      </c>
    </row>
    <row r="102321" spans="1:6" x14ac:dyDescent="0.25">
      <c r="A102321">
        <v>585326</v>
      </c>
      <c r="B102321">
        <v>5887579</v>
      </c>
      <c r="C102321" s="3">
        <v>41476</v>
      </c>
      <c r="D102321">
        <v>6193826</v>
      </c>
      <c r="E102321" s="2" t="s">
        <v>443</v>
      </c>
      <c r="F102321" s="2" t="s">
        <v>120143</v>
      </c>
    </row>
    <row r="102322" spans="1:6" x14ac:dyDescent="0.25">
      <c r="A102322">
        <v>585326</v>
      </c>
      <c r="B102322">
        <v>6043339</v>
      </c>
      <c r="C102322" s="3">
        <v>41483</v>
      </c>
      <c r="D102322">
        <v>5865999</v>
      </c>
      <c r="E102322" s="2" t="s">
        <v>3368</v>
      </c>
      <c r="F102322" s="2" t="s">
        <v>120144</v>
      </c>
    </row>
    <row r="102323" spans="1:6" x14ac:dyDescent="0.25">
      <c r="A102323">
        <v>585326</v>
      </c>
      <c r="B102323">
        <v>6173904</v>
      </c>
      <c r="C102323" s="3">
        <v>41488</v>
      </c>
      <c r="D102323">
        <v>3297473</v>
      </c>
      <c r="E102323" s="2" t="s">
        <v>7281</v>
      </c>
      <c r="F102323" s="2" t="s">
        <v>120145</v>
      </c>
    </row>
    <row r="102324" spans="1:6" x14ac:dyDescent="0.25">
      <c r="A102324">
        <v>585326</v>
      </c>
      <c r="B102324">
        <v>6237249</v>
      </c>
      <c r="C102324" s="3">
        <v>41491</v>
      </c>
      <c r="D102324">
        <v>6126377</v>
      </c>
      <c r="E102324" s="2" t="s">
        <v>188</v>
      </c>
      <c r="F102324" s="2" t="s">
        <v>120146</v>
      </c>
    </row>
    <row r="102325" spans="1:6" x14ac:dyDescent="0.25">
      <c r="A102325">
        <v>585326</v>
      </c>
      <c r="B102325">
        <v>6303802</v>
      </c>
      <c r="C102325" s="3">
        <v>41493</v>
      </c>
      <c r="D102325">
        <v>6866405</v>
      </c>
      <c r="E102325" s="2" t="s">
        <v>120147</v>
      </c>
      <c r="F102325" s="2" t="s">
        <v>120148</v>
      </c>
    </row>
    <row r="102326" spans="1:6" x14ac:dyDescent="0.25">
      <c r="A102326">
        <v>585326</v>
      </c>
      <c r="B102326">
        <v>6453915</v>
      </c>
      <c r="C102326" s="3">
        <v>41499</v>
      </c>
      <c r="D102326">
        <v>2456123</v>
      </c>
      <c r="E102326" s="2" t="s">
        <v>2190</v>
      </c>
      <c r="F102326" s="2" t="s">
        <v>120149</v>
      </c>
    </row>
    <row r="102327" spans="1:6" x14ac:dyDescent="0.25">
      <c r="A102327">
        <v>585326</v>
      </c>
      <c r="B102327">
        <v>6557925</v>
      </c>
      <c r="C102327" s="3">
        <v>41503</v>
      </c>
      <c r="D102327">
        <v>5597318</v>
      </c>
      <c r="E102327" s="2" t="s">
        <v>2055</v>
      </c>
      <c r="F102327" s="2" t="s">
        <v>120150</v>
      </c>
    </row>
    <row r="102328" spans="1:6" x14ac:dyDescent="0.25">
      <c r="A102328">
        <v>585326</v>
      </c>
      <c r="B102328">
        <v>6612427</v>
      </c>
      <c r="C102328" s="3">
        <v>41505</v>
      </c>
      <c r="D102328">
        <v>6312663</v>
      </c>
      <c r="E102328" s="2" t="s">
        <v>882</v>
      </c>
      <c r="F102328" s="2" t="s">
        <v>120151</v>
      </c>
    </row>
    <row r="102329" spans="1:6" x14ac:dyDescent="0.25">
      <c r="A102329">
        <v>585326</v>
      </c>
      <c r="B102329">
        <v>6710452</v>
      </c>
      <c r="C102329" s="3">
        <v>41508</v>
      </c>
      <c r="D102329">
        <v>7362469</v>
      </c>
      <c r="E102329" s="2" t="s">
        <v>29769</v>
      </c>
      <c r="F102329" s="2" t="s">
        <v>120152</v>
      </c>
    </row>
    <row r="102330" spans="1:6" x14ac:dyDescent="0.25">
      <c r="A102330">
        <v>585326</v>
      </c>
      <c r="B102330">
        <v>6911372</v>
      </c>
      <c r="C102330" s="3">
        <v>41516</v>
      </c>
      <c r="D102330">
        <v>6500589</v>
      </c>
      <c r="E102330" s="2" t="s">
        <v>120153</v>
      </c>
      <c r="F102330" s="2" t="s">
        <v>120154</v>
      </c>
    </row>
    <row r="102331" spans="1:6" x14ac:dyDescent="0.25">
      <c r="A102331">
        <v>585326</v>
      </c>
      <c r="B102331">
        <v>7033380</v>
      </c>
      <c r="C102331" s="3">
        <v>41521</v>
      </c>
      <c r="D102331">
        <v>6464723</v>
      </c>
      <c r="E102331" s="2" t="s">
        <v>430</v>
      </c>
      <c r="F102331" s="2" t="s">
        <v>120155</v>
      </c>
    </row>
    <row r="102332" spans="1:6" x14ac:dyDescent="0.25">
      <c r="A102332">
        <v>585326</v>
      </c>
      <c r="B102332">
        <v>7065577</v>
      </c>
      <c r="C102332" s="3">
        <v>41522</v>
      </c>
      <c r="D102332">
        <v>532517</v>
      </c>
      <c r="E102332" s="2" t="s">
        <v>2146</v>
      </c>
      <c r="F102332" s="2" t="s">
        <v>120156</v>
      </c>
    </row>
    <row r="102333" spans="1:6" x14ac:dyDescent="0.25">
      <c r="A102333">
        <v>585326</v>
      </c>
      <c r="B102333">
        <v>7192114</v>
      </c>
      <c r="C102333" s="3">
        <v>41527</v>
      </c>
      <c r="D102333">
        <v>3794306</v>
      </c>
      <c r="E102333" s="2" t="s">
        <v>120157</v>
      </c>
      <c r="F102333" s="2" t="s">
        <v>120158</v>
      </c>
    </row>
    <row r="102334" spans="1:6" x14ac:dyDescent="0.25">
      <c r="A102334">
        <v>585326</v>
      </c>
      <c r="B102334">
        <v>7359465</v>
      </c>
      <c r="C102334" s="3">
        <v>41534</v>
      </c>
      <c r="D102334">
        <v>5119570</v>
      </c>
      <c r="E102334" s="2" t="s">
        <v>250</v>
      </c>
      <c r="F102334" s="2" t="s">
        <v>120159</v>
      </c>
    </row>
    <row r="102335" spans="1:6" x14ac:dyDescent="0.25">
      <c r="A102335">
        <v>585326</v>
      </c>
      <c r="B102335">
        <v>7404142</v>
      </c>
      <c r="C102335" s="3">
        <v>41535</v>
      </c>
      <c r="D102335">
        <v>8695616</v>
      </c>
      <c r="E102335" s="2" t="s">
        <v>120160</v>
      </c>
      <c r="F102335" s="2" t="s">
        <v>120161</v>
      </c>
    </row>
    <row r="102336" spans="1:6" x14ac:dyDescent="0.25">
      <c r="A102336">
        <v>585326</v>
      </c>
      <c r="B102336">
        <v>7546907</v>
      </c>
      <c r="C102336" s="3">
        <v>41541</v>
      </c>
      <c r="D102336">
        <v>4890600</v>
      </c>
      <c r="E102336" s="2" t="s">
        <v>103603</v>
      </c>
      <c r="F102336" s="2" t="s">
        <v>120162</v>
      </c>
    </row>
    <row r="102337" spans="1:6" x14ac:dyDescent="0.25">
      <c r="A102337">
        <v>585326</v>
      </c>
      <c r="B102337">
        <v>7666209</v>
      </c>
      <c r="C102337" s="3">
        <v>41546</v>
      </c>
      <c r="D102337">
        <v>2253534</v>
      </c>
      <c r="E102337" s="2" t="s">
        <v>27536</v>
      </c>
      <c r="F102337" s="2" t="s">
        <v>120163</v>
      </c>
    </row>
    <row r="102338" spans="1:6" x14ac:dyDescent="0.25">
      <c r="A102338">
        <v>585326</v>
      </c>
      <c r="B102338">
        <v>7775607</v>
      </c>
      <c r="C102338" s="3">
        <v>41549</v>
      </c>
      <c r="D102338">
        <v>1841960</v>
      </c>
      <c r="E102338" s="2" t="s">
        <v>2486</v>
      </c>
      <c r="F102338" s="2" t="s">
        <v>120164</v>
      </c>
    </row>
    <row r="102339" spans="1:6" x14ac:dyDescent="0.25">
      <c r="A102339">
        <v>585326</v>
      </c>
      <c r="B102339">
        <v>7818318</v>
      </c>
      <c r="C102339" s="3">
        <v>41551</v>
      </c>
      <c r="D102339">
        <v>7303552</v>
      </c>
      <c r="E102339" s="2" t="s">
        <v>1131</v>
      </c>
      <c r="F102339" s="2" t="s">
        <v>120165</v>
      </c>
    </row>
    <row r="102340" spans="1:6" x14ac:dyDescent="0.25">
      <c r="A102340">
        <v>585326</v>
      </c>
      <c r="B102340">
        <v>7842928</v>
      </c>
      <c r="C102340" s="3">
        <v>41552</v>
      </c>
      <c r="D102340">
        <v>9155267</v>
      </c>
      <c r="E102340" s="2" t="s">
        <v>2850</v>
      </c>
      <c r="F102340" s="2" t="s">
        <v>120166</v>
      </c>
    </row>
    <row r="102341" spans="1:6" x14ac:dyDescent="0.25">
      <c r="A102341">
        <v>585326</v>
      </c>
      <c r="B102341">
        <v>7926531</v>
      </c>
      <c r="C102341" s="3">
        <v>41555</v>
      </c>
      <c r="D102341">
        <v>5078635</v>
      </c>
      <c r="E102341" s="2" t="s">
        <v>66</v>
      </c>
      <c r="F102341" s="2" t="s">
        <v>120167</v>
      </c>
    </row>
    <row r="102342" spans="1:6" x14ac:dyDescent="0.25">
      <c r="A102342">
        <v>585326</v>
      </c>
      <c r="B102342">
        <v>8125445</v>
      </c>
      <c r="C102342" s="3">
        <v>41563</v>
      </c>
      <c r="D102342">
        <v>729472</v>
      </c>
      <c r="E102342" s="2" t="s">
        <v>55</v>
      </c>
      <c r="F102342" s="2" t="s">
        <v>120168</v>
      </c>
    </row>
    <row r="102343" spans="1:6" x14ac:dyDescent="0.25">
      <c r="A102343">
        <v>585326</v>
      </c>
      <c r="B102343">
        <v>8159553</v>
      </c>
      <c r="C102343" s="3">
        <v>41565</v>
      </c>
      <c r="D102343">
        <v>9307669</v>
      </c>
      <c r="E102343" s="2" t="s">
        <v>28882</v>
      </c>
      <c r="F102343" s="2" t="s">
        <v>120169</v>
      </c>
    </row>
    <row r="102344" spans="1:6" x14ac:dyDescent="0.25">
      <c r="A102344">
        <v>585326</v>
      </c>
      <c r="B102344">
        <v>8196285</v>
      </c>
      <c r="C102344" s="3">
        <v>41567</v>
      </c>
      <c r="D102344">
        <v>9127976</v>
      </c>
      <c r="E102344" s="2" t="s">
        <v>7281</v>
      </c>
      <c r="F102344" s="2" t="s">
        <v>120170</v>
      </c>
    </row>
    <row r="102345" spans="1:6" x14ac:dyDescent="0.25">
      <c r="A102345">
        <v>585326</v>
      </c>
      <c r="B102345">
        <v>8207523</v>
      </c>
      <c r="C102345" s="3">
        <v>41568</v>
      </c>
      <c r="D102345">
        <v>7187916</v>
      </c>
      <c r="E102345" s="2" t="s">
        <v>1573</v>
      </c>
      <c r="F102345" s="2" t="s">
        <v>120171</v>
      </c>
    </row>
    <row r="102346" spans="1:6" x14ac:dyDescent="0.25">
      <c r="A102346">
        <v>585326</v>
      </c>
      <c r="B102346">
        <v>8328044</v>
      </c>
      <c r="C102346" s="3">
        <v>41573</v>
      </c>
      <c r="D102346">
        <v>8597543</v>
      </c>
      <c r="E102346" s="2" t="s">
        <v>120172</v>
      </c>
      <c r="F102346" s="2" t="s">
        <v>120173</v>
      </c>
    </row>
    <row r="102347" spans="1:6" x14ac:dyDescent="0.25">
      <c r="A102347">
        <v>585326</v>
      </c>
      <c r="B102347">
        <v>8380853</v>
      </c>
      <c r="C102347" s="3">
        <v>41575</v>
      </c>
      <c r="D102347">
        <v>6328578</v>
      </c>
      <c r="E102347" s="2" t="s">
        <v>192</v>
      </c>
      <c r="F102347" s="2" t="s">
        <v>120174</v>
      </c>
    </row>
    <row r="102348" spans="1:6" x14ac:dyDescent="0.25">
      <c r="A102348">
        <v>585326</v>
      </c>
      <c r="B102348">
        <v>8449305</v>
      </c>
      <c r="C102348" s="3">
        <v>41578</v>
      </c>
      <c r="D102348">
        <v>2442646</v>
      </c>
      <c r="E102348" s="2" t="s">
        <v>2117</v>
      </c>
      <c r="F102348" s="2" t="s">
        <v>120175</v>
      </c>
    </row>
    <row r="102349" spans="1:6" x14ac:dyDescent="0.25">
      <c r="A102349">
        <v>585326</v>
      </c>
      <c r="B102349">
        <v>8555680</v>
      </c>
      <c r="C102349" s="3">
        <v>41582</v>
      </c>
      <c r="D102349">
        <v>5898982</v>
      </c>
      <c r="E102349" s="2" t="s">
        <v>977</v>
      </c>
      <c r="F102349" s="2" t="s">
        <v>120176</v>
      </c>
    </row>
    <row r="102350" spans="1:6" x14ac:dyDescent="0.25">
      <c r="A102350">
        <v>585326</v>
      </c>
      <c r="B102350">
        <v>8660896</v>
      </c>
      <c r="C102350" s="3">
        <v>41589</v>
      </c>
      <c r="D102350">
        <v>5032030</v>
      </c>
      <c r="E102350" s="2" t="s">
        <v>923</v>
      </c>
      <c r="F102350" s="2" t="s">
        <v>120177</v>
      </c>
    </row>
    <row r="102351" spans="1:6" x14ac:dyDescent="0.25">
      <c r="A102351">
        <v>585326</v>
      </c>
      <c r="B102351">
        <v>8730596</v>
      </c>
      <c r="C102351" s="3">
        <v>41592</v>
      </c>
      <c r="D102351">
        <v>8179863</v>
      </c>
      <c r="E102351" s="2" t="s">
        <v>2844</v>
      </c>
      <c r="F102351" s="2" t="s">
        <v>120178</v>
      </c>
    </row>
    <row r="102352" spans="1:6" x14ac:dyDescent="0.25">
      <c r="A102352">
        <v>585326</v>
      </c>
      <c r="B102352">
        <v>8771019</v>
      </c>
      <c r="C102352" s="3">
        <v>41595</v>
      </c>
      <c r="D102352">
        <v>9474104</v>
      </c>
      <c r="E102352" s="2" t="s">
        <v>79719</v>
      </c>
      <c r="F102352" s="2" t="s">
        <v>120179</v>
      </c>
    </row>
    <row r="102353" spans="1:6" x14ac:dyDescent="0.25">
      <c r="A102353">
        <v>585326</v>
      </c>
      <c r="B102353">
        <v>8809673</v>
      </c>
      <c r="C102353" s="3">
        <v>41596</v>
      </c>
      <c r="D102353">
        <v>10019562</v>
      </c>
      <c r="E102353" s="2" t="s">
        <v>1231</v>
      </c>
      <c r="F102353" s="2" t="s">
        <v>120180</v>
      </c>
    </row>
    <row r="102354" spans="1:6" x14ac:dyDescent="0.25">
      <c r="A102354">
        <v>585326</v>
      </c>
      <c r="B102354">
        <v>8928364</v>
      </c>
      <c r="C102354" s="3">
        <v>41604</v>
      </c>
      <c r="D102354">
        <v>189984</v>
      </c>
      <c r="E102354" s="2" t="s">
        <v>87857</v>
      </c>
      <c r="F102354" s="2" t="s">
        <v>120181</v>
      </c>
    </row>
    <row r="102355" spans="1:6" x14ac:dyDescent="0.25">
      <c r="A102355">
        <v>585326</v>
      </c>
      <c r="B102355">
        <v>8943065</v>
      </c>
      <c r="C102355" s="3">
        <v>41605</v>
      </c>
      <c r="D102355">
        <v>7218852</v>
      </c>
      <c r="E102355" s="2" t="s">
        <v>254</v>
      </c>
      <c r="F102355" s="2" t="s">
        <v>120182</v>
      </c>
    </row>
    <row r="102356" spans="1:6" x14ac:dyDescent="0.25">
      <c r="A102356">
        <v>585326</v>
      </c>
      <c r="B102356">
        <v>9012721</v>
      </c>
      <c r="C102356" s="3">
        <v>41609</v>
      </c>
      <c r="D102356">
        <v>3417401</v>
      </c>
      <c r="E102356" s="2" t="s">
        <v>688</v>
      </c>
      <c r="F102356" s="2" t="s">
        <v>120183</v>
      </c>
    </row>
    <row r="102357" spans="1:6" x14ac:dyDescent="0.25">
      <c r="A102357">
        <v>585326</v>
      </c>
      <c r="B102357">
        <v>9045294</v>
      </c>
      <c r="C102357" s="3">
        <v>41610</v>
      </c>
      <c r="D102357">
        <v>10275781</v>
      </c>
      <c r="E102357" s="2" t="s">
        <v>508</v>
      </c>
      <c r="F102357" s="2" t="s">
        <v>120184</v>
      </c>
    </row>
    <row r="102358" spans="1:6" x14ac:dyDescent="0.25">
      <c r="A102358">
        <v>585326</v>
      </c>
      <c r="B102358">
        <v>9160232</v>
      </c>
      <c r="C102358" s="3">
        <v>41618</v>
      </c>
      <c r="D102358">
        <v>8965695</v>
      </c>
      <c r="E102358" s="2" t="s">
        <v>120185</v>
      </c>
      <c r="F102358" s="2" t="s">
        <v>120186</v>
      </c>
    </row>
    <row r="102359" spans="1:6" x14ac:dyDescent="0.25">
      <c r="A102359">
        <v>585326</v>
      </c>
      <c r="B102359">
        <v>9194657</v>
      </c>
      <c r="C102359" s="3">
        <v>41620</v>
      </c>
      <c r="D102359">
        <v>7119976</v>
      </c>
      <c r="E102359" s="2" t="s">
        <v>4857</v>
      </c>
      <c r="F102359" s="2" t="s">
        <v>120187</v>
      </c>
    </row>
    <row r="102360" spans="1:6" x14ac:dyDescent="0.25">
      <c r="A102360">
        <v>585326</v>
      </c>
      <c r="B102360">
        <v>9210255</v>
      </c>
      <c r="C102360" s="3">
        <v>41621</v>
      </c>
      <c r="D102360">
        <v>541827</v>
      </c>
      <c r="E102360" s="2" t="s">
        <v>114083</v>
      </c>
      <c r="F102360" s="2" t="s">
        <v>120188</v>
      </c>
    </row>
    <row r="102361" spans="1:6" x14ac:dyDescent="0.25">
      <c r="A102361">
        <v>585326</v>
      </c>
      <c r="B102361">
        <v>9283690</v>
      </c>
      <c r="C102361" s="3">
        <v>41626</v>
      </c>
      <c r="D102361">
        <v>9816163</v>
      </c>
      <c r="E102361" s="2" t="s">
        <v>13631</v>
      </c>
      <c r="F102361" s="2" t="s">
        <v>120189</v>
      </c>
    </row>
    <row r="102362" spans="1:6" x14ac:dyDescent="0.25">
      <c r="A102362">
        <v>585326</v>
      </c>
      <c r="B102362">
        <v>9387550</v>
      </c>
      <c r="C102362" s="3">
        <v>41633</v>
      </c>
      <c r="D102362">
        <v>10586358</v>
      </c>
      <c r="E102362" s="2" t="s">
        <v>1131</v>
      </c>
      <c r="F102362" s="2" t="s">
        <v>120190</v>
      </c>
    </row>
    <row r="102363" spans="1:6" x14ac:dyDescent="0.25">
      <c r="A102363">
        <v>585326</v>
      </c>
      <c r="B102363">
        <v>9414324</v>
      </c>
      <c r="C102363" s="3">
        <v>41635</v>
      </c>
      <c r="D102363">
        <v>937973</v>
      </c>
      <c r="E102363" s="2" t="s">
        <v>3976</v>
      </c>
      <c r="F102363" s="2" t="s">
        <v>120191</v>
      </c>
    </row>
    <row r="102364" spans="1:6" x14ac:dyDescent="0.25">
      <c r="A102364">
        <v>585326</v>
      </c>
      <c r="B102364">
        <v>9590224</v>
      </c>
      <c r="C102364" s="3">
        <v>41642</v>
      </c>
      <c r="D102364">
        <v>9518896</v>
      </c>
      <c r="E102364" s="2" t="s">
        <v>40243</v>
      </c>
      <c r="F102364" s="2" t="s">
        <v>120192</v>
      </c>
    </row>
    <row r="102365" spans="1:6" x14ac:dyDescent="0.25">
      <c r="A102365">
        <v>585326</v>
      </c>
      <c r="B102365">
        <v>9742184</v>
      </c>
      <c r="C102365" s="3">
        <v>41646</v>
      </c>
      <c r="D102365">
        <v>10456317</v>
      </c>
      <c r="E102365" s="2" t="s">
        <v>11531</v>
      </c>
      <c r="F102365" s="2" t="s">
        <v>120193</v>
      </c>
    </row>
    <row r="102366" spans="1:6" x14ac:dyDescent="0.25">
      <c r="A102366">
        <v>585326</v>
      </c>
      <c r="B102366">
        <v>10246549</v>
      </c>
      <c r="C102366" s="3">
        <v>41679</v>
      </c>
      <c r="D102366">
        <v>10476547</v>
      </c>
      <c r="E102366" s="2" t="s">
        <v>577</v>
      </c>
      <c r="F102366" s="2" t="s">
        <v>120194</v>
      </c>
    </row>
    <row r="102367" spans="1:6" x14ac:dyDescent="0.25">
      <c r="A102367">
        <v>585326</v>
      </c>
      <c r="B102367">
        <v>10282961</v>
      </c>
      <c r="C102367" s="3">
        <v>41680</v>
      </c>
      <c r="D102367">
        <v>11797257</v>
      </c>
      <c r="E102367" s="2" t="s">
        <v>392</v>
      </c>
      <c r="F102367" s="2" t="s">
        <v>120195</v>
      </c>
    </row>
    <row r="102368" spans="1:6" x14ac:dyDescent="0.25">
      <c r="A102368">
        <v>585326</v>
      </c>
      <c r="B102368">
        <v>10364110</v>
      </c>
      <c r="C102368" s="3">
        <v>41686</v>
      </c>
      <c r="D102368">
        <v>2715484</v>
      </c>
      <c r="E102368" s="2" t="s">
        <v>144</v>
      </c>
      <c r="F102368" s="2" t="s">
        <v>120196</v>
      </c>
    </row>
    <row r="102369" spans="1:6" x14ac:dyDescent="0.25">
      <c r="A102369">
        <v>585326</v>
      </c>
      <c r="B102369">
        <v>10432757</v>
      </c>
      <c r="C102369" s="3">
        <v>41688</v>
      </c>
      <c r="D102369">
        <v>53798</v>
      </c>
      <c r="E102369" s="2" t="s">
        <v>36587</v>
      </c>
      <c r="F102369" s="2" t="s">
        <v>120197</v>
      </c>
    </row>
    <row r="102370" spans="1:6" x14ac:dyDescent="0.25">
      <c r="A102370">
        <v>585326</v>
      </c>
      <c r="B102370">
        <v>10496855</v>
      </c>
      <c r="C102370" s="3">
        <v>41692</v>
      </c>
      <c r="D102370">
        <v>11555204</v>
      </c>
      <c r="E102370" s="2" t="s">
        <v>6246</v>
      </c>
      <c r="F102370" s="2" t="s">
        <v>120198</v>
      </c>
    </row>
    <row r="102371" spans="1:6" x14ac:dyDescent="0.25">
      <c r="A102371">
        <v>585326</v>
      </c>
      <c r="B102371">
        <v>10548792</v>
      </c>
      <c r="C102371" s="3">
        <v>41694</v>
      </c>
      <c r="D102371">
        <v>7013231</v>
      </c>
      <c r="E102371" s="2" t="s">
        <v>9192</v>
      </c>
      <c r="F102371" s="2" t="s">
        <v>120199</v>
      </c>
    </row>
    <row r="102372" spans="1:6" x14ac:dyDescent="0.25">
      <c r="A102372">
        <v>585326</v>
      </c>
      <c r="B102372">
        <v>10611836</v>
      </c>
      <c r="C102372" s="3">
        <v>41697</v>
      </c>
      <c r="D102372">
        <v>1474459</v>
      </c>
      <c r="E102372" s="2" t="s">
        <v>98</v>
      </c>
      <c r="F102372" s="2" t="s">
        <v>120200</v>
      </c>
    </row>
    <row r="102373" spans="1:6" x14ac:dyDescent="0.25">
      <c r="A102373">
        <v>585326</v>
      </c>
      <c r="B102373">
        <v>10651028</v>
      </c>
      <c r="C102373" s="3">
        <v>41699</v>
      </c>
      <c r="D102373">
        <v>12516169</v>
      </c>
      <c r="E102373" s="2" t="s">
        <v>104</v>
      </c>
      <c r="F102373" s="2" t="s">
        <v>120201</v>
      </c>
    </row>
    <row r="102374" spans="1:6" x14ac:dyDescent="0.25">
      <c r="A102374">
        <v>585326</v>
      </c>
      <c r="B102374">
        <v>10667472</v>
      </c>
      <c r="C102374" s="3">
        <v>41700</v>
      </c>
      <c r="D102374">
        <v>12344996</v>
      </c>
      <c r="E102374" s="2" t="s">
        <v>11499</v>
      </c>
      <c r="F102374" s="2" t="s">
        <v>120202</v>
      </c>
    </row>
    <row r="102375" spans="1:6" x14ac:dyDescent="0.25">
      <c r="A102375">
        <v>585326</v>
      </c>
      <c r="B102375">
        <v>10756879</v>
      </c>
      <c r="C102375" s="3">
        <v>41704</v>
      </c>
      <c r="D102375">
        <v>9864250</v>
      </c>
      <c r="E102375" s="2" t="s">
        <v>14534</v>
      </c>
      <c r="F102375" s="2" t="s">
        <v>120203</v>
      </c>
    </row>
    <row r="102376" spans="1:6" x14ac:dyDescent="0.25">
      <c r="A102376">
        <v>585326</v>
      </c>
      <c r="B102376">
        <v>10841916</v>
      </c>
      <c r="C102376" s="3">
        <v>41708</v>
      </c>
      <c r="D102376">
        <v>1490739</v>
      </c>
      <c r="E102376" s="2" t="s">
        <v>120204</v>
      </c>
      <c r="F102376" s="2" t="s">
        <v>120205</v>
      </c>
    </row>
    <row r="102377" spans="1:6" x14ac:dyDescent="0.25">
      <c r="A102377">
        <v>585326</v>
      </c>
      <c r="B102377">
        <v>10929008</v>
      </c>
      <c r="C102377" s="3">
        <v>41711</v>
      </c>
      <c r="D102377">
        <v>264116</v>
      </c>
      <c r="E102377" s="2" t="s">
        <v>1947</v>
      </c>
      <c r="F102377" s="2" t="s">
        <v>120206</v>
      </c>
    </row>
    <row r="102378" spans="1:6" x14ac:dyDescent="0.25">
      <c r="A102378">
        <v>585326</v>
      </c>
      <c r="B102378">
        <v>10952407</v>
      </c>
      <c r="C102378" s="3">
        <v>41712</v>
      </c>
      <c r="D102378">
        <v>12487195</v>
      </c>
      <c r="E102378" s="2" t="s">
        <v>7977</v>
      </c>
      <c r="F102378" s="2" t="s">
        <v>120207</v>
      </c>
    </row>
    <row r="102379" spans="1:6" x14ac:dyDescent="0.25">
      <c r="A102379">
        <v>585326</v>
      </c>
      <c r="B102379">
        <v>11062314</v>
      </c>
      <c r="C102379" s="3">
        <v>41716</v>
      </c>
      <c r="D102379">
        <v>12808673</v>
      </c>
      <c r="E102379" s="2" t="s">
        <v>5788</v>
      </c>
      <c r="F102379" s="2" t="s">
        <v>120208</v>
      </c>
    </row>
    <row r="102380" spans="1:6" x14ac:dyDescent="0.25">
      <c r="A102380">
        <v>585326</v>
      </c>
      <c r="B102380">
        <v>11126834</v>
      </c>
      <c r="C102380" s="3">
        <v>41720</v>
      </c>
      <c r="D102380">
        <v>7375710</v>
      </c>
      <c r="E102380" s="2" t="s">
        <v>120209</v>
      </c>
      <c r="F102380" s="2" t="s">
        <v>120210</v>
      </c>
    </row>
    <row r="102381" spans="1:6" x14ac:dyDescent="0.25">
      <c r="A102381">
        <v>585326</v>
      </c>
      <c r="B102381">
        <v>11158490</v>
      </c>
      <c r="C102381" s="3">
        <v>41721</v>
      </c>
      <c r="D102381">
        <v>12673467</v>
      </c>
      <c r="E102381" s="2" t="s">
        <v>2082</v>
      </c>
      <c r="F102381" s="2" t="s">
        <v>120211</v>
      </c>
    </row>
    <row r="102382" spans="1:6" x14ac:dyDescent="0.25">
      <c r="A102382">
        <v>585326</v>
      </c>
      <c r="B102382">
        <v>11200041</v>
      </c>
      <c r="C102382" s="3">
        <v>41722</v>
      </c>
      <c r="D102382">
        <v>10415444</v>
      </c>
      <c r="E102382" s="2" t="s">
        <v>1362</v>
      </c>
      <c r="F102382" s="2" t="s">
        <v>120212</v>
      </c>
    </row>
    <row r="102383" spans="1:6" x14ac:dyDescent="0.25">
      <c r="A102383">
        <v>585326</v>
      </c>
      <c r="B102383">
        <v>11279185</v>
      </c>
      <c r="C102383" s="3">
        <v>41726</v>
      </c>
      <c r="D102383">
        <v>7860909</v>
      </c>
      <c r="E102383" s="2" t="s">
        <v>154</v>
      </c>
      <c r="F102383" s="2" t="s">
        <v>120213</v>
      </c>
    </row>
    <row r="102384" spans="1:6" x14ac:dyDescent="0.25">
      <c r="A102384">
        <v>585326</v>
      </c>
      <c r="B102384">
        <v>11313188</v>
      </c>
      <c r="C102384" s="3">
        <v>41727</v>
      </c>
      <c r="D102384">
        <v>5502746</v>
      </c>
      <c r="E102384" s="2" t="s">
        <v>6279</v>
      </c>
      <c r="F102384" s="2" t="s">
        <v>120214</v>
      </c>
    </row>
    <row r="102385" spans="1:6" x14ac:dyDescent="0.25">
      <c r="A102385">
        <v>585326</v>
      </c>
      <c r="B102385">
        <v>11335963</v>
      </c>
      <c r="C102385" s="3">
        <v>41728</v>
      </c>
      <c r="D102385">
        <v>198680</v>
      </c>
      <c r="E102385" s="2" t="s">
        <v>8567</v>
      </c>
      <c r="F102385" s="2" t="s">
        <v>120215</v>
      </c>
    </row>
    <row r="102386" spans="1:6" x14ac:dyDescent="0.25">
      <c r="A102386">
        <v>585326</v>
      </c>
      <c r="B102386">
        <v>11548651</v>
      </c>
      <c r="C102386" s="3">
        <v>41736</v>
      </c>
      <c r="D102386">
        <v>9174559</v>
      </c>
      <c r="E102386" s="2" t="s">
        <v>7330</v>
      </c>
      <c r="F102386" s="2" t="s">
        <v>120216</v>
      </c>
    </row>
    <row r="102387" spans="1:6" x14ac:dyDescent="0.25">
      <c r="A102387">
        <v>585326</v>
      </c>
      <c r="B102387">
        <v>11857284</v>
      </c>
      <c r="C102387" s="3">
        <v>41746</v>
      </c>
      <c r="D102387">
        <v>9179452</v>
      </c>
      <c r="E102387" s="2" t="s">
        <v>17707</v>
      </c>
      <c r="F102387" s="2" t="s">
        <v>120217</v>
      </c>
    </row>
    <row r="102388" spans="1:6" x14ac:dyDescent="0.25">
      <c r="A102388">
        <v>585326</v>
      </c>
      <c r="B102388">
        <v>12149744</v>
      </c>
      <c r="C102388" s="3">
        <v>41753</v>
      </c>
      <c r="D102388">
        <v>4501419</v>
      </c>
      <c r="E102388" s="2" t="s">
        <v>1055</v>
      </c>
      <c r="F102388" s="2" t="s">
        <v>120218</v>
      </c>
    </row>
    <row r="102389" spans="1:6" x14ac:dyDescent="0.25">
      <c r="A102389">
        <v>585326</v>
      </c>
      <c r="B102389">
        <v>12617205</v>
      </c>
      <c r="C102389" s="3">
        <v>41765</v>
      </c>
      <c r="D102389">
        <v>12816810</v>
      </c>
      <c r="E102389" s="2" t="s">
        <v>120219</v>
      </c>
      <c r="F102389" s="2" t="s">
        <v>120220</v>
      </c>
    </row>
    <row r="102390" spans="1:6" x14ac:dyDescent="0.25">
      <c r="A102390">
        <v>585326</v>
      </c>
      <c r="B102390">
        <v>12953751</v>
      </c>
      <c r="C102390" s="3">
        <v>41774</v>
      </c>
      <c r="D102390">
        <v>14484875</v>
      </c>
      <c r="E102390" s="2" t="s">
        <v>120221</v>
      </c>
      <c r="F102390" s="2" t="s">
        <v>120222</v>
      </c>
    </row>
    <row r="102391" spans="1:6" x14ac:dyDescent="0.25">
      <c r="A102391">
        <v>585326</v>
      </c>
      <c r="B102391">
        <v>12992707</v>
      </c>
      <c r="C102391" s="3">
        <v>41775</v>
      </c>
      <c r="D102391">
        <v>15442442</v>
      </c>
      <c r="E102391" s="2" t="s">
        <v>120223</v>
      </c>
      <c r="F102391" s="2" t="s">
        <v>120224</v>
      </c>
    </row>
    <row r="102392" spans="1:6" x14ac:dyDescent="0.25">
      <c r="A102392">
        <v>585326</v>
      </c>
      <c r="B102392">
        <v>13266085</v>
      </c>
      <c r="C102392" s="3">
        <v>41783</v>
      </c>
      <c r="D102392">
        <v>9475090</v>
      </c>
      <c r="E102392" s="2" t="s">
        <v>746</v>
      </c>
      <c r="F102392" s="2" t="s">
        <v>120225</v>
      </c>
    </row>
    <row r="102393" spans="1:6" x14ac:dyDescent="0.25">
      <c r="A102393">
        <v>585326</v>
      </c>
      <c r="B102393">
        <v>13377252</v>
      </c>
      <c r="C102393" s="3">
        <v>41785</v>
      </c>
      <c r="D102393">
        <v>15418425</v>
      </c>
      <c r="E102393" s="2" t="s">
        <v>120226</v>
      </c>
      <c r="F102393" s="2" t="s">
        <v>120227</v>
      </c>
    </row>
    <row r="102394" spans="1:6" x14ac:dyDescent="0.25">
      <c r="A102394">
        <v>585326</v>
      </c>
      <c r="B102394">
        <v>13628269</v>
      </c>
      <c r="C102394" s="3">
        <v>41791</v>
      </c>
      <c r="D102394">
        <v>15523068</v>
      </c>
      <c r="E102394" s="2" t="s">
        <v>144</v>
      </c>
      <c r="F102394" s="2" t="s">
        <v>120228</v>
      </c>
    </row>
    <row r="102395" spans="1:6" x14ac:dyDescent="0.25">
      <c r="A102395">
        <v>585326</v>
      </c>
      <c r="B102395">
        <v>13748521</v>
      </c>
      <c r="C102395" s="3">
        <v>41793</v>
      </c>
      <c r="D102395">
        <v>745911</v>
      </c>
      <c r="E102395" s="2" t="s">
        <v>3871</v>
      </c>
      <c r="F102395" s="2" t="s">
        <v>120229</v>
      </c>
    </row>
    <row r="102396" spans="1:6" x14ac:dyDescent="0.25">
      <c r="A102396">
        <v>585326</v>
      </c>
      <c r="B102396">
        <v>14137630</v>
      </c>
      <c r="C102396" s="3">
        <v>41802</v>
      </c>
      <c r="D102396">
        <v>11073157</v>
      </c>
      <c r="E102396" s="2" t="s">
        <v>120230</v>
      </c>
      <c r="F102396" s="2" t="s">
        <v>120231</v>
      </c>
    </row>
    <row r="102397" spans="1:6" x14ac:dyDescent="0.25">
      <c r="A102397">
        <v>585326</v>
      </c>
      <c r="B102397">
        <v>14292899</v>
      </c>
      <c r="C102397" s="3">
        <v>41806</v>
      </c>
      <c r="D102397">
        <v>14416536</v>
      </c>
      <c r="E102397" s="2" t="s">
        <v>93854</v>
      </c>
      <c r="F102397" s="2" t="s">
        <v>120232</v>
      </c>
    </row>
    <row r="102398" spans="1:6" x14ac:dyDescent="0.25">
      <c r="A102398">
        <v>585326</v>
      </c>
      <c r="B102398">
        <v>14563880</v>
      </c>
      <c r="C102398" s="3">
        <v>41812</v>
      </c>
      <c r="D102398">
        <v>13454978</v>
      </c>
      <c r="E102398" s="2" t="s">
        <v>9257</v>
      </c>
      <c r="F102398" s="2" t="s">
        <v>120233</v>
      </c>
    </row>
    <row r="102399" spans="1:6" x14ac:dyDescent="0.25">
      <c r="A102399">
        <v>585326</v>
      </c>
      <c r="B102399">
        <v>14727135</v>
      </c>
      <c r="C102399" s="3">
        <v>41815</v>
      </c>
      <c r="D102399">
        <v>8665566</v>
      </c>
      <c r="E102399" s="2" t="s">
        <v>6281</v>
      </c>
      <c r="F102399" s="2" t="s">
        <v>120234</v>
      </c>
    </row>
    <row r="102400" spans="1:6" x14ac:dyDescent="0.25">
      <c r="A102400">
        <v>585326</v>
      </c>
      <c r="B102400">
        <v>14839339</v>
      </c>
      <c r="C102400" s="3">
        <v>41817</v>
      </c>
      <c r="D102400">
        <v>1613799</v>
      </c>
      <c r="E102400" s="2" t="s">
        <v>35970</v>
      </c>
      <c r="F102400" s="2" t="s">
        <v>120235</v>
      </c>
    </row>
    <row r="102401" spans="1:6" x14ac:dyDescent="0.25">
      <c r="A102401">
        <v>585326</v>
      </c>
      <c r="B102401">
        <v>14963831</v>
      </c>
      <c r="C102401" s="3">
        <v>41820</v>
      </c>
      <c r="D102401">
        <v>15009131</v>
      </c>
      <c r="E102401" s="2" t="s">
        <v>329</v>
      </c>
      <c r="F102401" s="2" t="s">
        <v>120236</v>
      </c>
    </row>
    <row r="102402" spans="1:6" x14ac:dyDescent="0.25">
      <c r="A102402">
        <v>585326</v>
      </c>
      <c r="B102402">
        <v>16236792</v>
      </c>
      <c r="C102402" s="3">
        <v>41843</v>
      </c>
      <c r="D102402">
        <v>17335515</v>
      </c>
      <c r="E102402" s="2" t="s">
        <v>277</v>
      </c>
      <c r="F102402" s="2" t="s">
        <v>120237</v>
      </c>
    </row>
    <row r="102403" spans="1:6" x14ac:dyDescent="0.25">
      <c r="A102403">
        <v>585326</v>
      </c>
      <c r="B102403">
        <v>16293106</v>
      </c>
      <c r="C102403" s="3">
        <v>41845</v>
      </c>
      <c r="D102403">
        <v>12575962</v>
      </c>
      <c r="E102403" s="2" t="s">
        <v>1786</v>
      </c>
      <c r="F102403" s="2" t="s">
        <v>120238</v>
      </c>
    </row>
    <row r="102404" spans="1:6" x14ac:dyDescent="0.25">
      <c r="A102404">
        <v>585326</v>
      </c>
      <c r="B102404">
        <v>16662076</v>
      </c>
      <c r="C102404" s="3">
        <v>41851</v>
      </c>
      <c r="D102404">
        <v>16402588</v>
      </c>
      <c r="E102404" s="2" t="s">
        <v>120239</v>
      </c>
      <c r="F102404" s="2" t="s">
        <v>120240</v>
      </c>
    </row>
    <row r="102405" spans="1:6" x14ac:dyDescent="0.25">
      <c r="A102405">
        <v>585326</v>
      </c>
      <c r="B102405">
        <v>16803550</v>
      </c>
      <c r="C102405" s="3">
        <v>41853</v>
      </c>
      <c r="D102405">
        <v>18766323</v>
      </c>
      <c r="E102405" s="2" t="s">
        <v>10626</v>
      </c>
      <c r="F102405" s="2" t="s">
        <v>120241</v>
      </c>
    </row>
    <row r="102406" spans="1:6" x14ac:dyDescent="0.25">
      <c r="A102406">
        <v>585326</v>
      </c>
      <c r="B102406">
        <v>17047194</v>
      </c>
      <c r="C102406" s="3">
        <v>41857</v>
      </c>
      <c r="D102406">
        <v>1964831</v>
      </c>
      <c r="E102406" s="2" t="s">
        <v>1286</v>
      </c>
      <c r="F102406" s="2" t="s">
        <v>120242</v>
      </c>
    </row>
    <row r="102407" spans="1:6" x14ac:dyDescent="0.25">
      <c r="A102407">
        <v>585326</v>
      </c>
      <c r="B102407">
        <v>17524031</v>
      </c>
      <c r="C102407" s="3">
        <v>41864</v>
      </c>
      <c r="D102407">
        <v>18011329</v>
      </c>
      <c r="E102407" s="2" t="s">
        <v>1548</v>
      </c>
      <c r="F102407" s="2" t="s">
        <v>120243</v>
      </c>
    </row>
    <row r="102408" spans="1:6" x14ac:dyDescent="0.25">
      <c r="A102408">
        <v>585326</v>
      </c>
      <c r="B102408">
        <v>17556463</v>
      </c>
      <c r="C102408" s="3">
        <v>41865</v>
      </c>
      <c r="D102408">
        <v>14810219</v>
      </c>
      <c r="E102408" s="2" t="s">
        <v>1827</v>
      </c>
      <c r="F102408" s="2" t="s">
        <v>120244</v>
      </c>
    </row>
    <row r="102409" spans="1:6" x14ac:dyDescent="0.25">
      <c r="A102409">
        <v>585326</v>
      </c>
      <c r="B102409">
        <v>17746244</v>
      </c>
      <c r="C102409" s="3">
        <v>41868</v>
      </c>
      <c r="D102409">
        <v>14810219</v>
      </c>
      <c r="E102409" s="2" t="s">
        <v>1827</v>
      </c>
      <c r="F102409" s="2" t="s">
        <v>120245</v>
      </c>
    </row>
    <row r="102410" spans="1:6" x14ac:dyDescent="0.25">
      <c r="A102410">
        <v>585326</v>
      </c>
      <c r="B102410">
        <v>18051310</v>
      </c>
      <c r="C102410" s="3">
        <v>41872</v>
      </c>
      <c r="D102410">
        <v>14542542</v>
      </c>
      <c r="E102410" s="2" t="s">
        <v>380</v>
      </c>
      <c r="F102410" s="2" t="s">
        <v>120246</v>
      </c>
    </row>
    <row r="102411" spans="1:6" x14ac:dyDescent="0.25">
      <c r="A102411">
        <v>585326</v>
      </c>
      <c r="B102411">
        <v>18257424</v>
      </c>
      <c r="C102411" s="3">
        <v>41875</v>
      </c>
      <c r="D102411">
        <v>11292968</v>
      </c>
      <c r="E102411" s="2" t="s">
        <v>850</v>
      </c>
      <c r="F102411" s="2" t="s">
        <v>120247</v>
      </c>
    </row>
    <row r="102412" spans="1:6" x14ac:dyDescent="0.25">
      <c r="A102412">
        <v>585326</v>
      </c>
      <c r="B102412">
        <v>18467923</v>
      </c>
      <c r="C102412" s="3">
        <v>41878</v>
      </c>
      <c r="D102412">
        <v>7996340</v>
      </c>
      <c r="E102412" s="2" t="s">
        <v>120248</v>
      </c>
      <c r="F102412" s="2" t="s">
        <v>120249</v>
      </c>
    </row>
    <row r="102413" spans="1:6" x14ac:dyDescent="0.25">
      <c r="A102413">
        <v>585326</v>
      </c>
      <c r="B102413">
        <v>18588148</v>
      </c>
      <c r="C102413" s="3">
        <v>41879</v>
      </c>
      <c r="D102413">
        <v>20234850</v>
      </c>
      <c r="E102413" s="2" t="s">
        <v>918</v>
      </c>
      <c r="F102413" s="2" t="s">
        <v>120250</v>
      </c>
    </row>
    <row r="102414" spans="1:6" x14ac:dyDescent="0.25">
      <c r="A102414">
        <v>585326</v>
      </c>
      <c r="B102414">
        <v>18712311</v>
      </c>
      <c r="C102414" s="3">
        <v>41882</v>
      </c>
      <c r="D102414">
        <v>16248881</v>
      </c>
      <c r="E102414" s="2" t="s">
        <v>86</v>
      </c>
      <c r="F102414" s="2" t="s">
        <v>120251</v>
      </c>
    </row>
    <row r="102415" spans="1:6" x14ac:dyDescent="0.25">
      <c r="A102415">
        <v>585326</v>
      </c>
      <c r="B102415">
        <v>18956477</v>
      </c>
      <c r="C102415" s="3">
        <v>41885</v>
      </c>
      <c r="D102415">
        <v>19460601</v>
      </c>
      <c r="E102415" s="2" t="s">
        <v>784</v>
      </c>
      <c r="F102415" s="2" t="s">
        <v>120252</v>
      </c>
    </row>
    <row r="102416" spans="1:6" x14ac:dyDescent="0.25">
      <c r="A102416">
        <v>585326</v>
      </c>
      <c r="B102416">
        <v>19056319</v>
      </c>
      <c r="C102416" s="3">
        <v>41887</v>
      </c>
      <c r="D102416">
        <v>2232307</v>
      </c>
      <c r="E102416" s="2" t="s">
        <v>1009</v>
      </c>
      <c r="F102416" s="2" t="s">
        <v>120253</v>
      </c>
    </row>
    <row r="102417" spans="1:6" x14ac:dyDescent="0.25">
      <c r="A102417">
        <v>585326</v>
      </c>
      <c r="B102417">
        <v>19254985</v>
      </c>
      <c r="C102417" s="3">
        <v>41890</v>
      </c>
      <c r="D102417">
        <v>20161706</v>
      </c>
      <c r="E102417" s="2" t="s">
        <v>662</v>
      </c>
      <c r="F102417" s="2" t="s">
        <v>120254</v>
      </c>
    </row>
    <row r="102418" spans="1:6" x14ac:dyDescent="0.25">
      <c r="A102418">
        <v>585326</v>
      </c>
      <c r="B102418">
        <v>19463569</v>
      </c>
      <c r="C102418" s="3">
        <v>41895</v>
      </c>
      <c r="D102418">
        <v>3246814</v>
      </c>
      <c r="E102418" s="2" t="s">
        <v>16687</v>
      </c>
      <c r="F102418" s="2" t="s">
        <v>120255</v>
      </c>
    </row>
    <row r="102419" spans="1:6" x14ac:dyDescent="0.25">
      <c r="A102419">
        <v>585326</v>
      </c>
      <c r="B102419">
        <v>19732811</v>
      </c>
      <c r="C102419" s="3">
        <v>41899</v>
      </c>
      <c r="D102419">
        <v>19251268</v>
      </c>
      <c r="E102419" s="2" t="s">
        <v>451</v>
      </c>
      <c r="F102419" s="2" t="s">
        <v>120256</v>
      </c>
    </row>
    <row r="102420" spans="1:6" x14ac:dyDescent="0.25">
      <c r="A102420">
        <v>585326</v>
      </c>
      <c r="B102420">
        <v>20005365</v>
      </c>
      <c r="C102420" s="3">
        <v>41904</v>
      </c>
      <c r="D102420">
        <v>14986180</v>
      </c>
      <c r="E102420" s="2" t="s">
        <v>4293</v>
      </c>
      <c r="F102420" s="2" t="s">
        <v>120257</v>
      </c>
    </row>
    <row r="102421" spans="1:6" x14ac:dyDescent="0.25">
      <c r="A102421">
        <v>585326</v>
      </c>
      <c r="B102421">
        <v>20118010</v>
      </c>
      <c r="C102421" s="3">
        <v>41905</v>
      </c>
      <c r="D102421">
        <v>231074</v>
      </c>
      <c r="E102421" s="2" t="s">
        <v>154</v>
      </c>
      <c r="F102421" s="2" t="s">
        <v>120258</v>
      </c>
    </row>
    <row r="102422" spans="1:6" x14ac:dyDescent="0.25">
      <c r="A102422">
        <v>585326</v>
      </c>
      <c r="B102422">
        <v>20226037</v>
      </c>
      <c r="C102422" s="3">
        <v>41908</v>
      </c>
      <c r="D102422">
        <v>13424923</v>
      </c>
      <c r="E102422" s="2" t="s">
        <v>6067</v>
      </c>
      <c r="F102422" s="2" t="s">
        <v>120259</v>
      </c>
    </row>
    <row r="102423" spans="1:6" x14ac:dyDescent="0.25">
      <c r="A102423">
        <v>585326</v>
      </c>
      <c r="B102423">
        <v>20301121</v>
      </c>
      <c r="C102423" s="3">
        <v>41909</v>
      </c>
      <c r="D102423">
        <v>21041079</v>
      </c>
      <c r="E102423" s="2" t="s">
        <v>271</v>
      </c>
      <c r="F102423" s="2" t="s">
        <v>120260</v>
      </c>
    </row>
    <row r="102424" spans="1:6" x14ac:dyDescent="0.25">
      <c r="A102424">
        <v>585326</v>
      </c>
      <c r="B102424">
        <v>20490291</v>
      </c>
      <c r="C102424" s="3">
        <v>41912</v>
      </c>
      <c r="D102424">
        <v>16311217</v>
      </c>
      <c r="E102424" s="2" t="s">
        <v>4825</v>
      </c>
      <c r="F102424" s="2" t="s">
        <v>120261</v>
      </c>
    </row>
    <row r="102425" spans="1:6" x14ac:dyDescent="0.25">
      <c r="A102425">
        <v>585326</v>
      </c>
      <c r="B102425">
        <v>20903362</v>
      </c>
      <c r="C102425" s="3">
        <v>41919</v>
      </c>
      <c r="D102425">
        <v>20199582</v>
      </c>
      <c r="E102425" s="2" t="s">
        <v>4672</v>
      </c>
      <c r="F102425" s="2" t="s">
        <v>120262</v>
      </c>
    </row>
    <row r="102426" spans="1:6" x14ac:dyDescent="0.25">
      <c r="A102426">
        <v>585326</v>
      </c>
      <c r="B102426">
        <v>21004541</v>
      </c>
      <c r="C102426" s="3">
        <v>41921</v>
      </c>
      <c r="D102426">
        <v>21496537</v>
      </c>
      <c r="E102426" s="2" t="s">
        <v>809</v>
      </c>
      <c r="F102426" s="2" t="s">
        <v>120263</v>
      </c>
    </row>
    <row r="102427" spans="1:6" x14ac:dyDescent="0.25">
      <c r="A102427">
        <v>585326</v>
      </c>
      <c r="B102427">
        <v>21201097</v>
      </c>
      <c r="C102427" s="3">
        <v>41925</v>
      </c>
      <c r="D102427">
        <v>3643896</v>
      </c>
      <c r="E102427" s="2" t="s">
        <v>560</v>
      </c>
      <c r="F102427" s="2" t="s">
        <v>120264</v>
      </c>
    </row>
    <row r="102428" spans="1:6" x14ac:dyDescent="0.25">
      <c r="A102428">
        <v>585326</v>
      </c>
      <c r="B102428">
        <v>21585623</v>
      </c>
      <c r="C102428" s="3">
        <v>41932</v>
      </c>
      <c r="D102428">
        <v>20375155</v>
      </c>
      <c r="E102428" s="2" t="s">
        <v>27505</v>
      </c>
      <c r="F102428" s="2" t="s">
        <v>120265</v>
      </c>
    </row>
    <row r="102429" spans="1:6" x14ac:dyDescent="0.25">
      <c r="A102429">
        <v>585326</v>
      </c>
      <c r="B102429">
        <v>21675740</v>
      </c>
      <c r="C102429" s="3">
        <v>41933</v>
      </c>
      <c r="D102429">
        <v>22031033</v>
      </c>
      <c r="E102429" s="2" t="s">
        <v>120266</v>
      </c>
      <c r="F102429" s="2" t="s">
        <v>120267</v>
      </c>
    </row>
    <row r="102430" spans="1:6" x14ac:dyDescent="0.25">
      <c r="A102430">
        <v>585326</v>
      </c>
      <c r="B102430">
        <v>21784905</v>
      </c>
      <c r="C102430" s="3">
        <v>41936</v>
      </c>
      <c r="D102430">
        <v>19972625</v>
      </c>
      <c r="E102430" s="2" t="s">
        <v>120268</v>
      </c>
      <c r="F102430" s="2" t="s">
        <v>120269</v>
      </c>
    </row>
    <row r="102431" spans="1:6" x14ac:dyDescent="0.25">
      <c r="A102431">
        <v>585326</v>
      </c>
      <c r="B102431">
        <v>21930971</v>
      </c>
      <c r="C102431" s="3">
        <v>41938</v>
      </c>
      <c r="D102431">
        <v>22864988</v>
      </c>
      <c r="E102431" s="2" t="s">
        <v>608</v>
      </c>
      <c r="F102431" s="2" t="s">
        <v>120270</v>
      </c>
    </row>
    <row r="102432" spans="1:6" x14ac:dyDescent="0.25">
      <c r="A102432">
        <v>585326</v>
      </c>
      <c r="B102432">
        <v>22436163</v>
      </c>
      <c r="C102432" s="3">
        <v>41949</v>
      </c>
      <c r="D102432">
        <v>21066799</v>
      </c>
      <c r="E102432" s="2" t="s">
        <v>619</v>
      </c>
      <c r="F102432" s="2" t="s">
        <v>120271</v>
      </c>
    </row>
    <row r="102433" spans="1:6" x14ac:dyDescent="0.25">
      <c r="A102433">
        <v>585326</v>
      </c>
      <c r="B102433">
        <v>22501962</v>
      </c>
      <c r="C102433" s="3">
        <v>41951</v>
      </c>
      <c r="D102433">
        <v>22931798</v>
      </c>
      <c r="E102433" s="2" t="s">
        <v>526</v>
      </c>
      <c r="F102433" s="2" t="s">
        <v>120272</v>
      </c>
    </row>
    <row r="102434" spans="1:6" x14ac:dyDescent="0.25">
      <c r="A102434">
        <v>585326</v>
      </c>
      <c r="B102434">
        <v>22580421</v>
      </c>
      <c r="C102434" s="3">
        <v>41953</v>
      </c>
      <c r="D102434">
        <v>17377370</v>
      </c>
      <c r="E102434" s="2" t="s">
        <v>26910</v>
      </c>
      <c r="F102434" s="2" t="s">
        <v>120273</v>
      </c>
    </row>
    <row r="102435" spans="1:6" x14ac:dyDescent="0.25">
      <c r="A102435">
        <v>585326</v>
      </c>
      <c r="B102435">
        <v>22703671</v>
      </c>
      <c r="C102435" s="3">
        <v>41955</v>
      </c>
      <c r="D102435">
        <v>22420933</v>
      </c>
      <c r="E102435" s="2" t="s">
        <v>364</v>
      </c>
      <c r="F102435" s="2" t="s">
        <v>120274</v>
      </c>
    </row>
    <row r="102436" spans="1:6" x14ac:dyDescent="0.25">
      <c r="A102436">
        <v>585326</v>
      </c>
      <c r="B102436">
        <v>22756111</v>
      </c>
      <c r="C102436" s="3">
        <v>41956</v>
      </c>
      <c r="D102436">
        <v>5240436</v>
      </c>
      <c r="E102436" s="2" t="s">
        <v>120275</v>
      </c>
      <c r="F102436" s="2" t="s">
        <v>120276</v>
      </c>
    </row>
    <row r="102437" spans="1:6" x14ac:dyDescent="0.25">
      <c r="A102437">
        <v>585326</v>
      </c>
      <c r="B102437">
        <v>22901433</v>
      </c>
      <c r="C102437" s="3">
        <v>41960</v>
      </c>
      <c r="D102437">
        <v>22660150</v>
      </c>
      <c r="E102437" s="2" t="s">
        <v>120277</v>
      </c>
      <c r="F102437" s="2" t="s">
        <v>120278</v>
      </c>
    </row>
    <row r="102438" spans="1:6" x14ac:dyDescent="0.25">
      <c r="A102438">
        <v>585326</v>
      </c>
      <c r="B102438">
        <v>23072456</v>
      </c>
      <c r="C102438" s="3">
        <v>41965</v>
      </c>
      <c r="D102438">
        <v>11551598</v>
      </c>
      <c r="E102438" s="2" t="s">
        <v>1154</v>
      </c>
      <c r="F102438" s="2" t="s">
        <v>120279</v>
      </c>
    </row>
    <row r="102439" spans="1:6" x14ac:dyDescent="0.25">
      <c r="A102439">
        <v>585326</v>
      </c>
      <c r="B102439">
        <v>23141755</v>
      </c>
      <c r="C102439" s="3">
        <v>41966</v>
      </c>
      <c r="D102439">
        <v>17481634</v>
      </c>
      <c r="E102439" s="2" t="s">
        <v>120280</v>
      </c>
      <c r="F102439" s="2" t="s">
        <v>120281</v>
      </c>
    </row>
    <row r="102440" spans="1:6" x14ac:dyDescent="0.25">
      <c r="A102440">
        <v>585326</v>
      </c>
      <c r="B102440">
        <v>23317551</v>
      </c>
      <c r="C102440" s="3">
        <v>41972</v>
      </c>
      <c r="D102440">
        <v>14448160</v>
      </c>
      <c r="E102440" s="2" t="s">
        <v>12019</v>
      </c>
      <c r="F102440" s="2" t="s">
        <v>120282</v>
      </c>
    </row>
    <row r="102441" spans="1:6" x14ac:dyDescent="0.25">
      <c r="A102441">
        <v>585326</v>
      </c>
      <c r="B102441">
        <v>23606401</v>
      </c>
      <c r="C102441" s="3">
        <v>41979</v>
      </c>
      <c r="D102441">
        <v>457337</v>
      </c>
      <c r="E102441" s="2" t="s">
        <v>915</v>
      </c>
      <c r="F102441" s="2" t="s">
        <v>120283</v>
      </c>
    </row>
    <row r="102442" spans="1:6" x14ac:dyDescent="0.25">
      <c r="A102442">
        <v>585326</v>
      </c>
      <c r="B102442">
        <v>23817270</v>
      </c>
      <c r="C102442" s="3">
        <v>41984</v>
      </c>
      <c r="D102442">
        <v>22696683</v>
      </c>
      <c r="E102442" s="2" t="s">
        <v>21850</v>
      </c>
      <c r="F102442" s="2" t="s">
        <v>120284</v>
      </c>
    </row>
    <row r="102443" spans="1:6" x14ac:dyDescent="0.25">
      <c r="A102443">
        <v>585326</v>
      </c>
      <c r="B102443">
        <v>23931966</v>
      </c>
      <c r="C102443" s="3">
        <v>41987</v>
      </c>
      <c r="D102443">
        <v>15652509</v>
      </c>
      <c r="E102443" s="2" t="s">
        <v>120285</v>
      </c>
      <c r="F102443" s="2" t="s">
        <v>120286</v>
      </c>
    </row>
    <row r="102444" spans="1:6" x14ac:dyDescent="0.25">
      <c r="A102444">
        <v>585326</v>
      </c>
      <c r="B102444">
        <v>23983505</v>
      </c>
      <c r="C102444" s="3">
        <v>41988</v>
      </c>
      <c r="D102444">
        <v>291255</v>
      </c>
      <c r="E102444" s="2" t="s">
        <v>277</v>
      </c>
      <c r="F102444" s="2" t="s">
        <v>120287</v>
      </c>
    </row>
    <row r="102445" spans="1:6" x14ac:dyDescent="0.25">
      <c r="A102445">
        <v>585326</v>
      </c>
      <c r="B102445">
        <v>24032310</v>
      </c>
      <c r="C102445" s="3">
        <v>41990</v>
      </c>
      <c r="D102445">
        <v>21382380</v>
      </c>
      <c r="E102445" s="2" t="s">
        <v>13958</v>
      </c>
      <c r="F102445" s="2" t="s">
        <v>120288</v>
      </c>
    </row>
    <row r="102446" spans="1:6" x14ac:dyDescent="0.25">
      <c r="A102446">
        <v>585326</v>
      </c>
      <c r="B102446">
        <v>24126041</v>
      </c>
      <c r="C102446" s="3">
        <v>41993</v>
      </c>
      <c r="D102446">
        <v>13210312</v>
      </c>
      <c r="E102446" s="2" t="s">
        <v>120289</v>
      </c>
      <c r="F102446" s="2" t="s">
        <v>120290</v>
      </c>
    </row>
    <row r="102447" spans="1:6" x14ac:dyDescent="0.25">
      <c r="A102447">
        <v>585326</v>
      </c>
      <c r="B102447">
        <v>24184430</v>
      </c>
      <c r="C102447" s="3">
        <v>41995</v>
      </c>
      <c r="D102447">
        <v>23451296</v>
      </c>
      <c r="E102447" s="2" t="s">
        <v>8921</v>
      </c>
      <c r="F102447" s="2" t="s">
        <v>120291</v>
      </c>
    </row>
    <row r="102448" spans="1:6" x14ac:dyDescent="0.25">
      <c r="A102448">
        <v>585326</v>
      </c>
      <c r="B102448">
        <v>24436762</v>
      </c>
      <c r="C102448" s="3">
        <v>42001</v>
      </c>
      <c r="D102448">
        <v>24671774</v>
      </c>
      <c r="E102448" s="2" t="s">
        <v>2193</v>
      </c>
      <c r="F102448" s="2" t="s">
        <v>120292</v>
      </c>
    </row>
    <row r="102449" spans="1:6" x14ac:dyDescent="0.25">
      <c r="A102449">
        <v>585326</v>
      </c>
      <c r="B102449">
        <v>24499985</v>
      </c>
      <c r="C102449" s="3">
        <v>42002</v>
      </c>
      <c r="D102449">
        <v>13210312</v>
      </c>
      <c r="E102449" s="2" t="s">
        <v>120289</v>
      </c>
      <c r="F102449" s="2" t="s">
        <v>120293</v>
      </c>
    </row>
    <row r="102450" spans="1:6" x14ac:dyDescent="0.25">
      <c r="A102450">
        <v>585326</v>
      </c>
      <c r="B102450">
        <v>24813669</v>
      </c>
      <c r="C102450" s="3">
        <v>42007</v>
      </c>
      <c r="D102450">
        <v>20999075</v>
      </c>
      <c r="E102450" s="2" t="s">
        <v>46846</v>
      </c>
      <c r="F102450" s="2" t="s">
        <v>120294</v>
      </c>
    </row>
    <row r="102451" spans="1:6" x14ac:dyDescent="0.25">
      <c r="A102451">
        <v>585326</v>
      </c>
      <c r="B102451">
        <v>25058769</v>
      </c>
      <c r="C102451" s="3">
        <v>42009</v>
      </c>
      <c r="D102451">
        <v>24705362</v>
      </c>
      <c r="E102451" s="2" t="s">
        <v>7697</v>
      </c>
      <c r="F102451" s="2" t="s">
        <v>120295</v>
      </c>
    </row>
    <row r="102452" spans="1:6" x14ac:dyDescent="0.25">
      <c r="A102452">
        <v>585326</v>
      </c>
      <c r="B102452">
        <v>25182072</v>
      </c>
      <c r="C102452" s="3">
        <v>42012</v>
      </c>
      <c r="D102452">
        <v>24193144</v>
      </c>
      <c r="E102452" s="2" t="s">
        <v>302</v>
      </c>
      <c r="F102452" s="2" t="s">
        <v>120296</v>
      </c>
    </row>
    <row r="102453" spans="1:6" x14ac:dyDescent="0.25">
      <c r="A102453">
        <v>585326</v>
      </c>
      <c r="B102453">
        <v>25292755</v>
      </c>
      <c r="C102453" s="3">
        <v>42015</v>
      </c>
      <c r="D102453">
        <v>25566442</v>
      </c>
      <c r="E102453" s="2" t="s">
        <v>372</v>
      </c>
      <c r="F102453" s="2" t="s">
        <v>120297</v>
      </c>
    </row>
    <row r="102454" spans="1:6" x14ac:dyDescent="0.25">
      <c r="A102454">
        <v>585326</v>
      </c>
      <c r="B102454">
        <v>25384589</v>
      </c>
      <c r="C102454" s="3">
        <v>42018</v>
      </c>
      <c r="D102454">
        <v>18008214</v>
      </c>
      <c r="E102454" s="2" t="s">
        <v>120298</v>
      </c>
      <c r="F102454" s="2" t="s">
        <v>120299</v>
      </c>
    </row>
    <row r="102455" spans="1:6" x14ac:dyDescent="0.25">
      <c r="A102455">
        <v>585326</v>
      </c>
      <c r="B102455">
        <v>25438191</v>
      </c>
      <c r="C102455" s="3">
        <v>42020</v>
      </c>
      <c r="D102455">
        <v>22002597</v>
      </c>
      <c r="E102455" s="2" t="s">
        <v>120300</v>
      </c>
      <c r="F102455" s="2" t="s">
        <v>120301</v>
      </c>
    </row>
    <row r="102456" spans="1:6" x14ac:dyDescent="0.25">
      <c r="A102456">
        <v>585326</v>
      </c>
      <c r="B102456">
        <v>25841553</v>
      </c>
      <c r="C102456" s="3">
        <v>42031</v>
      </c>
      <c r="D102456">
        <v>24124802</v>
      </c>
      <c r="E102456" s="2" t="s">
        <v>3527</v>
      </c>
      <c r="F102456" s="2" t="s">
        <v>120302</v>
      </c>
    </row>
    <row r="102457" spans="1:6" x14ac:dyDescent="0.25">
      <c r="A102457">
        <v>585326</v>
      </c>
      <c r="B102457">
        <v>26060152</v>
      </c>
      <c r="C102457" s="3">
        <v>42037</v>
      </c>
      <c r="D102457">
        <v>25707112</v>
      </c>
      <c r="E102457" s="2" t="s">
        <v>619</v>
      </c>
      <c r="F102457" s="2" t="s">
        <v>120303</v>
      </c>
    </row>
    <row r="102458" spans="1:6" x14ac:dyDescent="0.25">
      <c r="A102458">
        <v>585326</v>
      </c>
      <c r="B102458">
        <v>26276075</v>
      </c>
      <c r="C102458" s="3">
        <v>42043</v>
      </c>
      <c r="D102458">
        <v>6949828</v>
      </c>
      <c r="E102458" s="2" t="s">
        <v>536</v>
      </c>
      <c r="F102458" s="2" t="s">
        <v>120304</v>
      </c>
    </row>
    <row r="102459" spans="1:6" x14ac:dyDescent="0.25">
      <c r="A102459">
        <v>585326</v>
      </c>
      <c r="B102459">
        <v>26358484</v>
      </c>
      <c r="C102459" s="3">
        <v>42045</v>
      </c>
      <c r="D102459">
        <v>25605059</v>
      </c>
      <c r="E102459" s="2" t="s">
        <v>1515</v>
      </c>
      <c r="F102459" s="2" t="s">
        <v>120305</v>
      </c>
    </row>
    <row r="102460" spans="1:6" x14ac:dyDescent="0.25">
      <c r="A102460">
        <v>585326</v>
      </c>
      <c r="B102460">
        <v>27049614</v>
      </c>
      <c r="C102460" s="3">
        <v>42059</v>
      </c>
      <c r="D102460">
        <v>21191691</v>
      </c>
      <c r="E102460" s="2" t="s">
        <v>746</v>
      </c>
      <c r="F102460" s="2" t="s">
        <v>120306</v>
      </c>
    </row>
    <row r="102461" spans="1:6" x14ac:dyDescent="0.25">
      <c r="A102461">
        <v>585326</v>
      </c>
      <c r="B102461">
        <v>27319702</v>
      </c>
      <c r="C102461" s="3">
        <v>42065</v>
      </c>
      <c r="D102461">
        <v>1515378</v>
      </c>
      <c r="E102461" s="2" t="s">
        <v>6961</v>
      </c>
      <c r="F102461" s="2" t="s">
        <v>120307</v>
      </c>
    </row>
    <row r="102462" spans="1:6" x14ac:dyDescent="0.25">
      <c r="A102462">
        <v>585326</v>
      </c>
      <c r="B102462">
        <v>28383984</v>
      </c>
      <c r="C102462" s="3">
        <v>42086</v>
      </c>
      <c r="D102462">
        <v>25863165</v>
      </c>
      <c r="E102462" s="2" t="s">
        <v>13783</v>
      </c>
      <c r="F102462" s="2" t="s">
        <v>120308</v>
      </c>
    </row>
    <row r="102463" spans="1:6" x14ac:dyDescent="0.25">
      <c r="A102463">
        <v>585326</v>
      </c>
      <c r="B102463">
        <v>29261885</v>
      </c>
      <c r="C102463" s="3">
        <v>42100</v>
      </c>
      <c r="D102463">
        <v>25691641</v>
      </c>
      <c r="E102463" s="2" t="s">
        <v>4372</v>
      </c>
      <c r="F102463" s="2" t="s">
        <v>120309</v>
      </c>
    </row>
    <row r="102464" spans="1:6" x14ac:dyDescent="0.25">
      <c r="A102464">
        <v>585326</v>
      </c>
      <c r="B102464">
        <v>30281901</v>
      </c>
      <c r="C102464" s="3">
        <v>42114</v>
      </c>
      <c r="D102464">
        <v>26468220</v>
      </c>
      <c r="E102464" s="2" t="s">
        <v>826</v>
      </c>
      <c r="F102464" s="2" t="s">
        <v>120310</v>
      </c>
    </row>
    <row r="102465" spans="1:6" x14ac:dyDescent="0.25">
      <c r="A102465">
        <v>585326</v>
      </c>
      <c r="B102465">
        <v>31028916</v>
      </c>
      <c r="C102465" s="3">
        <v>42125</v>
      </c>
      <c r="D102465">
        <v>24955030</v>
      </c>
      <c r="E102465" s="2" t="s">
        <v>120311</v>
      </c>
      <c r="F102465" s="2" t="s">
        <v>120312</v>
      </c>
    </row>
    <row r="102466" spans="1:6" x14ac:dyDescent="0.25">
      <c r="A102466">
        <v>585326</v>
      </c>
      <c r="B102466">
        <v>53002752</v>
      </c>
      <c r="C102466" s="3">
        <v>42311</v>
      </c>
      <c r="D102466">
        <v>15493617</v>
      </c>
      <c r="E102466" s="2" t="s">
        <v>1292</v>
      </c>
      <c r="F102466" s="2" t="s">
        <v>120313</v>
      </c>
    </row>
    <row r="102467" spans="1:6" x14ac:dyDescent="0.25">
      <c r="A102467">
        <v>585326</v>
      </c>
      <c r="B102467">
        <v>53713456</v>
      </c>
      <c r="C102467" s="3">
        <v>42319</v>
      </c>
      <c r="D102467">
        <v>46794814</v>
      </c>
      <c r="E102467" s="2" t="s">
        <v>1409</v>
      </c>
      <c r="F102467" s="2" t="s">
        <v>120314</v>
      </c>
    </row>
    <row r="102468" spans="1:6" x14ac:dyDescent="0.25">
      <c r="A102468">
        <v>585326</v>
      </c>
      <c r="B102468">
        <v>53792954</v>
      </c>
      <c r="C102468" s="3">
        <v>42320</v>
      </c>
      <c r="D102468">
        <v>26386209</v>
      </c>
      <c r="E102468" s="2" t="s">
        <v>51</v>
      </c>
      <c r="F102468" s="2" t="s">
        <v>120315</v>
      </c>
    </row>
    <row r="102469" spans="1:6" x14ac:dyDescent="0.25">
      <c r="A102469">
        <v>585326</v>
      </c>
      <c r="B102469">
        <v>53907206</v>
      </c>
      <c r="C102469" s="3">
        <v>42322</v>
      </c>
      <c r="D102469">
        <v>47511990</v>
      </c>
      <c r="E102469" s="2" t="s">
        <v>394</v>
      </c>
      <c r="F102469" s="2" t="s">
        <v>120316</v>
      </c>
    </row>
    <row r="102470" spans="1:6" x14ac:dyDescent="0.25">
      <c r="A102470">
        <v>585326</v>
      </c>
      <c r="B102470">
        <v>54148574</v>
      </c>
      <c r="C102470" s="3">
        <v>42324</v>
      </c>
      <c r="D102470">
        <v>2709928</v>
      </c>
      <c r="E102470" s="2" t="s">
        <v>81807</v>
      </c>
      <c r="F102470" s="2" t="s">
        <v>120317</v>
      </c>
    </row>
    <row r="102471" spans="1:6" x14ac:dyDescent="0.25">
      <c r="A102471">
        <v>585326</v>
      </c>
      <c r="B102471">
        <v>54289674</v>
      </c>
      <c r="C102471" s="3">
        <v>42325</v>
      </c>
      <c r="D102471">
        <v>4017606</v>
      </c>
      <c r="E102471" s="2" t="s">
        <v>977</v>
      </c>
      <c r="F102471" s="2" t="s">
        <v>120318</v>
      </c>
    </row>
    <row r="102472" spans="1:6" x14ac:dyDescent="0.25">
      <c r="A102472">
        <v>585326</v>
      </c>
      <c r="B102472">
        <v>54456536</v>
      </c>
      <c r="C102472" s="3">
        <v>42328</v>
      </c>
      <c r="D102472">
        <v>7022346</v>
      </c>
      <c r="E102472" s="2" t="s">
        <v>861</v>
      </c>
      <c r="F102472" s="2" t="s">
        <v>120319</v>
      </c>
    </row>
    <row r="102473" spans="1:6" x14ac:dyDescent="0.25">
      <c r="A102473">
        <v>585326</v>
      </c>
      <c r="B102473">
        <v>54554556</v>
      </c>
      <c r="C102473" s="3">
        <v>42329</v>
      </c>
      <c r="D102473">
        <v>6504655</v>
      </c>
      <c r="E102473" s="2" t="s">
        <v>526</v>
      </c>
      <c r="F102473" s="2" t="s">
        <v>120320</v>
      </c>
    </row>
    <row r="102474" spans="1:6" x14ac:dyDescent="0.25">
      <c r="A102474">
        <v>585326</v>
      </c>
      <c r="B102474">
        <v>54898731</v>
      </c>
      <c r="C102474" s="3">
        <v>42333</v>
      </c>
      <c r="D102474">
        <v>43640469</v>
      </c>
      <c r="E102474" s="2" t="s">
        <v>106831</v>
      </c>
      <c r="F102474" s="2" t="s">
        <v>120321</v>
      </c>
    </row>
    <row r="102475" spans="1:6" x14ac:dyDescent="0.25">
      <c r="A102475">
        <v>585326</v>
      </c>
      <c r="B102475">
        <v>55070333</v>
      </c>
      <c r="C102475" s="3">
        <v>42335</v>
      </c>
      <c r="D102475">
        <v>45445619</v>
      </c>
      <c r="E102475" s="2" t="s">
        <v>120322</v>
      </c>
      <c r="F102475" s="2" t="s">
        <v>120323</v>
      </c>
    </row>
    <row r="102476" spans="1:6" x14ac:dyDescent="0.25">
      <c r="A102476">
        <v>585326</v>
      </c>
      <c r="B102476">
        <v>55234689</v>
      </c>
      <c r="C102476" s="3">
        <v>42337</v>
      </c>
      <c r="D102476">
        <v>45768845</v>
      </c>
      <c r="E102476" s="2" t="s">
        <v>6009</v>
      </c>
      <c r="F102476" s="2" t="s">
        <v>120324</v>
      </c>
    </row>
    <row r="102477" spans="1:6" x14ac:dyDescent="0.25">
      <c r="A102477">
        <v>585326</v>
      </c>
      <c r="B102477">
        <v>56325016</v>
      </c>
      <c r="C102477" s="3">
        <v>42350</v>
      </c>
      <c r="D102477">
        <v>8032697</v>
      </c>
      <c r="E102477" s="2" t="s">
        <v>1101</v>
      </c>
      <c r="F102477" s="2" t="s">
        <v>120325</v>
      </c>
    </row>
    <row r="102478" spans="1:6" x14ac:dyDescent="0.25">
      <c r="A102478">
        <v>585326</v>
      </c>
      <c r="B102478">
        <v>56606303</v>
      </c>
      <c r="C102478" s="3">
        <v>42353</v>
      </c>
      <c r="D102478">
        <v>3913001</v>
      </c>
      <c r="E102478" s="2" t="s">
        <v>28744</v>
      </c>
      <c r="F102478" s="2" t="s">
        <v>120326</v>
      </c>
    </row>
    <row r="102479" spans="1:6" x14ac:dyDescent="0.25">
      <c r="A102479">
        <v>585326</v>
      </c>
      <c r="B102479">
        <v>56897665</v>
      </c>
      <c r="C102479" s="3">
        <v>42357</v>
      </c>
      <c r="D102479">
        <v>28028841</v>
      </c>
      <c r="E102479" s="2" t="s">
        <v>277</v>
      </c>
      <c r="F102479" s="2" t="s">
        <v>120327</v>
      </c>
    </row>
    <row r="102480" spans="1:6" x14ac:dyDescent="0.25">
      <c r="A102480">
        <v>585326</v>
      </c>
      <c r="B102480">
        <v>57221912</v>
      </c>
      <c r="C102480" s="3">
        <v>42361</v>
      </c>
      <c r="D102480">
        <v>19869037</v>
      </c>
      <c r="E102480" s="2" t="s">
        <v>39142</v>
      </c>
      <c r="F102480" s="2" t="s">
        <v>120328</v>
      </c>
    </row>
    <row r="102481" spans="1:6" x14ac:dyDescent="0.25">
      <c r="A102481">
        <v>585326</v>
      </c>
      <c r="B102481">
        <v>57565933</v>
      </c>
      <c r="C102481" s="3">
        <v>42365</v>
      </c>
      <c r="D102481">
        <v>48864667</v>
      </c>
      <c r="E102481" s="2" t="s">
        <v>2896</v>
      </c>
      <c r="F102481" s="2" t="s">
        <v>120329</v>
      </c>
    </row>
    <row r="102482" spans="1:6" x14ac:dyDescent="0.25">
      <c r="A102482">
        <v>585326</v>
      </c>
      <c r="B102482">
        <v>57820036</v>
      </c>
      <c r="C102482" s="3">
        <v>42367</v>
      </c>
      <c r="D102482">
        <v>1607754</v>
      </c>
      <c r="E102482" s="2" t="s">
        <v>1467</v>
      </c>
      <c r="F102482" s="2" t="s">
        <v>120330</v>
      </c>
    </row>
    <row r="102483" spans="1:6" x14ac:dyDescent="0.25">
      <c r="A102483">
        <v>585326</v>
      </c>
      <c r="B102483">
        <v>58201841</v>
      </c>
      <c r="C102483" s="3">
        <v>42370</v>
      </c>
      <c r="D102483">
        <v>49905799</v>
      </c>
      <c r="E102483" s="2" t="s">
        <v>120331</v>
      </c>
      <c r="F102483" s="2" t="s">
        <v>120332</v>
      </c>
    </row>
    <row r="102484" spans="1:6" x14ac:dyDescent="0.25">
      <c r="A102484">
        <v>585326</v>
      </c>
      <c r="B102484">
        <v>58880903</v>
      </c>
      <c r="C102484" s="3">
        <v>42374</v>
      </c>
      <c r="D102484">
        <v>49751172</v>
      </c>
      <c r="E102484" s="2" t="s">
        <v>120333</v>
      </c>
      <c r="F102484" s="2" t="s">
        <v>120334</v>
      </c>
    </row>
    <row r="102485" spans="1:6" x14ac:dyDescent="0.25">
      <c r="A102485">
        <v>585326</v>
      </c>
      <c r="B102485">
        <v>59015836</v>
      </c>
      <c r="C102485" s="3">
        <v>42374</v>
      </c>
      <c r="D102485">
        <v>48523207</v>
      </c>
      <c r="E102485" s="2" t="s">
        <v>688</v>
      </c>
      <c r="F102485" s="2" t="s">
        <v>120335</v>
      </c>
    </row>
    <row r="102486" spans="1:6" x14ac:dyDescent="0.25">
      <c r="A102486">
        <v>585326</v>
      </c>
      <c r="B102486">
        <v>59421768</v>
      </c>
      <c r="C102486" s="3">
        <v>42379</v>
      </c>
      <c r="D102486">
        <v>10766588</v>
      </c>
      <c r="E102486" s="2" t="s">
        <v>548</v>
      </c>
      <c r="F102486" s="2" t="s">
        <v>120336</v>
      </c>
    </row>
    <row r="102487" spans="1:6" x14ac:dyDescent="0.25">
      <c r="A102487">
        <v>585326</v>
      </c>
      <c r="B102487">
        <v>59545613</v>
      </c>
      <c r="C102487" s="3">
        <v>42380</v>
      </c>
      <c r="D102487">
        <v>19069068</v>
      </c>
      <c r="E102487" s="2" t="s">
        <v>172</v>
      </c>
      <c r="F102487" s="2" t="s">
        <v>120337</v>
      </c>
    </row>
    <row r="102488" spans="1:6" x14ac:dyDescent="0.25">
      <c r="A102488">
        <v>585326</v>
      </c>
      <c r="B102488">
        <v>59613040</v>
      </c>
      <c r="C102488" s="3">
        <v>42381</v>
      </c>
      <c r="D102488">
        <v>23150429</v>
      </c>
      <c r="E102488" s="2" t="s">
        <v>1820</v>
      </c>
      <c r="F102488" s="2" t="s">
        <v>120338</v>
      </c>
    </row>
    <row r="102489" spans="1:6" x14ac:dyDescent="0.25">
      <c r="A102489">
        <v>585326</v>
      </c>
      <c r="B102489">
        <v>59669317</v>
      </c>
      <c r="C102489" s="3">
        <v>42382</v>
      </c>
      <c r="D102489">
        <v>72367</v>
      </c>
      <c r="E102489" s="2" t="s">
        <v>5807</v>
      </c>
      <c r="F102489" s="2" t="s">
        <v>120339</v>
      </c>
    </row>
    <row r="102490" spans="1:6" x14ac:dyDescent="0.25">
      <c r="A102490">
        <v>585326</v>
      </c>
      <c r="B102490">
        <v>59762850</v>
      </c>
      <c r="C102490" s="3">
        <v>42384</v>
      </c>
      <c r="D102490">
        <v>50776485</v>
      </c>
      <c r="E102490" s="2" t="s">
        <v>746</v>
      </c>
      <c r="F102490" s="2" t="s">
        <v>120340</v>
      </c>
    </row>
    <row r="102491" spans="1:6" x14ac:dyDescent="0.25">
      <c r="A102491">
        <v>585326</v>
      </c>
      <c r="B102491">
        <v>59984300</v>
      </c>
      <c r="C102491" s="3">
        <v>42386</v>
      </c>
      <c r="D102491">
        <v>45857862</v>
      </c>
      <c r="E102491" s="2" t="s">
        <v>47845</v>
      </c>
      <c r="F102491" s="2" t="s">
        <v>120341</v>
      </c>
    </row>
    <row r="102492" spans="1:6" x14ac:dyDescent="0.25">
      <c r="A102492">
        <v>585326</v>
      </c>
      <c r="B102492">
        <v>60268986</v>
      </c>
      <c r="C102492" s="3">
        <v>42390</v>
      </c>
      <c r="D102492">
        <v>51612974</v>
      </c>
      <c r="E102492" s="2" t="s">
        <v>30003</v>
      </c>
      <c r="F102492" s="2" t="s">
        <v>120342</v>
      </c>
    </row>
    <row r="102493" spans="1:6" x14ac:dyDescent="0.25">
      <c r="A102493">
        <v>585326</v>
      </c>
      <c r="B102493">
        <v>60332215</v>
      </c>
      <c r="C102493" s="3">
        <v>42391</v>
      </c>
      <c r="D102493">
        <v>26234805</v>
      </c>
      <c r="E102493" s="2" t="s">
        <v>7415</v>
      </c>
      <c r="F102493" s="2" t="s">
        <v>120343</v>
      </c>
    </row>
    <row r="102494" spans="1:6" x14ac:dyDescent="0.25">
      <c r="A102494">
        <v>585326</v>
      </c>
      <c r="B102494">
        <v>60952094</v>
      </c>
      <c r="C102494" s="3">
        <v>42399</v>
      </c>
      <c r="D102494">
        <v>24124802</v>
      </c>
      <c r="E102494" s="2" t="s">
        <v>3527</v>
      </c>
      <c r="F102494" s="2" t="s">
        <v>120344</v>
      </c>
    </row>
    <row r="102495" spans="1:6" x14ac:dyDescent="0.25">
      <c r="A102495">
        <v>585326</v>
      </c>
      <c r="B102495">
        <v>61701975</v>
      </c>
      <c r="C102495" s="3">
        <v>42407</v>
      </c>
      <c r="D102495">
        <v>31787791</v>
      </c>
      <c r="E102495" s="2" t="s">
        <v>662</v>
      </c>
      <c r="F102495" s="2" t="s">
        <v>120345</v>
      </c>
    </row>
    <row r="102496" spans="1:6" x14ac:dyDescent="0.25">
      <c r="A102496">
        <v>585326</v>
      </c>
      <c r="B102496">
        <v>61993554</v>
      </c>
      <c r="C102496" s="3">
        <v>42410</v>
      </c>
      <c r="D102496">
        <v>52405611</v>
      </c>
      <c r="E102496" s="2" t="s">
        <v>56365</v>
      </c>
      <c r="F102496" s="2" t="s">
        <v>120346</v>
      </c>
    </row>
    <row r="102497" spans="1:6" x14ac:dyDescent="0.25">
      <c r="A102497">
        <v>585326</v>
      </c>
      <c r="B102497">
        <v>62287046</v>
      </c>
      <c r="C102497" s="3">
        <v>42413</v>
      </c>
      <c r="D102497">
        <v>4134649</v>
      </c>
      <c r="E102497" s="2" t="s">
        <v>56465</v>
      </c>
      <c r="F102497" s="2" t="s">
        <v>120347</v>
      </c>
    </row>
    <row r="102498" spans="1:6" x14ac:dyDescent="0.25">
      <c r="A102498">
        <v>585326</v>
      </c>
      <c r="B102498">
        <v>62463257</v>
      </c>
      <c r="C102498" s="3">
        <v>42414</v>
      </c>
      <c r="D102498">
        <v>54212643</v>
      </c>
      <c r="E102498" s="2" t="s">
        <v>152</v>
      </c>
      <c r="F102498" s="2" t="s">
        <v>120348</v>
      </c>
    </row>
    <row r="102499" spans="1:6" x14ac:dyDescent="0.25">
      <c r="A102499">
        <v>585326</v>
      </c>
      <c r="B102499">
        <v>62706837</v>
      </c>
      <c r="C102499" s="3">
        <v>42416</v>
      </c>
      <c r="D102499">
        <v>17680573</v>
      </c>
      <c r="E102499" s="2" t="s">
        <v>937</v>
      </c>
      <c r="F102499" s="2" t="s">
        <v>120349</v>
      </c>
    </row>
    <row r="102500" spans="1:6" x14ac:dyDescent="0.25">
      <c r="A102500">
        <v>585326</v>
      </c>
      <c r="B102500">
        <v>62952533</v>
      </c>
      <c r="C102500" s="3">
        <v>42418</v>
      </c>
      <c r="D102500">
        <v>44792391</v>
      </c>
      <c r="E102500" s="2" t="s">
        <v>426</v>
      </c>
      <c r="F102500" s="2" t="s">
        <v>120350</v>
      </c>
    </row>
    <row r="102501" spans="1:6" x14ac:dyDescent="0.25">
      <c r="A102501">
        <v>585326</v>
      </c>
      <c r="B102501">
        <v>63192959</v>
      </c>
      <c r="C102501" s="3">
        <v>42421</v>
      </c>
      <c r="D102501">
        <v>22299610</v>
      </c>
      <c r="E102501" s="2" t="s">
        <v>3818</v>
      </c>
      <c r="F102501" s="2" t="s">
        <v>120351</v>
      </c>
    </row>
    <row r="102502" spans="1:6" x14ac:dyDescent="0.25">
      <c r="A102502">
        <v>585326</v>
      </c>
      <c r="B102502">
        <v>63315177</v>
      </c>
      <c r="C102502" s="3">
        <v>42421</v>
      </c>
      <c r="D102502">
        <v>9425304</v>
      </c>
      <c r="E102502" s="2" t="s">
        <v>112</v>
      </c>
      <c r="F102502" s="2" t="s">
        <v>120352</v>
      </c>
    </row>
    <row r="102503" spans="1:6" x14ac:dyDescent="0.25">
      <c r="A102503">
        <v>585326</v>
      </c>
      <c r="B102503">
        <v>64525182</v>
      </c>
      <c r="C102503" s="3">
        <v>42434</v>
      </c>
      <c r="D102503">
        <v>9135382</v>
      </c>
      <c r="E102503" s="2" t="s">
        <v>3908</v>
      </c>
      <c r="F102503" s="2" t="s">
        <v>120353</v>
      </c>
    </row>
    <row r="102504" spans="1:6" x14ac:dyDescent="0.25">
      <c r="A102504">
        <v>585326</v>
      </c>
      <c r="B102504">
        <v>64671216</v>
      </c>
      <c r="C102504" s="3">
        <v>42435</v>
      </c>
      <c r="D102504">
        <v>59980829</v>
      </c>
      <c r="E102504" s="2" t="s">
        <v>392</v>
      </c>
      <c r="F102504" s="2" t="s">
        <v>120354</v>
      </c>
    </row>
    <row r="102505" spans="1:6" x14ac:dyDescent="0.25">
      <c r="A102505">
        <v>585326</v>
      </c>
      <c r="B102505">
        <v>65167827</v>
      </c>
      <c r="C102505" s="3">
        <v>42440</v>
      </c>
      <c r="D102505">
        <v>59100691</v>
      </c>
      <c r="E102505" s="2" t="s">
        <v>750</v>
      </c>
      <c r="F102505" s="2" t="s">
        <v>120355</v>
      </c>
    </row>
    <row r="102506" spans="1:6" x14ac:dyDescent="0.25">
      <c r="A102506">
        <v>585326</v>
      </c>
      <c r="B102506">
        <v>65530027</v>
      </c>
      <c r="C102506" s="3">
        <v>42444</v>
      </c>
      <c r="D102506">
        <v>32534188</v>
      </c>
      <c r="E102506" s="2" t="s">
        <v>6913</v>
      </c>
      <c r="F102506" s="2" t="s">
        <v>120356</v>
      </c>
    </row>
    <row r="102507" spans="1:6" x14ac:dyDescent="0.25">
      <c r="A102507">
        <v>585326</v>
      </c>
      <c r="B102507">
        <v>65944982</v>
      </c>
      <c r="C102507" s="3">
        <v>42447</v>
      </c>
      <c r="D102507">
        <v>15946951</v>
      </c>
      <c r="E102507" s="2" t="s">
        <v>120357</v>
      </c>
      <c r="F102507" s="2" t="s">
        <v>120358</v>
      </c>
    </row>
    <row r="102508" spans="1:6" x14ac:dyDescent="0.25">
      <c r="A102508">
        <v>585326</v>
      </c>
      <c r="B102508">
        <v>66433412</v>
      </c>
      <c r="C102508" s="3">
        <v>42451</v>
      </c>
      <c r="D102508">
        <v>26454915</v>
      </c>
      <c r="E102508" s="2" t="s">
        <v>380</v>
      </c>
      <c r="F102508" s="2" t="s">
        <v>120359</v>
      </c>
    </row>
    <row r="102509" spans="1:6" x14ac:dyDescent="0.25">
      <c r="A102509">
        <v>585326</v>
      </c>
      <c r="B102509">
        <v>66735105</v>
      </c>
      <c r="C102509" s="3">
        <v>42453</v>
      </c>
      <c r="D102509">
        <v>59670855</v>
      </c>
      <c r="E102509" s="2" t="s">
        <v>120360</v>
      </c>
      <c r="F102509" s="2" t="s">
        <v>120361</v>
      </c>
    </row>
    <row r="102510" spans="1:6" x14ac:dyDescent="0.25">
      <c r="A102510">
        <v>585326</v>
      </c>
      <c r="B102510">
        <v>67233091</v>
      </c>
      <c r="C102510" s="3">
        <v>42456</v>
      </c>
      <c r="D102510">
        <v>22554490</v>
      </c>
      <c r="E102510" s="2" t="s">
        <v>6329</v>
      </c>
      <c r="F102510" s="2" t="s">
        <v>120362</v>
      </c>
    </row>
    <row r="102511" spans="1:6" x14ac:dyDescent="0.25">
      <c r="A102511">
        <v>585326</v>
      </c>
      <c r="B102511">
        <v>67429369</v>
      </c>
      <c r="C102511" s="3">
        <v>42458</v>
      </c>
      <c r="D102511">
        <v>55583562</v>
      </c>
      <c r="E102511" s="2" t="s">
        <v>120363</v>
      </c>
      <c r="F102511" s="2" t="s">
        <v>120364</v>
      </c>
    </row>
    <row r="102512" spans="1:6" x14ac:dyDescent="0.25">
      <c r="A102512">
        <v>585326</v>
      </c>
      <c r="B102512">
        <v>68069713</v>
      </c>
      <c r="C102512" s="3">
        <v>42462</v>
      </c>
      <c r="D102512">
        <v>18264275</v>
      </c>
      <c r="E102512" s="2" t="s">
        <v>13691</v>
      </c>
      <c r="F102512" s="2" t="s">
        <v>120365</v>
      </c>
    </row>
    <row r="102513" spans="1:6" x14ac:dyDescent="0.25">
      <c r="A102513">
        <v>585326</v>
      </c>
      <c r="B102513">
        <v>68386165</v>
      </c>
      <c r="C102513" s="3">
        <v>42464</v>
      </c>
      <c r="D102513">
        <v>19060214</v>
      </c>
      <c r="E102513" s="2" t="s">
        <v>923</v>
      </c>
      <c r="F102513" s="2" t="s">
        <v>120366</v>
      </c>
    </row>
    <row r="102514" spans="1:6" x14ac:dyDescent="0.25">
      <c r="A102514">
        <v>585326</v>
      </c>
      <c r="B102514">
        <v>68747090</v>
      </c>
      <c r="C102514" s="3">
        <v>42466</v>
      </c>
      <c r="D102514">
        <v>7077076</v>
      </c>
      <c r="E102514" s="2" t="s">
        <v>254</v>
      </c>
      <c r="F102514" s="2" t="s">
        <v>120367</v>
      </c>
    </row>
    <row r="102515" spans="1:6" x14ac:dyDescent="0.25">
      <c r="A102515">
        <v>585326</v>
      </c>
      <c r="B102515">
        <v>69106490</v>
      </c>
      <c r="C102515" s="3">
        <v>42469</v>
      </c>
      <c r="D102515">
        <v>61858284</v>
      </c>
      <c r="E102515" s="2" t="s">
        <v>937</v>
      </c>
      <c r="F102515" s="2" t="s">
        <v>120368</v>
      </c>
    </row>
    <row r="102516" spans="1:6" x14ac:dyDescent="0.25">
      <c r="A102516">
        <v>585326</v>
      </c>
      <c r="B102516">
        <v>69778537</v>
      </c>
      <c r="C102516" s="3">
        <v>42473</v>
      </c>
      <c r="D102516">
        <v>239464</v>
      </c>
      <c r="E102516" s="2" t="s">
        <v>4072</v>
      </c>
      <c r="F102516" s="2" t="s">
        <v>120369</v>
      </c>
    </row>
    <row r="102517" spans="1:6" x14ac:dyDescent="0.25">
      <c r="A102517">
        <v>585326</v>
      </c>
      <c r="B102517">
        <v>69841560</v>
      </c>
      <c r="C102517" s="3">
        <v>42474</v>
      </c>
      <c r="D102517">
        <v>66144243</v>
      </c>
      <c r="E102517" s="2" t="s">
        <v>953</v>
      </c>
      <c r="F102517" s="2" t="s">
        <v>120370</v>
      </c>
    </row>
    <row r="102518" spans="1:6" x14ac:dyDescent="0.25">
      <c r="A102518">
        <v>585326</v>
      </c>
      <c r="B102518">
        <v>70349438</v>
      </c>
      <c r="C102518" s="3">
        <v>42477</v>
      </c>
      <c r="D102518">
        <v>13395805</v>
      </c>
      <c r="E102518" s="2" t="s">
        <v>1744</v>
      </c>
      <c r="F102518" s="2" t="s">
        <v>120371</v>
      </c>
    </row>
    <row r="102519" spans="1:6" x14ac:dyDescent="0.25">
      <c r="A102519">
        <v>585326</v>
      </c>
      <c r="B102519">
        <v>70609720</v>
      </c>
      <c r="C102519" s="3">
        <v>42478</v>
      </c>
      <c r="D102519">
        <v>32426092</v>
      </c>
      <c r="E102519" s="2" t="s">
        <v>598</v>
      </c>
      <c r="F102519" s="2" t="s">
        <v>120372</v>
      </c>
    </row>
    <row r="102520" spans="1:6" x14ac:dyDescent="0.25">
      <c r="A102520">
        <v>585326</v>
      </c>
      <c r="B102520">
        <v>71350923</v>
      </c>
      <c r="C102520" s="3">
        <v>42484</v>
      </c>
      <c r="D102520">
        <v>15314744</v>
      </c>
      <c r="E102520" s="2" t="s">
        <v>24743</v>
      </c>
      <c r="F102520" s="2" t="s">
        <v>120373</v>
      </c>
    </row>
    <row r="102521" spans="1:6" x14ac:dyDescent="0.25">
      <c r="A102521">
        <v>585326</v>
      </c>
      <c r="B102521">
        <v>71689557</v>
      </c>
      <c r="C102521" s="3">
        <v>42487</v>
      </c>
      <c r="D102521">
        <v>10777016</v>
      </c>
      <c r="E102521" s="2" t="s">
        <v>2077</v>
      </c>
      <c r="F102521" s="2" t="s">
        <v>120374</v>
      </c>
    </row>
    <row r="102522" spans="1:6" x14ac:dyDescent="0.25">
      <c r="A102522">
        <v>585326</v>
      </c>
      <c r="B102522">
        <v>72002078</v>
      </c>
      <c r="C102522" s="3">
        <v>42490</v>
      </c>
      <c r="D102522">
        <v>60177818</v>
      </c>
      <c r="E102522" s="2" t="s">
        <v>869</v>
      </c>
      <c r="F102522" s="2" t="s">
        <v>120375</v>
      </c>
    </row>
    <row r="102523" spans="1:6" x14ac:dyDescent="0.25">
      <c r="A102523">
        <v>585326</v>
      </c>
      <c r="B102523">
        <v>72589138</v>
      </c>
      <c r="C102523" s="3">
        <v>42493</v>
      </c>
      <c r="D102523">
        <v>45890281</v>
      </c>
      <c r="E102523" s="2" t="s">
        <v>14382</v>
      </c>
      <c r="F102523" s="2" t="s">
        <v>120376</v>
      </c>
    </row>
    <row r="102524" spans="1:6" x14ac:dyDescent="0.25">
      <c r="A102524">
        <v>585326</v>
      </c>
      <c r="B102524">
        <v>73026355</v>
      </c>
      <c r="C102524" s="3">
        <v>42496</v>
      </c>
      <c r="D102524">
        <v>54999403</v>
      </c>
      <c r="E102524" s="2" t="s">
        <v>3020</v>
      </c>
      <c r="F102524" s="2" t="s">
        <v>120377</v>
      </c>
    </row>
    <row r="102525" spans="1:6" x14ac:dyDescent="0.25">
      <c r="A102525">
        <v>585326</v>
      </c>
      <c r="B102525">
        <v>73578847</v>
      </c>
      <c r="C102525" s="3">
        <v>42498</v>
      </c>
      <c r="D102525">
        <v>68174558</v>
      </c>
      <c r="E102525" s="2" t="s">
        <v>302</v>
      </c>
      <c r="F102525" s="2" t="s">
        <v>120378</v>
      </c>
    </row>
    <row r="102526" spans="1:6" x14ac:dyDescent="0.25">
      <c r="A102526">
        <v>585326</v>
      </c>
      <c r="B102526">
        <v>73850399</v>
      </c>
      <c r="C102526" s="3">
        <v>42500</v>
      </c>
      <c r="D102526">
        <v>54999403</v>
      </c>
      <c r="E102526" s="2" t="s">
        <v>3020</v>
      </c>
      <c r="F102526" s="2" t="s">
        <v>120379</v>
      </c>
    </row>
    <row r="102527" spans="1:6" x14ac:dyDescent="0.25">
      <c r="A102527">
        <v>585326</v>
      </c>
      <c r="B102527">
        <v>73939243</v>
      </c>
      <c r="C102527" s="3">
        <v>42501</v>
      </c>
      <c r="D102527">
        <v>24466791</v>
      </c>
      <c r="E102527" s="2" t="s">
        <v>24828</v>
      </c>
      <c r="F102527" s="2" t="s">
        <v>120380</v>
      </c>
    </row>
    <row r="102528" spans="1:6" x14ac:dyDescent="0.25">
      <c r="A102528">
        <v>585326</v>
      </c>
      <c r="B102528">
        <v>74296831</v>
      </c>
      <c r="C102528" s="3">
        <v>42504</v>
      </c>
      <c r="D102528">
        <v>24743729</v>
      </c>
      <c r="E102528" s="2" t="s">
        <v>5413</v>
      </c>
      <c r="F102528" s="2" t="s">
        <v>120381</v>
      </c>
    </row>
    <row r="102529" spans="1:6" x14ac:dyDescent="0.25">
      <c r="A102529">
        <v>585326</v>
      </c>
      <c r="B102529">
        <v>74983998</v>
      </c>
      <c r="C102529" s="3">
        <v>42507</v>
      </c>
      <c r="D102529">
        <v>66355074</v>
      </c>
      <c r="E102529" s="2" t="s">
        <v>11446</v>
      </c>
      <c r="F102529" s="2" t="s">
        <v>120382</v>
      </c>
    </row>
    <row r="102530" spans="1:6" x14ac:dyDescent="0.25">
      <c r="A102530">
        <v>585326</v>
      </c>
      <c r="B102530">
        <v>75122900</v>
      </c>
      <c r="C102530" s="3">
        <v>42509</v>
      </c>
      <c r="D102530">
        <v>14228644</v>
      </c>
      <c r="E102530" s="2" t="s">
        <v>120383</v>
      </c>
      <c r="F102530" s="2" t="s">
        <v>120384</v>
      </c>
    </row>
    <row r="102531" spans="1:6" x14ac:dyDescent="0.25">
      <c r="A102531">
        <v>585326</v>
      </c>
      <c r="B102531">
        <v>75353668</v>
      </c>
      <c r="C102531" s="3">
        <v>42510</v>
      </c>
      <c r="D102531">
        <v>20525993</v>
      </c>
      <c r="E102531" s="2" t="s">
        <v>833</v>
      </c>
      <c r="F102531" s="2" t="s">
        <v>120385</v>
      </c>
    </row>
    <row r="102532" spans="1:6" x14ac:dyDescent="0.25">
      <c r="A102532">
        <v>585326</v>
      </c>
      <c r="B102532">
        <v>75697757</v>
      </c>
      <c r="C102532" s="3">
        <v>42512</v>
      </c>
      <c r="D102532">
        <v>5303238</v>
      </c>
      <c r="E102532" s="2" t="s">
        <v>3908</v>
      </c>
      <c r="F102532" s="2" t="s">
        <v>120386</v>
      </c>
    </row>
    <row r="102533" spans="1:6" x14ac:dyDescent="0.25">
      <c r="A102533">
        <v>585326</v>
      </c>
      <c r="B102533">
        <v>75901023</v>
      </c>
      <c r="C102533" s="3">
        <v>42513</v>
      </c>
      <c r="D102533">
        <v>22485387</v>
      </c>
      <c r="E102533" s="2" t="s">
        <v>1362</v>
      </c>
      <c r="F102533" s="2" t="s">
        <v>120387</v>
      </c>
    </row>
    <row r="102534" spans="1:6" x14ac:dyDescent="0.25">
      <c r="A102534">
        <v>585326</v>
      </c>
      <c r="B102534">
        <v>76535050</v>
      </c>
      <c r="C102534" s="3">
        <v>42518</v>
      </c>
      <c r="D102534">
        <v>28815912</v>
      </c>
      <c r="E102534" s="2" t="s">
        <v>2577</v>
      </c>
      <c r="F102534" s="2" t="s">
        <v>120388</v>
      </c>
    </row>
    <row r="102535" spans="1:6" x14ac:dyDescent="0.25">
      <c r="A102535">
        <v>585326</v>
      </c>
      <c r="B102535">
        <v>77127902</v>
      </c>
      <c r="C102535" s="3">
        <v>42520</v>
      </c>
      <c r="D102535">
        <v>69289307</v>
      </c>
      <c r="E102535" s="2" t="s">
        <v>3366</v>
      </c>
      <c r="F102535" s="2" t="s">
        <v>120389</v>
      </c>
    </row>
    <row r="102536" spans="1:6" x14ac:dyDescent="0.25">
      <c r="A102536">
        <v>585326</v>
      </c>
      <c r="B102536">
        <v>78209716</v>
      </c>
      <c r="C102536" s="3">
        <v>42526</v>
      </c>
      <c r="D102536">
        <v>8831402</v>
      </c>
      <c r="E102536" s="2" t="s">
        <v>364</v>
      </c>
      <c r="F102536" s="2" t="s">
        <v>120390</v>
      </c>
    </row>
    <row r="102537" spans="1:6" x14ac:dyDescent="0.25">
      <c r="A102537">
        <v>585326</v>
      </c>
      <c r="B102537">
        <v>78663100</v>
      </c>
      <c r="C102537" s="3">
        <v>42529</v>
      </c>
      <c r="D102537">
        <v>3436966</v>
      </c>
      <c r="E102537" s="2" t="s">
        <v>6505</v>
      </c>
      <c r="F102537" s="2" t="s">
        <v>120391</v>
      </c>
    </row>
    <row r="102538" spans="1:6" x14ac:dyDescent="0.25">
      <c r="A102538">
        <v>585326</v>
      </c>
      <c r="B102538">
        <v>79199911</v>
      </c>
      <c r="C102538" s="3">
        <v>42532</v>
      </c>
      <c r="D102538">
        <v>48507768</v>
      </c>
      <c r="E102538" s="2" t="s">
        <v>1465</v>
      </c>
      <c r="F102538" s="2" t="s">
        <v>120392</v>
      </c>
    </row>
    <row r="102539" spans="1:6" x14ac:dyDescent="0.25">
      <c r="A102539">
        <v>585326</v>
      </c>
      <c r="B102539">
        <v>79539180</v>
      </c>
      <c r="C102539" s="3">
        <v>42534</v>
      </c>
      <c r="D102539">
        <v>72775261</v>
      </c>
      <c r="E102539" s="2" t="s">
        <v>64416</v>
      </c>
      <c r="F102539" s="2" t="s">
        <v>120393</v>
      </c>
    </row>
    <row r="102540" spans="1:6" x14ac:dyDescent="0.25">
      <c r="A102540">
        <v>585326</v>
      </c>
      <c r="B102540">
        <v>79867812</v>
      </c>
      <c r="C102540" s="3">
        <v>42535</v>
      </c>
      <c r="D102540">
        <v>4661384</v>
      </c>
      <c r="E102540" s="2" t="s">
        <v>236</v>
      </c>
      <c r="F102540" s="2" t="s">
        <v>120394</v>
      </c>
    </row>
    <row r="102541" spans="1:6" x14ac:dyDescent="0.25">
      <c r="A102541">
        <v>585326</v>
      </c>
      <c r="B102541">
        <v>80525715</v>
      </c>
      <c r="C102541" s="3">
        <v>42539</v>
      </c>
      <c r="D102541">
        <v>32496332</v>
      </c>
      <c r="E102541" s="2" t="s">
        <v>120395</v>
      </c>
      <c r="F102541" s="2" t="s">
        <v>120396</v>
      </c>
    </row>
    <row r="102542" spans="1:6" x14ac:dyDescent="0.25">
      <c r="A102542">
        <v>585326</v>
      </c>
      <c r="B102542">
        <v>81102500</v>
      </c>
      <c r="C102542" s="3">
        <v>42542</v>
      </c>
      <c r="D102542">
        <v>52064422</v>
      </c>
      <c r="E102542" s="2" t="s">
        <v>120397</v>
      </c>
      <c r="F102542" s="2" t="s">
        <v>120398</v>
      </c>
    </row>
    <row r="102543" spans="1:6" x14ac:dyDescent="0.25">
      <c r="A102543">
        <v>585326</v>
      </c>
      <c r="B102543">
        <v>81224707</v>
      </c>
      <c r="C102543" s="3">
        <v>42542</v>
      </c>
      <c r="D102543">
        <v>68447169</v>
      </c>
      <c r="E102543" s="2" t="s">
        <v>120399</v>
      </c>
      <c r="F102543" s="2" t="s">
        <v>120400</v>
      </c>
    </row>
    <row r="102544" spans="1:6" x14ac:dyDescent="0.25">
      <c r="A102544">
        <v>585326</v>
      </c>
      <c r="B102544">
        <v>81614272</v>
      </c>
      <c r="C102544" s="3">
        <v>42545</v>
      </c>
      <c r="D102544">
        <v>71529894</v>
      </c>
      <c r="E102544" s="2" t="s">
        <v>120401</v>
      </c>
      <c r="F102544" s="2" t="s">
        <v>120402</v>
      </c>
    </row>
    <row r="102545" spans="1:6" x14ac:dyDescent="0.25">
      <c r="A102545">
        <v>585326</v>
      </c>
      <c r="B102545">
        <v>81740356</v>
      </c>
      <c r="C102545" s="3">
        <v>42545</v>
      </c>
      <c r="D102545">
        <v>60290580</v>
      </c>
      <c r="E102545" s="2" t="s">
        <v>4191</v>
      </c>
      <c r="F102545" s="2" t="s">
        <v>120403</v>
      </c>
    </row>
    <row r="102546" spans="1:6" x14ac:dyDescent="0.25">
      <c r="A102546">
        <v>585326</v>
      </c>
      <c r="B102546">
        <v>82501241</v>
      </c>
      <c r="C102546" s="3">
        <v>42548</v>
      </c>
      <c r="D102546">
        <v>77827626</v>
      </c>
      <c r="E102546" s="2" t="s">
        <v>25442</v>
      </c>
      <c r="F102546" s="2" t="s">
        <v>120404</v>
      </c>
    </row>
    <row r="102547" spans="1:6" x14ac:dyDescent="0.25">
      <c r="A102547">
        <v>585326</v>
      </c>
      <c r="B102547">
        <v>82791598</v>
      </c>
      <c r="C102547" s="3">
        <v>42550</v>
      </c>
      <c r="D102547">
        <v>25824996</v>
      </c>
      <c r="E102547" s="2" t="s">
        <v>932</v>
      </c>
      <c r="F102547" s="2" t="s">
        <v>120405</v>
      </c>
    </row>
    <row r="102548" spans="1:6" x14ac:dyDescent="0.25">
      <c r="A102548">
        <v>585326</v>
      </c>
      <c r="B102548">
        <v>85788865</v>
      </c>
      <c r="C102548" s="3">
        <v>42564</v>
      </c>
      <c r="D102548">
        <v>80368015</v>
      </c>
      <c r="E102548" s="2" t="s">
        <v>392</v>
      </c>
      <c r="F102548" s="2" t="s">
        <v>120406</v>
      </c>
    </row>
    <row r="102549" spans="1:6" x14ac:dyDescent="0.25">
      <c r="A102549">
        <v>585326</v>
      </c>
      <c r="B102549">
        <v>86112869</v>
      </c>
      <c r="C102549" s="3">
        <v>42566</v>
      </c>
      <c r="D102549">
        <v>56626184</v>
      </c>
      <c r="E102549" s="2" t="s">
        <v>1999</v>
      </c>
      <c r="F102549" s="2" t="s">
        <v>120407</v>
      </c>
    </row>
    <row r="102550" spans="1:6" x14ac:dyDescent="0.25">
      <c r="A102550">
        <v>585326</v>
      </c>
      <c r="B102550">
        <v>87308497</v>
      </c>
      <c r="C102550" s="3">
        <v>42570</v>
      </c>
      <c r="D102550">
        <v>53425215</v>
      </c>
      <c r="E102550" s="2" t="s">
        <v>68856</v>
      </c>
      <c r="F102550" s="2" t="s">
        <v>120408</v>
      </c>
    </row>
    <row r="102551" spans="1:6" x14ac:dyDescent="0.25">
      <c r="A102551">
        <v>585326</v>
      </c>
      <c r="B102551">
        <v>87323053</v>
      </c>
      <c r="C102551" s="3">
        <v>42570</v>
      </c>
      <c r="D102551">
        <v>83943456</v>
      </c>
      <c r="E102551" s="2" t="s">
        <v>120409</v>
      </c>
      <c r="F102551" s="2" t="s">
        <v>120410</v>
      </c>
    </row>
    <row r="102552" spans="1:6" x14ac:dyDescent="0.25">
      <c r="A102552">
        <v>585326</v>
      </c>
      <c r="B102552">
        <v>87795494</v>
      </c>
      <c r="C102552" s="3">
        <v>42572</v>
      </c>
      <c r="D102552">
        <v>47320845</v>
      </c>
      <c r="E102552" s="2" t="s">
        <v>900</v>
      </c>
      <c r="F102552" s="2" t="s">
        <v>120411</v>
      </c>
    </row>
    <row r="102553" spans="1:6" x14ac:dyDescent="0.25">
      <c r="A102553">
        <v>585326</v>
      </c>
      <c r="B102553">
        <v>88879093</v>
      </c>
      <c r="C102553" s="3">
        <v>42576</v>
      </c>
      <c r="D102553">
        <v>3295158</v>
      </c>
      <c r="E102553" s="2" t="s">
        <v>3976</v>
      </c>
      <c r="F102553" s="2" t="s">
        <v>120412</v>
      </c>
    </row>
    <row r="102554" spans="1:6" x14ac:dyDescent="0.25">
      <c r="A102554">
        <v>585326</v>
      </c>
      <c r="B102554">
        <v>89831677</v>
      </c>
      <c r="C102554" s="3">
        <v>42581</v>
      </c>
      <c r="D102554">
        <v>69645231</v>
      </c>
      <c r="E102554" s="2" t="s">
        <v>2524</v>
      </c>
      <c r="F102554" s="2" t="s">
        <v>120413</v>
      </c>
    </row>
    <row r="102555" spans="1:6" x14ac:dyDescent="0.25">
      <c r="A102555">
        <v>585326</v>
      </c>
      <c r="B102555">
        <v>90285634</v>
      </c>
      <c r="C102555" s="3">
        <v>42582</v>
      </c>
      <c r="D102555">
        <v>75248630</v>
      </c>
      <c r="E102555" s="2" t="s">
        <v>250</v>
      </c>
      <c r="F102555" s="2" t="s">
        <v>120414</v>
      </c>
    </row>
    <row r="102556" spans="1:6" x14ac:dyDescent="0.25">
      <c r="A102556">
        <v>585326</v>
      </c>
      <c r="B102556">
        <v>90600591</v>
      </c>
      <c r="C102556" s="3">
        <v>42583</v>
      </c>
      <c r="D102556">
        <v>21715398</v>
      </c>
      <c r="E102556" s="2" t="s">
        <v>66</v>
      </c>
      <c r="F102556" s="2" t="s">
        <v>120415</v>
      </c>
    </row>
    <row r="102557" spans="1:6" x14ac:dyDescent="0.25">
      <c r="A102557">
        <v>585326</v>
      </c>
      <c r="B102557">
        <v>91048933</v>
      </c>
      <c r="C102557" s="3">
        <v>42585</v>
      </c>
      <c r="D102557">
        <v>55915008</v>
      </c>
      <c r="E102557" s="2" t="s">
        <v>1260</v>
      </c>
      <c r="F102557" s="2" t="s">
        <v>120416</v>
      </c>
    </row>
    <row r="102558" spans="1:6" x14ac:dyDescent="0.25">
      <c r="A102558">
        <v>585326</v>
      </c>
      <c r="B102558">
        <v>91331507</v>
      </c>
      <c r="C102558" s="3">
        <v>42586</v>
      </c>
      <c r="D102558">
        <v>2868250</v>
      </c>
      <c r="E102558" s="2" t="s">
        <v>1733</v>
      </c>
      <c r="F102558" s="2" t="s">
        <v>120417</v>
      </c>
    </row>
    <row r="102559" spans="1:6" x14ac:dyDescent="0.25">
      <c r="A102559">
        <v>585326</v>
      </c>
      <c r="B102559">
        <v>93092932</v>
      </c>
      <c r="C102559" s="3">
        <v>42593</v>
      </c>
      <c r="D102559">
        <v>70641908</v>
      </c>
      <c r="E102559" s="2" t="s">
        <v>277</v>
      </c>
      <c r="F102559" s="2" t="s">
        <v>120418</v>
      </c>
    </row>
    <row r="102560" spans="1:6" x14ac:dyDescent="0.25">
      <c r="A102560">
        <v>585326</v>
      </c>
      <c r="B102560">
        <v>94004019</v>
      </c>
      <c r="C102560" s="3">
        <v>42596</v>
      </c>
      <c r="D102560">
        <v>68833830</v>
      </c>
      <c r="E102560" s="2" t="s">
        <v>12168</v>
      </c>
      <c r="F102560" s="2" t="s">
        <v>120419</v>
      </c>
    </row>
    <row r="102561" spans="1:6" x14ac:dyDescent="0.25">
      <c r="A102561">
        <v>585326</v>
      </c>
      <c r="B102561">
        <v>95007619</v>
      </c>
      <c r="C102561" s="3">
        <v>42600</v>
      </c>
      <c r="D102561">
        <v>45399310</v>
      </c>
      <c r="E102561" s="2" t="s">
        <v>224</v>
      </c>
      <c r="F102561" s="2" t="s">
        <v>120420</v>
      </c>
    </row>
    <row r="102562" spans="1:6" x14ac:dyDescent="0.25">
      <c r="A102562">
        <v>585326</v>
      </c>
      <c r="B102562">
        <v>95396853</v>
      </c>
      <c r="C102562" s="3">
        <v>42601</v>
      </c>
      <c r="D102562">
        <v>32771984</v>
      </c>
      <c r="E102562" s="2" t="s">
        <v>6659</v>
      </c>
      <c r="F102562" s="2" t="s">
        <v>120421</v>
      </c>
    </row>
    <row r="102563" spans="1:6" x14ac:dyDescent="0.25">
      <c r="A102563">
        <v>585326</v>
      </c>
      <c r="B102563">
        <v>96371704</v>
      </c>
      <c r="C102563" s="3">
        <v>42604</v>
      </c>
      <c r="D102563">
        <v>31762859</v>
      </c>
      <c r="E102563" s="2" t="s">
        <v>51</v>
      </c>
      <c r="F102563" s="2" t="s">
        <v>120422</v>
      </c>
    </row>
    <row r="102564" spans="1:6" x14ac:dyDescent="0.25">
      <c r="A102564">
        <v>585326</v>
      </c>
      <c r="B102564">
        <v>97208527</v>
      </c>
      <c r="C102564" s="3">
        <v>42608</v>
      </c>
      <c r="D102564">
        <v>8957001</v>
      </c>
      <c r="E102564" s="2" t="s">
        <v>1792</v>
      </c>
      <c r="F102564" s="2" t="s">
        <v>120423</v>
      </c>
    </row>
    <row r="102565" spans="1:6" x14ac:dyDescent="0.25">
      <c r="A102565">
        <v>585326</v>
      </c>
      <c r="B102565">
        <v>98234027</v>
      </c>
      <c r="C102565" s="3">
        <v>42612</v>
      </c>
      <c r="D102565">
        <v>72289471</v>
      </c>
      <c r="E102565" s="2" t="s">
        <v>430</v>
      </c>
      <c r="F102565" s="2" t="s">
        <v>120424</v>
      </c>
    </row>
    <row r="102566" spans="1:6" x14ac:dyDescent="0.25">
      <c r="A102566">
        <v>585326</v>
      </c>
      <c r="B102566">
        <v>98401957</v>
      </c>
      <c r="C102566" s="3">
        <v>42612</v>
      </c>
      <c r="D102566">
        <v>80094712</v>
      </c>
      <c r="E102566" s="2" t="s">
        <v>3133</v>
      </c>
      <c r="F102566" s="2" t="s">
        <v>120425</v>
      </c>
    </row>
    <row r="102567" spans="1:6" x14ac:dyDescent="0.25">
      <c r="A102567">
        <v>585326</v>
      </c>
      <c r="B102567">
        <v>100316987</v>
      </c>
      <c r="C102567" s="3">
        <v>42621</v>
      </c>
      <c r="D102567">
        <v>28169589</v>
      </c>
      <c r="E102567" s="2" t="s">
        <v>1024</v>
      </c>
      <c r="F102567" s="2" t="s">
        <v>120426</v>
      </c>
    </row>
    <row r="102568" spans="1:6" x14ac:dyDescent="0.25">
      <c r="A102568">
        <v>585326</v>
      </c>
      <c r="B102568">
        <v>101572219</v>
      </c>
      <c r="C102568" s="3">
        <v>42627</v>
      </c>
      <c r="D102568">
        <v>12514663</v>
      </c>
      <c r="E102568" s="2" t="s">
        <v>890</v>
      </c>
      <c r="F102568" s="2" t="s">
        <v>120427</v>
      </c>
    </row>
    <row r="102569" spans="1:6" x14ac:dyDescent="0.25">
      <c r="A102569">
        <v>585326</v>
      </c>
      <c r="B102569">
        <v>101684281</v>
      </c>
      <c r="C102569" s="3">
        <v>42627</v>
      </c>
      <c r="D102569">
        <v>33701540</v>
      </c>
      <c r="E102569" s="2" t="s">
        <v>833</v>
      </c>
      <c r="F102569" s="2" t="s">
        <v>120428</v>
      </c>
    </row>
    <row r="102570" spans="1:6" x14ac:dyDescent="0.25">
      <c r="A102570">
        <v>585326</v>
      </c>
      <c r="B102570">
        <v>102340030</v>
      </c>
      <c r="C102570" s="3">
        <v>42630</v>
      </c>
      <c r="D102570">
        <v>9914715</v>
      </c>
      <c r="E102570" s="2" t="s">
        <v>55</v>
      </c>
      <c r="F102570" s="2" t="s">
        <v>120429</v>
      </c>
    </row>
    <row r="102571" spans="1:6" x14ac:dyDescent="0.25">
      <c r="A102571">
        <v>585326</v>
      </c>
      <c r="B102571">
        <v>103332947</v>
      </c>
      <c r="C102571" s="3">
        <v>42634</v>
      </c>
      <c r="D102571">
        <v>6519783</v>
      </c>
      <c r="E102571" s="2" t="s">
        <v>52137</v>
      </c>
      <c r="F102571" s="2" t="s">
        <v>120430</v>
      </c>
    </row>
    <row r="102572" spans="1:6" x14ac:dyDescent="0.25">
      <c r="A102572">
        <v>585326</v>
      </c>
      <c r="B102572">
        <v>105245238</v>
      </c>
      <c r="C102572" s="3">
        <v>42644</v>
      </c>
      <c r="D102572">
        <v>71018657</v>
      </c>
      <c r="E102572" s="2" t="s">
        <v>676</v>
      </c>
      <c r="F102572" s="2" t="s">
        <v>120431</v>
      </c>
    </row>
    <row r="102573" spans="1:6" x14ac:dyDescent="0.25">
      <c r="A102573">
        <v>585326</v>
      </c>
      <c r="B102573">
        <v>105671998</v>
      </c>
      <c r="C102573" s="3">
        <v>42645</v>
      </c>
      <c r="D102573">
        <v>96257381</v>
      </c>
      <c r="E102573" s="2" t="s">
        <v>5410</v>
      </c>
      <c r="F102573" s="2" t="s">
        <v>120432</v>
      </c>
    </row>
    <row r="102574" spans="1:6" x14ac:dyDescent="0.25">
      <c r="A102574">
        <v>585326</v>
      </c>
      <c r="B102574">
        <v>105985611</v>
      </c>
      <c r="C102574" s="3">
        <v>42646</v>
      </c>
      <c r="D102574">
        <v>91959304</v>
      </c>
      <c r="E102574" s="2" t="s">
        <v>114186</v>
      </c>
      <c r="F102574" s="2" t="s">
        <v>120433</v>
      </c>
    </row>
    <row r="102575" spans="1:6" x14ac:dyDescent="0.25">
      <c r="A102575">
        <v>585326</v>
      </c>
      <c r="B102575">
        <v>107712652</v>
      </c>
      <c r="C102575" s="3">
        <v>42654</v>
      </c>
      <c r="D102575">
        <v>65124091</v>
      </c>
      <c r="E102575" s="2" t="s">
        <v>1319</v>
      </c>
      <c r="F102575" s="2" t="s">
        <v>120434</v>
      </c>
    </row>
    <row r="102576" spans="1:6" x14ac:dyDescent="0.25">
      <c r="A102576">
        <v>585326</v>
      </c>
      <c r="B102576">
        <v>107824164</v>
      </c>
      <c r="C102576" s="3">
        <v>42655</v>
      </c>
      <c r="D102576">
        <v>95901122</v>
      </c>
      <c r="E102576" s="2" t="s">
        <v>1947</v>
      </c>
      <c r="F102576" s="2" t="s">
        <v>120435</v>
      </c>
    </row>
    <row r="102577" spans="1:6" x14ac:dyDescent="0.25">
      <c r="A102577">
        <v>585326</v>
      </c>
      <c r="B102577">
        <v>108865199</v>
      </c>
      <c r="C102577" s="3">
        <v>42660</v>
      </c>
      <c r="D102577">
        <v>26381203</v>
      </c>
      <c r="E102577" s="2" t="s">
        <v>37949</v>
      </c>
      <c r="F102577" s="2" t="s">
        <v>120436</v>
      </c>
    </row>
    <row r="102578" spans="1:6" x14ac:dyDescent="0.25">
      <c r="A102578">
        <v>585326</v>
      </c>
      <c r="B102578">
        <v>110346062</v>
      </c>
      <c r="C102578" s="3">
        <v>42668</v>
      </c>
      <c r="D102578">
        <v>5639735</v>
      </c>
      <c r="E102578" s="2" t="s">
        <v>1091</v>
      </c>
      <c r="F102578" s="2" t="s">
        <v>120437</v>
      </c>
    </row>
    <row r="102579" spans="1:6" x14ac:dyDescent="0.25">
      <c r="A102579">
        <v>585326</v>
      </c>
      <c r="B102579">
        <v>111297026</v>
      </c>
      <c r="C102579" s="3">
        <v>42673</v>
      </c>
      <c r="D102579">
        <v>95697071</v>
      </c>
      <c r="E102579" s="2" t="s">
        <v>5744</v>
      </c>
      <c r="F102579" s="2" t="s">
        <v>120438</v>
      </c>
    </row>
    <row r="102580" spans="1:6" x14ac:dyDescent="0.25">
      <c r="A102580">
        <v>585326</v>
      </c>
      <c r="B102580">
        <v>112331773</v>
      </c>
      <c r="C102580" s="3">
        <v>42679</v>
      </c>
      <c r="D102580">
        <v>100789124</v>
      </c>
      <c r="E102580" s="2" t="s">
        <v>2123</v>
      </c>
      <c r="F102580" s="2" t="s">
        <v>120439</v>
      </c>
    </row>
    <row r="102581" spans="1:6" x14ac:dyDescent="0.25">
      <c r="A102581">
        <v>585326</v>
      </c>
      <c r="B102581">
        <v>113420067</v>
      </c>
      <c r="C102581" s="3">
        <v>42686</v>
      </c>
      <c r="D102581">
        <v>43581992</v>
      </c>
      <c r="E102581" s="2" t="s">
        <v>44714</v>
      </c>
      <c r="F102581" s="2" t="s">
        <v>120440</v>
      </c>
    </row>
    <row r="102582" spans="1:6" x14ac:dyDescent="0.25">
      <c r="A102582">
        <v>585326</v>
      </c>
      <c r="B102582">
        <v>114217249</v>
      </c>
      <c r="C102582" s="3">
        <v>42690</v>
      </c>
      <c r="D102582">
        <v>103111024</v>
      </c>
      <c r="E102582" s="2" t="s">
        <v>8611</v>
      </c>
      <c r="F102582" s="2" t="s">
        <v>120441</v>
      </c>
    </row>
    <row r="102583" spans="1:6" x14ac:dyDescent="0.25">
      <c r="A102583">
        <v>585326</v>
      </c>
      <c r="B102583">
        <v>115308316</v>
      </c>
      <c r="C102583" s="3">
        <v>42697</v>
      </c>
      <c r="D102583">
        <v>80165407</v>
      </c>
      <c r="E102583" s="2" t="s">
        <v>21747</v>
      </c>
      <c r="F102583" s="2" t="s">
        <v>120442</v>
      </c>
    </row>
    <row r="102584" spans="1:6" x14ac:dyDescent="0.25">
      <c r="A102584">
        <v>585326</v>
      </c>
      <c r="B102584">
        <v>115435622</v>
      </c>
      <c r="C102584" s="3">
        <v>42698</v>
      </c>
      <c r="D102584">
        <v>15645543</v>
      </c>
      <c r="E102584" s="2" t="s">
        <v>5423</v>
      </c>
      <c r="F102584" s="2" t="s">
        <v>120443</v>
      </c>
    </row>
    <row r="102585" spans="1:6" x14ac:dyDescent="0.25">
      <c r="A102585">
        <v>585326</v>
      </c>
      <c r="B102585">
        <v>115726912</v>
      </c>
      <c r="C102585" s="3">
        <v>42700</v>
      </c>
      <c r="D102585">
        <v>78744130</v>
      </c>
      <c r="E102585" s="2" t="s">
        <v>2498</v>
      </c>
      <c r="F102585" s="2" t="s">
        <v>120444</v>
      </c>
    </row>
    <row r="102586" spans="1:6" x14ac:dyDescent="0.25">
      <c r="A102586">
        <v>585326</v>
      </c>
      <c r="B102586">
        <v>116237601</v>
      </c>
      <c r="C102586" s="3">
        <v>42702</v>
      </c>
      <c r="D102586">
        <v>60969546</v>
      </c>
      <c r="E102586" s="2" t="s">
        <v>755</v>
      </c>
      <c r="F102586" s="2" t="s">
        <v>120445</v>
      </c>
    </row>
    <row r="102587" spans="1:6" x14ac:dyDescent="0.25">
      <c r="A102587">
        <v>585326</v>
      </c>
      <c r="B102587">
        <v>116566111</v>
      </c>
      <c r="C102587" s="3">
        <v>42705</v>
      </c>
      <c r="D102587">
        <v>2266949</v>
      </c>
      <c r="E102587" s="2" t="s">
        <v>361</v>
      </c>
      <c r="F102587" s="2" t="s">
        <v>120446</v>
      </c>
    </row>
    <row r="102588" spans="1:6" x14ac:dyDescent="0.25">
      <c r="A102588">
        <v>585326</v>
      </c>
      <c r="B102588">
        <v>116689000</v>
      </c>
      <c r="C102588" s="3">
        <v>42706</v>
      </c>
      <c r="D102588">
        <v>22299610</v>
      </c>
      <c r="E102588" s="2" t="s">
        <v>3818</v>
      </c>
      <c r="F102588" s="2" t="s">
        <v>120447</v>
      </c>
    </row>
    <row r="102589" spans="1:6" x14ac:dyDescent="0.25">
      <c r="A102589">
        <v>585326</v>
      </c>
      <c r="B102589">
        <v>117245071</v>
      </c>
      <c r="C102589" s="3">
        <v>42709</v>
      </c>
      <c r="D102589">
        <v>85566740</v>
      </c>
      <c r="E102589" s="2" t="s">
        <v>6810</v>
      </c>
      <c r="F102589" s="2" t="s">
        <v>120448</v>
      </c>
    </row>
    <row r="102590" spans="1:6" x14ac:dyDescent="0.25">
      <c r="A102590">
        <v>585326</v>
      </c>
      <c r="B102590">
        <v>117348665</v>
      </c>
      <c r="C102590" s="3">
        <v>42710</v>
      </c>
      <c r="D102590">
        <v>4148811</v>
      </c>
      <c r="E102590" s="2" t="s">
        <v>112691</v>
      </c>
      <c r="F102590" s="2" t="s">
        <v>120449</v>
      </c>
    </row>
    <row r="102591" spans="1:6" x14ac:dyDescent="0.25">
      <c r="A102591">
        <v>585326</v>
      </c>
      <c r="B102591">
        <v>120762248</v>
      </c>
      <c r="C102591" s="3">
        <v>42715</v>
      </c>
      <c r="D102591">
        <v>6005930</v>
      </c>
      <c r="E102591" s="2" t="s">
        <v>120450</v>
      </c>
      <c r="F102591" s="2" t="s">
        <v>120451</v>
      </c>
    </row>
    <row r="102592" spans="1:6" x14ac:dyDescent="0.25">
      <c r="A102592">
        <v>585326</v>
      </c>
      <c r="B102592">
        <v>120949358</v>
      </c>
      <c r="C102592" s="3">
        <v>42716</v>
      </c>
      <c r="D102592">
        <v>34144608</v>
      </c>
      <c r="E102592" s="2" t="s">
        <v>277</v>
      </c>
      <c r="F102592" s="2" t="s">
        <v>120452</v>
      </c>
    </row>
    <row r="102593" spans="1:6" x14ac:dyDescent="0.25">
      <c r="A102593">
        <v>585326</v>
      </c>
      <c r="B102593">
        <v>121140827</v>
      </c>
      <c r="C102593" s="3">
        <v>42718</v>
      </c>
      <c r="D102593">
        <v>105281389</v>
      </c>
      <c r="E102593" s="2" t="s">
        <v>1820</v>
      </c>
      <c r="F102593" s="2" t="s">
        <v>86427</v>
      </c>
    </row>
    <row r="102594" spans="1:6" x14ac:dyDescent="0.25">
      <c r="A102594">
        <v>585326</v>
      </c>
      <c r="B102594">
        <v>121251738</v>
      </c>
      <c r="C102594" s="3">
        <v>42719</v>
      </c>
      <c r="D102594">
        <v>105573334</v>
      </c>
      <c r="E102594" s="2" t="s">
        <v>10002</v>
      </c>
      <c r="F102594" s="2" t="s">
        <v>120453</v>
      </c>
    </row>
    <row r="102595" spans="1:6" x14ac:dyDescent="0.25">
      <c r="A102595">
        <v>585326</v>
      </c>
      <c r="B102595">
        <v>122601796</v>
      </c>
      <c r="C102595" s="3">
        <v>42728</v>
      </c>
      <c r="D102595">
        <v>20184520</v>
      </c>
      <c r="E102595" s="2" t="s">
        <v>705</v>
      </c>
      <c r="F102595" s="2" t="s">
        <v>120454</v>
      </c>
    </row>
    <row r="102596" spans="1:6" x14ac:dyDescent="0.25">
      <c r="A102596">
        <v>585326</v>
      </c>
      <c r="B102596">
        <v>122938862</v>
      </c>
      <c r="C102596" s="3">
        <v>42730</v>
      </c>
      <c r="D102596">
        <v>103886488</v>
      </c>
      <c r="E102596" s="2" t="s">
        <v>7291</v>
      </c>
      <c r="F102596" s="2" t="s">
        <v>120455</v>
      </c>
    </row>
    <row r="102597" spans="1:6" x14ac:dyDescent="0.25">
      <c r="A102597">
        <v>585326</v>
      </c>
      <c r="B102597">
        <v>123328282</v>
      </c>
      <c r="C102597" s="3">
        <v>42732</v>
      </c>
      <c r="D102597">
        <v>75499527</v>
      </c>
      <c r="E102597" s="2" t="s">
        <v>1442</v>
      </c>
      <c r="F102597" s="2" t="s">
        <v>120456</v>
      </c>
    </row>
    <row r="102598" spans="1:6" x14ac:dyDescent="0.25">
      <c r="A102598">
        <v>585326</v>
      </c>
      <c r="B102598">
        <v>123973266</v>
      </c>
      <c r="C102598" s="3">
        <v>42735</v>
      </c>
      <c r="D102598">
        <v>105277001</v>
      </c>
      <c r="E102598" s="2" t="s">
        <v>7479</v>
      </c>
      <c r="F102598" s="2" t="s">
        <v>120457</v>
      </c>
    </row>
    <row r="102599" spans="1:6" x14ac:dyDescent="0.25">
      <c r="A102599">
        <v>585326</v>
      </c>
      <c r="B102599">
        <v>127867563</v>
      </c>
      <c r="C102599" s="3">
        <v>42756</v>
      </c>
      <c r="D102599">
        <v>88564941</v>
      </c>
      <c r="E102599" s="2" t="s">
        <v>120458</v>
      </c>
      <c r="F102599" s="2" t="s">
        <v>120459</v>
      </c>
    </row>
    <row r="102600" spans="1:6" x14ac:dyDescent="0.25">
      <c r="A102600">
        <v>585326</v>
      </c>
      <c r="B102600">
        <v>128305320</v>
      </c>
      <c r="C102600" s="3">
        <v>42758</v>
      </c>
      <c r="D102600">
        <v>43641851</v>
      </c>
      <c r="E102600" s="2" t="s">
        <v>8230</v>
      </c>
      <c r="F102600" s="2" t="s">
        <v>120460</v>
      </c>
    </row>
    <row r="102601" spans="1:6" x14ac:dyDescent="0.25">
      <c r="A102601">
        <v>585326</v>
      </c>
      <c r="B102601">
        <v>128555117</v>
      </c>
      <c r="C102601" s="3">
        <v>42760</v>
      </c>
      <c r="D102601">
        <v>26735327</v>
      </c>
      <c r="E102601" s="2" t="s">
        <v>1542</v>
      </c>
      <c r="F102601" s="2" t="s">
        <v>120461</v>
      </c>
    </row>
    <row r="102602" spans="1:6" x14ac:dyDescent="0.25">
      <c r="A102602">
        <v>585326</v>
      </c>
      <c r="B102602">
        <v>128945357</v>
      </c>
      <c r="C102602" s="3">
        <v>42763</v>
      </c>
      <c r="D102602">
        <v>99016329</v>
      </c>
      <c r="E102602" s="2" t="s">
        <v>1409</v>
      </c>
      <c r="F102602" s="2" t="s">
        <v>120462</v>
      </c>
    </row>
    <row r="102603" spans="1:6" x14ac:dyDescent="0.25">
      <c r="A102603">
        <v>585326</v>
      </c>
      <c r="B102603">
        <v>129559524</v>
      </c>
      <c r="C102603" s="3">
        <v>42766</v>
      </c>
      <c r="D102603">
        <v>1477202</v>
      </c>
      <c r="E102603" s="2" t="s">
        <v>1266</v>
      </c>
      <c r="F102603" s="2" t="s">
        <v>120463</v>
      </c>
    </row>
    <row r="102604" spans="1:6" x14ac:dyDescent="0.25">
      <c r="A102604">
        <v>585326</v>
      </c>
      <c r="B102604">
        <v>130591285</v>
      </c>
      <c r="C102604" s="3">
        <v>42772</v>
      </c>
      <c r="D102604">
        <v>43035205</v>
      </c>
      <c r="E102604" s="2" t="s">
        <v>850</v>
      </c>
      <c r="F102604" s="2" t="s">
        <v>120464</v>
      </c>
    </row>
    <row r="102605" spans="1:6" x14ac:dyDescent="0.25">
      <c r="A102605">
        <v>585326</v>
      </c>
      <c r="B102605">
        <v>131283035</v>
      </c>
      <c r="C102605" s="3">
        <v>42777</v>
      </c>
      <c r="D102605">
        <v>17646429</v>
      </c>
      <c r="E102605" s="2" t="s">
        <v>138</v>
      </c>
      <c r="F102605" s="2" t="s">
        <v>120465</v>
      </c>
    </row>
    <row r="102606" spans="1:6" x14ac:dyDescent="0.25">
      <c r="A102606">
        <v>585326</v>
      </c>
      <c r="B102606">
        <v>131558865</v>
      </c>
      <c r="C102606" s="3">
        <v>42778</v>
      </c>
      <c r="D102606">
        <v>260152</v>
      </c>
      <c r="E102606" s="2" t="s">
        <v>1260</v>
      </c>
      <c r="F102606" s="2" t="s">
        <v>120466</v>
      </c>
    </row>
    <row r="102607" spans="1:6" x14ac:dyDescent="0.25">
      <c r="A102607">
        <v>585326</v>
      </c>
      <c r="B102607">
        <v>132065205</v>
      </c>
      <c r="C102607" s="3">
        <v>42781</v>
      </c>
      <c r="D102607">
        <v>4679033</v>
      </c>
      <c r="E102607" s="2" t="s">
        <v>4742</v>
      </c>
      <c r="F102607" s="2" t="s">
        <v>120467</v>
      </c>
    </row>
    <row r="102608" spans="1:6" x14ac:dyDescent="0.25">
      <c r="A102608">
        <v>585326</v>
      </c>
      <c r="B102608">
        <v>132229912</v>
      </c>
      <c r="C102608" s="3">
        <v>42782</v>
      </c>
      <c r="D102608">
        <v>7861378</v>
      </c>
      <c r="E102608" s="2" t="s">
        <v>784</v>
      </c>
      <c r="F102608" s="2" t="s">
        <v>120468</v>
      </c>
    </row>
    <row r="102609" spans="1:6" x14ac:dyDescent="0.25">
      <c r="A102609">
        <v>585326</v>
      </c>
      <c r="B102609">
        <v>132401148</v>
      </c>
      <c r="C102609" s="3">
        <v>42783</v>
      </c>
      <c r="D102609">
        <v>43452127</v>
      </c>
      <c r="E102609" s="2" t="s">
        <v>6372</v>
      </c>
      <c r="F102609" s="2" t="s">
        <v>120469</v>
      </c>
    </row>
    <row r="102610" spans="1:6" x14ac:dyDescent="0.25">
      <c r="A102610">
        <v>585326</v>
      </c>
      <c r="B102610">
        <v>132928372</v>
      </c>
      <c r="C102610" s="3">
        <v>42785</v>
      </c>
      <c r="D102610">
        <v>5864861</v>
      </c>
      <c r="E102610" s="2" t="s">
        <v>430</v>
      </c>
      <c r="F102610" s="2" t="s">
        <v>120470</v>
      </c>
    </row>
    <row r="102611" spans="1:6" x14ac:dyDescent="0.25">
      <c r="A102611">
        <v>585326</v>
      </c>
      <c r="B102611">
        <v>133134278</v>
      </c>
      <c r="C102611" s="3">
        <v>42786</v>
      </c>
      <c r="D102611">
        <v>115423437</v>
      </c>
      <c r="E102611" s="2" t="s">
        <v>14246</v>
      </c>
      <c r="F102611" s="2" t="s">
        <v>120471</v>
      </c>
    </row>
    <row r="102612" spans="1:6" x14ac:dyDescent="0.25">
      <c r="A102612">
        <v>585326</v>
      </c>
      <c r="B102612">
        <v>133620450</v>
      </c>
      <c r="C102612" s="3">
        <v>42789</v>
      </c>
      <c r="D102612">
        <v>24089387</v>
      </c>
      <c r="E102612" s="2" t="s">
        <v>120472</v>
      </c>
      <c r="F102612" s="2" t="s">
        <v>120473</v>
      </c>
    </row>
    <row r="102613" spans="1:6" x14ac:dyDescent="0.25">
      <c r="A102613">
        <v>585326</v>
      </c>
      <c r="B102613">
        <v>136143681</v>
      </c>
      <c r="C102613" s="3">
        <v>42802</v>
      </c>
      <c r="D102613">
        <v>45399310</v>
      </c>
      <c r="E102613" s="2" t="s">
        <v>224</v>
      </c>
      <c r="F102613" s="2" t="s">
        <v>120474</v>
      </c>
    </row>
    <row r="102614" spans="1:6" x14ac:dyDescent="0.25">
      <c r="A102614">
        <v>585326</v>
      </c>
      <c r="B102614">
        <v>137189459</v>
      </c>
      <c r="C102614" s="3">
        <v>42807</v>
      </c>
      <c r="D102614">
        <v>45530290</v>
      </c>
      <c r="E102614" s="2" t="s">
        <v>5713</v>
      </c>
      <c r="F102614" s="2" t="s">
        <v>120475</v>
      </c>
    </row>
    <row r="102615" spans="1:6" x14ac:dyDescent="0.25">
      <c r="A102615">
        <v>585326</v>
      </c>
      <c r="B102615">
        <v>137189470</v>
      </c>
      <c r="C102615" s="3">
        <v>42807</v>
      </c>
      <c r="D102615">
        <v>45530290</v>
      </c>
      <c r="E102615" s="2" t="s">
        <v>5713</v>
      </c>
      <c r="F102615" s="2" t="s">
        <v>120476</v>
      </c>
    </row>
    <row r="102616" spans="1:6" x14ac:dyDescent="0.25">
      <c r="A102616">
        <v>585326</v>
      </c>
      <c r="B102616">
        <v>137338912</v>
      </c>
      <c r="C102616" s="3">
        <v>42808</v>
      </c>
      <c r="D102616">
        <v>110742910</v>
      </c>
      <c r="E102616" s="2" t="s">
        <v>30750</v>
      </c>
      <c r="F102616" s="2" t="s">
        <v>120477</v>
      </c>
    </row>
    <row r="102617" spans="1:6" x14ac:dyDescent="0.25">
      <c r="A102617">
        <v>585326</v>
      </c>
      <c r="B102617">
        <v>137651450</v>
      </c>
      <c r="C102617" s="3">
        <v>42810</v>
      </c>
      <c r="D102617">
        <v>116298678</v>
      </c>
      <c r="E102617" s="2" t="s">
        <v>486</v>
      </c>
      <c r="F102617" s="2" t="s">
        <v>120478</v>
      </c>
    </row>
    <row r="102618" spans="1:6" x14ac:dyDescent="0.25">
      <c r="A102618">
        <v>585326</v>
      </c>
      <c r="B102618">
        <v>138410584</v>
      </c>
      <c r="C102618" s="3">
        <v>42813</v>
      </c>
      <c r="D102618">
        <v>118547172</v>
      </c>
      <c r="E102618" s="2" t="s">
        <v>120479</v>
      </c>
      <c r="F102618" s="2" t="s">
        <v>120480</v>
      </c>
    </row>
    <row r="102619" spans="1:6" x14ac:dyDescent="0.25">
      <c r="A102619">
        <v>585326</v>
      </c>
      <c r="B102619">
        <v>138962680</v>
      </c>
      <c r="C102619" s="3">
        <v>42816</v>
      </c>
      <c r="D102619">
        <v>116329423</v>
      </c>
      <c r="E102619" s="2" t="s">
        <v>432</v>
      </c>
      <c r="F102619" s="2" t="s">
        <v>120481</v>
      </c>
    </row>
    <row r="102620" spans="1:6" x14ac:dyDescent="0.25">
      <c r="A102620">
        <v>585326</v>
      </c>
      <c r="B102620">
        <v>139126877</v>
      </c>
      <c r="C102620" s="3">
        <v>42817</v>
      </c>
      <c r="D102620">
        <v>7303552</v>
      </c>
      <c r="E102620" s="2" t="s">
        <v>1131</v>
      </c>
      <c r="F102620" s="2" t="s">
        <v>120482</v>
      </c>
    </row>
    <row r="102621" spans="1:6" x14ac:dyDescent="0.25">
      <c r="A102621">
        <v>585326</v>
      </c>
      <c r="B102621">
        <v>139874591</v>
      </c>
      <c r="C102621" s="3">
        <v>42820</v>
      </c>
      <c r="D102621">
        <v>85725627</v>
      </c>
      <c r="E102621" s="2" t="s">
        <v>2129</v>
      </c>
      <c r="F102621" s="2" t="s">
        <v>120483</v>
      </c>
    </row>
    <row r="102622" spans="1:6" x14ac:dyDescent="0.25">
      <c r="A102622">
        <v>1460628</v>
      </c>
      <c r="B102622">
        <v>6450667</v>
      </c>
      <c r="C102622" s="3">
        <v>41498</v>
      </c>
      <c r="D102622">
        <v>7978811</v>
      </c>
      <c r="E102622" s="2" t="s">
        <v>120484</v>
      </c>
      <c r="F102622" s="2" t="s">
        <v>120485</v>
      </c>
    </row>
    <row r="102623" spans="1:6" x14ac:dyDescent="0.25">
      <c r="A102623">
        <v>1460628</v>
      </c>
      <c r="B102623">
        <v>6641246</v>
      </c>
      <c r="C102623" s="3">
        <v>41505</v>
      </c>
      <c r="D102623">
        <v>8035891</v>
      </c>
      <c r="E102623" s="2" t="s">
        <v>9185</v>
      </c>
      <c r="F102623" s="2" t="s">
        <v>120486</v>
      </c>
    </row>
    <row r="102624" spans="1:6" x14ac:dyDescent="0.25">
      <c r="A102624">
        <v>1460628</v>
      </c>
      <c r="B102624">
        <v>6697021</v>
      </c>
      <c r="C102624" s="3">
        <v>41507</v>
      </c>
      <c r="D102624">
        <v>3152735</v>
      </c>
      <c r="E102624" s="2" t="s">
        <v>4583</v>
      </c>
      <c r="F102624" s="2" t="s">
        <v>120487</v>
      </c>
    </row>
    <row r="102625" spans="1:6" x14ac:dyDescent="0.25">
      <c r="A102625">
        <v>1460628</v>
      </c>
      <c r="B102625">
        <v>6826680</v>
      </c>
      <c r="C102625" s="3">
        <v>41512</v>
      </c>
      <c r="D102625">
        <v>7898236</v>
      </c>
      <c r="E102625" s="2" t="s">
        <v>608</v>
      </c>
      <c r="F102625" s="2" t="s">
        <v>120488</v>
      </c>
    </row>
    <row r="102626" spans="1:6" x14ac:dyDescent="0.25">
      <c r="A102626">
        <v>1460628</v>
      </c>
      <c r="B102626">
        <v>6998278</v>
      </c>
      <c r="C102626" s="3">
        <v>41519</v>
      </c>
      <c r="D102626">
        <v>7682412</v>
      </c>
      <c r="E102626" s="2" t="s">
        <v>1774</v>
      </c>
      <c r="F102626" s="2" t="s">
        <v>120489</v>
      </c>
    </row>
    <row r="102627" spans="1:6" x14ac:dyDescent="0.25">
      <c r="A102627">
        <v>1460628</v>
      </c>
      <c r="B102627">
        <v>7201809</v>
      </c>
      <c r="C102627" s="3">
        <v>41527</v>
      </c>
      <c r="D102627">
        <v>8140308</v>
      </c>
      <c r="E102627" s="2" t="s">
        <v>1260</v>
      </c>
      <c r="F102627" s="2" t="s">
        <v>120490</v>
      </c>
    </row>
    <row r="102628" spans="1:6" x14ac:dyDescent="0.25">
      <c r="A102628">
        <v>1460628</v>
      </c>
      <c r="B102628">
        <v>7264505</v>
      </c>
      <c r="C102628" s="3">
        <v>41530</v>
      </c>
      <c r="D102628">
        <v>8573239</v>
      </c>
      <c r="E102628" s="2" t="s">
        <v>120491</v>
      </c>
      <c r="F102628" s="2" t="s">
        <v>120492</v>
      </c>
    </row>
    <row r="102629" spans="1:6" x14ac:dyDescent="0.25">
      <c r="A102629">
        <v>1460628</v>
      </c>
      <c r="B102629">
        <v>7337051</v>
      </c>
      <c r="C102629" s="3">
        <v>41533</v>
      </c>
      <c r="D102629">
        <v>1470470</v>
      </c>
      <c r="E102629" s="2" t="s">
        <v>380</v>
      </c>
      <c r="F102629" s="2" t="s">
        <v>120493</v>
      </c>
    </row>
    <row r="102630" spans="1:6" x14ac:dyDescent="0.25">
      <c r="A102630">
        <v>1460628</v>
      </c>
      <c r="B102630">
        <v>7773270</v>
      </c>
      <c r="C102630" s="3">
        <v>41549</v>
      </c>
      <c r="D102630">
        <v>5523751</v>
      </c>
      <c r="E102630" s="2" t="s">
        <v>120494</v>
      </c>
      <c r="F102630" s="2" t="s">
        <v>120495</v>
      </c>
    </row>
    <row r="102631" spans="1:6" x14ac:dyDescent="0.25">
      <c r="A102631">
        <v>1460628</v>
      </c>
      <c r="B102631">
        <v>7829130</v>
      </c>
      <c r="C102631" s="3">
        <v>41552</v>
      </c>
      <c r="D102631">
        <v>8058929</v>
      </c>
      <c r="E102631" s="2" t="s">
        <v>1777</v>
      </c>
      <c r="F102631" s="2" t="s">
        <v>120496</v>
      </c>
    </row>
    <row r="102632" spans="1:6" x14ac:dyDescent="0.25">
      <c r="A102632">
        <v>1460628</v>
      </c>
      <c r="B102632">
        <v>8082661</v>
      </c>
      <c r="C102632" s="3">
        <v>41562</v>
      </c>
      <c r="D102632">
        <v>8277850</v>
      </c>
      <c r="E102632" s="2" t="s">
        <v>9097</v>
      </c>
      <c r="F102632" s="2" t="s">
        <v>120497</v>
      </c>
    </row>
    <row r="102633" spans="1:6" x14ac:dyDescent="0.25">
      <c r="A102633">
        <v>1460628</v>
      </c>
      <c r="B102633">
        <v>8346956</v>
      </c>
      <c r="C102633" s="3">
        <v>41574</v>
      </c>
      <c r="D102633">
        <v>3704545</v>
      </c>
      <c r="E102633" s="2" t="s">
        <v>2152</v>
      </c>
      <c r="F102633" s="2" t="s">
        <v>120498</v>
      </c>
    </row>
    <row r="102634" spans="1:6" x14ac:dyDescent="0.25">
      <c r="A102634">
        <v>1460628</v>
      </c>
      <c r="B102634">
        <v>8760345</v>
      </c>
      <c r="C102634" s="3">
        <v>41594</v>
      </c>
      <c r="D102634">
        <v>8084119</v>
      </c>
      <c r="E102634" s="2" t="s">
        <v>2527</v>
      </c>
      <c r="F102634" s="2" t="s">
        <v>120499</v>
      </c>
    </row>
    <row r="102635" spans="1:6" x14ac:dyDescent="0.25">
      <c r="A102635">
        <v>1460628</v>
      </c>
      <c r="B102635">
        <v>8867928</v>
      </c>
      <c r="C102635" s="3">
        <v>41601</v>
      </c>
      <c r="D102635">
        <v>8586278</v>
      </c>
      <c r="E102635" s="2" t="s">
        <v>2300</v>
      </c>
      <c r="F102635" s="2" t="s">
        <v>120500</v>
      </c>
    </row>
    <row r="102636" spans="1:6" x14ac:dyDescent="0.25">
      <c r="A102636">
        <v>1460628</v>
      </c>
      <c r="B102636">
        <v>9385640</v>
      </c>
      <c r="C102636" s="3">
        <v>41633</v>
      </c>
      <c r="D102636">
        <v>10080691</v>
      </c>
      <c r="E102636" s="2" t="s">
        <v>1140</v>
      </c>
      <c r="F102636" s="2" t="s">
        <v>120501</v>
      </c>
    </row>
    <row r="102637" spans="1:6" x14ac:dyDescent="0.25">
      <c r="A102637">
        <v>1460628</v>
      </c>
      <c r="B102637">
        <v>9552564</v>
      </c>
      <c r="C102637" s="3">
        <v>41641</v>
      </c>
      <c r="D102637">
        <v>10129967</v>
      </c>
      <c r="E102637" s="2" t="s">
        <v>6724</v>
      </c>
      <c r="F102637" s="2" t="s">
        <v>120502</v>
      </c>
    </row>
    <row r="102638" spans="1:6" x14ac:dyDescent="0.25">
      <c r="A102638">
        <v>1460628</v>
      </c>
      <c r="B102638">
        <v>10410332</v>
      </c>
      <c r="C102638" s="3">
        <v>41687</v>
      </c>
      <c r="D102638">
        <v>12020759</v>
      </c>
      <c r="E102638" s="2" t="s">
        <v>120503</v>
      </c>
      <c r="F102638" s="2" t="s">
        <v>120504</v>
      </c>
    </row>
    <row r="102639" spans="1:6" x14ac:dyDescent="0.25">
      <c r="A102639">
        <v>1460628</v>
      </c>
      <c r="B102639">
        <v>11609906</v>
      </c>
      <c r="C102639" s="3">
        <v>41738</v>
      </c>
      <c r="D102639">
        <v>9586905</v>
      </c>
      <c r="E102639" s="2" t="s">
        <v>548</v>
      </c>
      <c r="F102639" s="2" t="s">
        <v>120505</v>
      </c>
    </row>
    <row r="102640" spans="1:6" x14ac:dyDescent="0.25">
      <c r="A102640">
        <v>1460628</v>
      </c>
      <c r="B102640">
        <v>12229855</v>
      </c>
      <c r="C102640" s="3">
        <v>41755</v>
      </c>
      <c r="D102640">
        <v>5515845</v>
      </c>
      <c r="E102640" s="2" t="s">
        <v>120506</v>
      </c>
      <c r="F102640" s="2" t="s">
        <v>120507</v>
      </c>
    </row>
    <row r="102641" spans="1:6" x14ac:dyDescent="0.25">
      <c r="A102641">
        <v>1460628</v>
      </c>
      <c r="B102641">
        <v>12687328</v>
      </c>
      <c r="C102641" s="3">
        <v>41767</v>
      </c>
      <c r="D102641">
        <v>13056779</v>
      </c>
      <c r="E102641" s="2" t="s">
        <v>676</v>
      </c>
      <c r="F102641" s="2" t="s">
        <v>120508</v>
      </c>
    </row>
    <row r="102642" spans="1:6" x14ac:dyDescent="0.25">
      <c r="A102642">
        <v>1460628</v>
      </c>
      <c r="B102642">
        <v>12940461</v>
      </c>
      <c r="C102642" s="3">
        <v>41773</v>
      </c>
      <c r="D102642">
        <v>11452401</v>
      </c>
      <c r="E102642" s="2" t="s">
        <v>4413</v>
      </c>
      <c r="F102642" s="2" t="s">
        <v>73735</v>
      </c>
    </row>
    <row r="102643" spans="1:6" x14ac:dyDescent="0.25">
      <c r="A102643">
        <v>1460628</v>
      </c>
      <c r="B102643">
        <v>13333085</v>
      </c>
      <c r="C102643" s="3">
        <v>41784</v>
      </c>
      <c r="D102643">
        <v>1343579</v>
      </c>
      <c r="E102643" s="2" t="s">
        <v>1091</v>
      </c>
      <c r="F102643" s="2" t="s">
        <v>120509</v>
      </c>
    </row>
    <row r="102644" spans="1:6" x14ac:dyDescent="0.25">
      <c r="A102644">
        <v>1460628</v>
      </c>
      <c r="B102644">
        <v>13792214</v>
      </c>
      <c r="C102644" s="3">
        <v>41794</v>
      </c>
      <c r="D102644">
        <v>12592193</v>
      </c>
      <c r="E102644" s="2" t="s">
        <v>5068</v>
      </c>
      <c r="F102644" s="2" t="s">
        <v>120510</v>
      </c>
    </row>
    <row r="102645" spans="1:6" x14ac:dyDescent="0.25">
      <c r="A102645">
        <v>1460628</v>
      </c>
      <c r="B102645">
        <v>13955625</v>
      </c>
      <c r="C102645" s="3">
        <v>41799</v>
      </c>
      <c r="D102645">
        <v>9744269</v>
      </c>
      <c r="E102645" s="2" t="s">
        <v>120511</v>
      </c>
      <c r="F102645" s="2" t="s">
        <v>120512</v>
      </c>
    </row>
    <row r="102646" spans="1:6" x14ac:dyDescent="0.25">
      <c r="A102646">
        <v>1460628</v>
      </c>
      <c r="B102646">
        <v>14773364</v>
      </c>
      <c r="C102646" s="3">
        <v>41816</v>
      </c>
      <c r="D102646">
        <v>13470596</v>
      </c>
      <c r="E102646" s="2" t="s">
        <v>10544</v>
      </c>
      <c r="F102646" s="2" t="s">
        <v>120513</v>
      </c>
    </row>
    <row r="102647" spans="1:6" x14ac:dyDescent="0.25">
      <c r="A102647">
        <v>1460628</v>
      </c>
      <c r="B102647">
        <v>14880750</v>
      </c>
      <c r="C102647" s="3">
        <v>41818</v>
      </c>
      <c r="D102647">
        <v>16003143</v>
      </c>
      <c r="E102647" s="2" t="s">
        <v>8968</v>
      </c>
      <c r="F102647" s="2" t="s">
        <v>120514</v>
      </c>
    </row>
    <row r="102648" spans="1:6" x14ac:dyDescent="0.25">
      <c r="A102648">
        <v>1460628</v>
      </c>
      <c r="B102648">
        <v>15260039</v>
      </c>
      <c r="C102648" s="3">
        <v>41826</v>
      </c>
      <c r="D102648">
        <v>14824104</v>
      </c>
      <c r="E102648" s="2" t="s">
        <v>6350</v>
      </c>
      <c r="F102648" s="2" t="s">
        <v>120515</v>
      </c>
    </row>
    <row r="102649" spans="1:6" x14ac:dyDescent="0.25">
      <c r="A102649">
        <v>1460628</v>
      </c>
      <c r="B102649">
        <v>19877141</v>
      </c>
      <c r="C102649" s="3">
        <v>41902</v>
      </c>
      <c r="D102649">
        <v>18038425</v>
      </c>
      <c r="E102649" s="2" t="s">
        <v>1596</v>
      </c>
      <c r="F102649" s="2" t="s">
        <v>120516</v>
      </c>
    </row>
    <row r="102650" spans="1:6" x14ac:dyDescent="0.25">
      <c r="A102650">
        <v>1460628</v>
      </c>
      <c r="B102650">
        <v>20704086</v>
      </c>
      <c r="C102650" s="3">
        <v>41916</v>
      </c>
      <c r="D102650">
        <v>21001179</v>
      </c>
      <c r="E102650" s="2" t="s">
        <v>4852</v>
      </c>
      <c r="F102650" s="2" t="s">
        <v>120517</v>
      </c>
    </row>
    <row r="102651" spans="1:6" x14ac:dyDescent="0.25">
      <c r="A102651">
        <v>1460628</v>
      </c>
      <c r="B102651">
        <v>20812109</v>
      </c>
      <c r="C102651" s="3">
        <v>41918</v>
      </c>
      <c r="D102651">
        <v>9091335</v>
      </c>
      <c r="E102651" s="2" t="s">
        <v>6913</v>
      </c>
      <c r="F102651" s="2" t="s">
        <v>120518</v>
      </c>
    </row>
    <row r="102652" spans="1:6" x14ac:dyDescent="0.25">
      <c r="A102652">
        <v>1460628</v>
      </c>
      <c r="B102652">
        <v>23664983</v>
      </c>
      <c r="C102652" s="3">
        <v>41980</v>
      </c>
      <c r="D102652">
        <v>12059155</v>
      </c>
      <c r="E102652" s="2" t="s">
        <v>1019</v>
      </c>
      <c r="F102652" s="2" t="s">
        <v>120519</v>
      </c>
    </row>
    <row r="102653" spans="1:6" x14ac:dyDescent="0.25">
      <c r="A102653">
        <v>1460628</v>
      </c>
      <c r="B102653">
        <v>24035746</v>
      </c>
      <c r="C102653" s="3">
        <v>41990</v>
      </c>
      <c r="D102653">
        <v>24516937</v>
      </c>
      <c r="E102653" s="2" t="s">
        <v>1325</v>
      </c>
      <c r="F102653" s="2" t="s">
        <v>120520</v>
      </c>
    </row>
    <row r="102654" spans="1:6" x14ac:dyDescent="0.25">
      <c r="A102654">
        <v>1460628</v>
      </c>
      <c r="B102654">
        <v>24169105</v>
      </c>
      <c r="C102654" s="3">
        <v>41994</v>
      </c>
      <c r="D102654">
        <v>24269961</v>
      </c>
      <c r="E102654" s="2" t="s">
        <v>120521</v>
      </c>
      <c r="F102654" s="2" t="s">
        <v>120522</v>
      </c>
    </row>
    <row r="102655" spans="1:6" x14ac:dyDescent="0.25">
      <c r="A102655">
        <v>1460628</v>
      </c>
      <c r="B102655">
        <v>24587839</v>
      </c>
      <c r="C102655" s="3">
        <v>42004</v>
      </c>
      <c r="D102655">
        <v>10796333</v>
      </c>
      <c r="E102655" s="2" t="s">
        <v>1981</v>
      </c>
      <c r="F102655" s="2" t="s">
        <v>120523</v>
      </c>
    </row>
    <row r="102656" spans="1:6" x14ac:dyDescent="0.25">
      <c r="A102656">
        <v>1460628</v>
      </c>
      <c r="B102656">
        <v>26974008</v>
      </c>
      <c r="C102656" s="3">
        <v>42058</v>
      </c>
      <c r="D102656">
        <v>9729722</v>
      </c>
      <c r="E102656" s="2" t="s">
        <v>688</v>
      </c>
      <c r="F102656" s="2" t="s">
        <v>120524</v>
      </c>
    </row>
    <row r="102657" spans="1:6" x14ac:dyDescent="0.25">
      <c r="A102657">
        <v>1460628</v>
      </c>
      <c r="B102657">
        <v>27541778</v>
      </c>
      <c r="C102657" s="3">
        <v>42070</v>
      </c>
      <c r="D102657">
        <v>6473925</v>
      </c>
      <c r="E102657" s="2" t="s">
        <v>2575</v>
      </c>
      <c r="F102657" s="2" t="s">
        <v>120525</v>
      </c>
    </row>
    <row r="102658" spans="1:6" x14ac:dyDescent="0.25">
      <c r="A102658">
        <v>1460628</v>
      </c>
      <c r="B102658">
        <v>28229208</v>
      </c>
      <c r="C102658" s="3">
        <v>42083</v>
      </c>
      <c r="D102658">
        <v>13040594</v>
      </c>
      <c r="E102658" s="2" t="s">
        <v>1792</v>
      </c>
      <c r="F102658" s="2" t="s">
        <v>120526</v>
      </c>
    </row>
    <row r="102659" spans="1:6" x14ac:dyDescent="0.25">
      <c r="A102659">
        <v>1460628</v>
      </c>
      <c r="B102659">
        <v>28682099</v>
      </c>
      <c r="C102659" s="3">
        <v>42091</v>
      </c>
      <c r="D102659">
        <v>1366416</v>
      </c>
      <c r="E102659" s="2" t="s">
        <v>953</v>
      </c>
      <c r="F102659" s="2" t="s">
        <v>120527</v>
      </c>
    </row>
    <row r="102660" spans="1:6" x14ac:dyDescent="0.25">
      <c r="A102660">
        <v>1460628</v>
      </c>
      <c r="B102660">
        <v>29971365</v>
      </c>
      <c r="C102660" s="3">
        <v>42109</v>
      </c>
      <c r="D102660">
        <v>424711</v>
      </c>
      <c r="E102660" s="2" t="s">
        <v>2567</v>
      </c>
      <c r="F102660" s="2" t="s">
        <v>120528</v>
      </c>
    </row>
    <row r="102661" spans="1:6" x14ac:dyDescent="0.25">
      <c r="A102661">
        <v>1460628</v>
      </c>
      <c r="B102661">
        <v>31907570</v>
      </c>
      <c r="C102661" s="3">
        <v>42135</v>
      </c>
      <c r="D102661">
        <v>24175680</v>
      </c>
      <c r="E102661" s="2" t="s">
        <v>120529</v>
      </c>
      <c r="F102661" s="2" t="s">
        <v>120530</v>
      </c>
    </row>
    <row r="102662" spans="1:6" x14ac:dyDescent="0.25">
      <c r="A102662">
        <v>1460628</v>
      </c>
      <c r="B102662">
        <v>35451706</v>
      </c>
      <c r="C102662" s="3">
        <v>42174</v>
      </c>
      <c r="D102662">
        <v>20243249</v>
      </c>
      <c r="E102662" s="2" t="s">
        <v>2117</v>
      </c>
      <c r="F102662" s="2" t="s">
        <v>120531</v>
      </c>
    </row>
    <row r="102663" spans="1:6" x14ac:dyDescent="0.25">
      <c r="A102663">
        <v>1460628</v>
      </c>
      <c r="B102663">
        <v>35912206</v>
      </c>
      <c r="C102663" s="3">
        <v>42178</v>
      </c>
      <c r="D102663">
        <v>29416982</v>
      </c>
      <c r="E102663" s="2" t="s">
        <v>665</v>
      </c>
      <c r="F102663" s="2" t="s">
        <v>120532</v>
      </c>
    </row>
    <row r="102664" spans="1:6" x14ac:dyDescent="0.25">
      <c r="A102664">
        <v>1460628</v>
      </c>
      <c r="B102664">
        <v>36377681</v>
      </c>
      <c r="C102664" s="3">
        <v>42183</v>
      </c>
      <c r="D102664">
        <v>30127</v>
      </c>
      <c r="E102664" s="2" t="s">
        <v>534</v>
      </c>
      <c r="F102664" s="2" t="s">
        <v>120533</v>
      </c>
    </row>
    <row r="102665" spans="1:6" x14ac:dyDescent="0.25">
      <c r="A102665">
        <v>1460628</v>
      </c>
      <c r="B102665">
        <v>37194260</v>
      </c>
      <c r="C102665" s="3">
        <v>42190</v>
      </c>
      <c r="D102665">
        <v>9651595</v>
      </c>
      <c r="E102665" s="2" t="s">
        <v>2593</v>
      </c>
      <c r="F102665" s="2" t="s">
        <v>120534</v>
      </c>
    </row>
    <row r="102666" spans="1:6" x14ac:dyDescent="0.25">
      <c r="A102666">
        <v>1460628</v>
      </c>
      <c r="B102666">
        <v>41074938</v>
      </c>
      <c r="C102666" s="3">
        <v>42220</v>
      </c>
      <c r="D102666">
        <v>33123868</v>
      </c>
      <c r="E102666" s="2" t="s">
        <v>688</v>
      </c>
      <c r="F102666" s="2" t="s">
        <v>120535</v>
      </c>
    </row>
    <row r="102667" spans="1:6" x14ac:dyDescent="0.25">
      <c r="A102667">
        <v>1460628</v>
      </c>
      <c r="B102667">
        <v>45558809</v>
      </c>
      <c r="C102667" s="3">
        <v>42251</v>
      </c>
      <c r="D102667">
        <v>25410381</v>
      </c>
      <c r="E102667" s="2" t="s">
        <v>2027</v>
      </c>
      <c r="F102667" s="2" t="s">
        <v>120536</v>
      </c>
    </row>
    <row r="102668" spans="1:6" x14ac:dyDescent="0.25">
      <c r="A102668">
        <v>1460628</v>
      </c>
      <c r="B102668">
        <v>46365781</v>
      </c>
      <c r="C102668" s="3">
        <v>42257</v>
      </c>
      <c r="D102668">
        <v>28716447</v>
      </c>
      <c r="E102668" s="2" t="s">
        <v>47845</v>
      </c>
      <c r="F102668" s="2" t="s">
        <v>120537</v>
      </c>
    </row>
    <row r="102669" spans="1:6" x14ac:dyDescent="0.25">
      <c r="A102669">
        <v>1460628</v>
      </c>
      <c r="B102669">
        <v>50921516</v>
      </c>
      <c r="C102669" s="3">
        <v>42293</v>
      </c>
      <c r="D102669">
        <v>37638623</v>
      </c>
      <c r="E102669" s="2" t="s">
        <v>1319</v>
      </c>
      <c r="F102669" s="2" t="s">
        <v>120538</v>
      </c>
    </row>
    <row r="102670" spans="1:6" x14ac:dyDescent="0.25">
      <c r="A102670">
        <v>1460628</v>
      </c>
      <c r="B102670">
        <v>52309161</v>
      </c>
      <c r="C102670" s="3">
        <v>42305</v>
      </c>
      <c r="D102670">
        <v>34481917</v>
      </c>
      <c r="E102670" s="2" t="s">
        <v>12161</v>
      </c>
      <c r="F102670" s="2" t="s">
        <v>120539</v>
      </c>
    </row>
    <row r="102671" spans="1:6" x14ac:dyDescent="0.25">
      <c r="A102671">
        <v>1460628</v>
      </c>
      <c r="B102671">
        <v>55353806</v>
      </c>
      <c r="C102671" s="3">
        <v>42339</v>
      </c>
      <c r="D102671">
        <v>41501758</v>
      </c>
      <c r="E102671" s="2" t="s">
        <v>1329</v>
      </c>
      <c r="F102671" s="2" t="s">
        <v>120540</v>
      </c>
    </row>
    <row r="102672" spans="1:6" x14ac:dyDescent="0.25">
      <c r="A102672">
        <v>1460628</v>
      </c>
      <c r="B102672">
        <v>61446478</v>
      </c>
      <c r="C102672" s="3">
        <v>42404</v>
      </c>
      <c r="D102672">
        <v>12770084</v>
      </c>
      <c r="E102672" s="2" t="s">
        <v>88264</v>
      </c>
      <c r="F102672" s="2" t="s">
        <v>120541</v>
      </c>
    </row>
    <row r="102673" spans="1:6" x14ac:dyDescent="0.25">
      <c r="A102673">
        <v>1460628</v>
      </c>
      <c r="B102673">
        <v>61879759</v>
      </c>
      <c r="C102673" s="3">
        <v>42409</v>
      </c>
      <c r="D102673">
        <v>29720891</v>
      </c>
      <c r="E102673" s="2" t="s">
        <v>33908</v>
      </c>
      <c r="F102673" s="2" t="s">
        <v>120542</v>
      </c>
    </row>
    <row r="102674" spans="1:6" x14ac:dyDescent="0.25">
      <c r="A102674">
        <v>1460628</v>
      </c>
      <c r="B102674">
        <v>62510859</v>
      </c>
      <c r="C102674" s="3">
        <v>42415</v>
      </c>
      <c r="D102674">
        <v>47254790</v>
      </c>
      <c r="E102674" s="2" t="s">
        <v>778</v>
      </c>
      <c r="F102674" s="2" t="s">
        <v>120543</v>
      </c>
    </row>
    <row r="102675" spans="1:6" x14ac:dyDescent="0.25">
      <c r="A102675">
        <v>1460628</v>
      </c>
      <c r="B102675">
        <v>63371028</v>
      </c>
      <c r="C102675" s="3">
        <v>42422</v>
      </c>
      <c r="D102675">
        <v>481719</v>
      </c>
      <c r="E102675" s="2" t="s">
        <v>18381</v>
      </c>
      <c r="F102675" s="2" t="s">
        <v>120544</v>
      </c>
    </row>
    <row r="102676" spans="1:6" x14ac:dyDescent="0.25">
      <c r="A102676">
        <v>1460628</v>
      </c>
      <c r="B102676">
        <v>66189821</v>
      </c>
      <c r="C102676" s="3">
        <v>42449</v>
      </c>
      <c r="D102676">
        <v>603324</v>
      </c>
      <c r="E102676" s="2" t="s">
        <v>511</v>
      </c>
      <c r="F102676" s="2" t="s">
        <v>120545</v>
      </c>
    </row>
    <row r="102677" spans="1:6" x14ac:dyDescent="0.25">
      <c r="A102677">
        <v>1460628</v>
      </c>
      <c r="B102677">
        <v>66869718</v>
      </c>
      <c r="C102677" s="3">
        <v>42454</v>
      </c>
      <c r="D102677">
        <v>19856167</v>
      </c>
      <c r="E102677" s="2" t="s">
        <v>923</v>
      </c>
      <c r="F102677" s="2" t="s">
        <v>120546</v>
      </c>
    </row>
    <row r="102678" spans="1:6" x14ac:dyDescent="0.25">
      <c r="A102678">
        <v>1460628</v>
      </c>
      <c r="B102678">
        <v>67895476</v>
      </c>
      <c r="C102678" s="3">
        <v>42461</v>
      </c>
      <c r="D102678">
        <v>58588670</v>
      </c>
      <c r="E102678" s="2" t="s">
        <v>320</v>
      </c>
      <c r="F102678" s="2" t="s">
        <v>120547</v>
      </c>
    </row>
    <row r="102679" spans="1:6" x14ac:dyDescent="0.25">
      <c r="A102679">
        <v>1460628</v>
      </c>
      <c r="B102679">
        <v>68447097</v>
      </c>
      <c r="C102679" s="3">
        <v>42465</v>
      </c>
      <c r="D102679">
        <v>60820047</v>
      </c>
      <c r="E102679" s="2" t="s">
        <v>826</v>
      </c>
      <c r="F102679" s="2" t="s">
        <v>120548</v>
      </c>
    </row>
    <row r="102680" spans="1:6" x14ac:dyDescent="0.25">
      <c r="A102680">
        <v>1460628</v>
      </c>
      <c r="B102680">
        <v>69205415</v>
      </c>
      <c r="C102680" s="3">
        <v>42470</v>
      </c>
      <c r="D102680">
        <v>54608114</v>
      </c>
      <c r="E102680" s="2" t="s">
        <v>3527</v>
      </c>
      <c r="F102680" s="2" t="s">
        <v>120549</v>
      </c>
    </row>
    <row r="102681" spans="1:6" x14ac:dyDescent="0.25">
      <c r="A102681">
        <v>1460628</v>
      </c>
      <c r="B102681">
        <v>69535621</v>
      </c>
      <c r="C102681" s="3">
        <v>42471</v>
      </c>
      <c r="D102681">
        <v>55718514</v>
      </c>
      <c r="E102681" s="2" t="s">
        <v>120550</v>
      </c>
      <c r="F102681" s="2" t="s">
        <v>120551</v>
      </c>
    </row>
    <row r="102682" spans="1:6" x14ac:dyDescent="0.25">
      <c r="A102682">
        <v>1460628</v>
      </c>
      <c r="B102682">
        <v>72259474</v>
      </c>
      <c r="C102682" s="3">
        <v>42491</v>
      </c>
      <c r="D102682">
        <v>8085231</v>
      </c>
      <c r="E102682" s="2" t="s">
        <v>11562</v>
      </c>
      <c r="F102682" s="2" t="s">
        <v>120552</v>
      </c>
    </row>
    <row r="102683" spans="1:6" x14ac:dyDescent="0.25">
      <c r="A102683">
        <v>1460628</v>
      </c>
      <c r="B102683">
        <v>73592675</v>
      </c>
      <c r="C102683" s="3">
        <v>42498</v>
      </c>
      <c r="D102683">
        <v>48517224</v>
      </c>
      <c r="E102683" s="2" t="s">
        <v>3569</v>
      </c>
      <c r="F102683" s="2" t="s">
        <v>120553</v>
      </c>
    </row>
    <row r="102684" spans="1:6" x14ac:dyDescent="0.25">
      <c r="A102684">
        <v>1460628</v>
      </c>
      <c r="B102684">
        <v>74308726</v>
      </c>
      <c r="C102684" s="3">
        <v>42504</v>
      </c>
      <c r="D102684">
        <v>26775870</v>
      </c>
      <c r="E102684" s="2" t="s">
        <v>179</v>
      </c>
      <c r="F102684" s="2" t="s">
        <v>120554</v>
      </c>
    </row>
    <row r="102685" spans="1:6" x14ac:dyDescent="0.25">
      <c r="A102685">
        <v>1460628</v>
      </c>
      <c r="B102685">
        <v>74964652</v>
      </c>
      <c r="C102685" s="3">
        <v>42507</v>
      </c>
      <c r="D102685">
        <v>1713598</v>
      </c>
      <c r="E102685" s="2" t="s">
        <v>7707</v>
      </c>
      <c r="F102685" s="2" t="s">
        <v>120555</v>
      </c>
    </row>
    <row r="102686" spans="1:6" x14ac:dyDescent="0.25">
      <c r="A102686">
        <v>1460628</v>
      </c>
      <c r="B102686">
        <v>75135321</v>
      </c>
      <c r="C102686" s="3">
        <v>42509</v>
      </c>
      <c r="D102686">
        <v>30548596</v>
      </c>
      <c r="E102686" s="2" t="s">
        <v>31696</v>
      </c>
      <c r="F102686" s="2" t="s">
        <v>120556</v>
      </c>
    </row>
    <row r="102687" spans="1:6" x14ac:dyDescent="0.25">
      <c r="A102687">
        <v>1460628</v>
      </c>
      <c r="B102687">
        <v>75932119</v>
      </c>
      <c r="C102687" s="3">
        <v>42513</v>
      </c>
      <c r="D102687">
        <v>4893808</v>
      </c>
      <c r="E102687" s="2" t="s">
        <v>1482</v>
      </c>
      <c r="F102687" s="2" t="s">
        <v>120557</v>
      </c>
    </row>
    <row r="102688" spans="1:6" x14ac:dyDescent="0.25">
      <c r="A102688">
        <v>1460628</v>
      </c>
      <c r="B102688">
        <v>77104128</v>
      </c>
      <c r="C102688" s="3">
        <v>42520</v>
      </c>
      <c r="D102688">
        <v>7376366</v>
      </c>
      <c r="E102688" s="2" t="s">
        <v>224</v>
      </c>
      <c r="F102688" s="2" t="s">
        <v>120558</v>
      </c>
    </row>
    <row r="102689" spans="1:6" x14ac:dyDescent="0.25">
      <c r="A102689">
        <v>1460628</v>
      </c>
      <c r="B102689">
        <v>77573433</v>
      </c>
      <c r="C102689" s="3">
        <v>42522</v>
      </c>
      <c r="D102689">
        <v>55042041</v>
      </c>
      <c r="E102689" s="2" t="s">
        <v>430</v>
      </c>
      <c r="F102689" s="2" t="s">
        <v>120559</v>
      </c>
    </row>
    <row r="102690" spans="1:6" x14ac:dyDescent="0.25">
      <c r="A102690">
        <v>1460628</v>
      </c>
      <c r="B102690">
        <v>78235955</v>
      </c>
      <c r="C102690" s="3">
        <v>42526</v>
      </c>
      <c r="D102690">
        <v>35107780</v>
      </c>
      <c r="E102690" s="2" t="s">
        <v>120560</v>
      </c>
      <c r="F102690" s="2" t="s">
        <v>120561</v>
      </c>
    </row>
    <row r="102691" spans="1:6" x14ac:dyDescent="0.25">
      <c r="A102691">
        <v>1460628</v>
      </c>
      <c r="B102691">
        <v>80148895</v>
      </c>
      <c r="C102691" s="3">
        <v>42537</v>
      </c>
      <c r="D102691">
        <v>65116888</v>
      </c>
      <c r="E102691" s="2" t="s">
        <v>54455</v>
      </c>
      <c r="F102691" s="2" t="s">
        <v>120562</v>
      </c>
    </row>
    <row r="102692" spans="1:6" x14ac:dyDescent="0.25">
      <c r="A102692">
        <v>1460628</v>
      </c>
      <c r="B102692">
        <v>81005626</v>
      </c>
      <c r="C102692" s="3">
        <v>42541</v>
      </c>
      <c r="D102692">
        <v>25279037</v>
      </c>
      <c r="E102692" s="2" t="s">
        <v>19922</v>
      </c>
      <c r="F102692" s="2" t="s">
        <v>120563</v>
      </c>
    </row>
    <row r="102693" spans="1:6" x14ac:dyDescent="0.25">
      <c r="A102693">
        <v>1460628</v>
      </c>
      <c r="B102693">
        <v>81463160</v>
      </c>
      <c r="C102693" s="3">
        <v>42544</v>
      </c>
      <c r="D102693">
        <v>54739001</v>
      </c>
      <c r="E102693" s="2" t="s">
        <v>814</v>
      </c>
      <c r="F102693" s="2" t="s">
        <v>120564</v>
      </c>
    </row>
    <row r="102694" spans="1:6" x14ac:dyDescent="0.25">
      <c r="A102694">
        <v>1460628</v>
      </c>
      <c r="B102694">
        <v>82812242</v>
      </c>
      <c r="C102694" s="3">
        <v>42550</v>
      </c>
      <c r="D102694">
        <v>42884077</v>
      </c>
      <c r="E102694" s="2" t="s">
        <v>120565</v>
      </c>
      <c r="F102694" s="2" t="s">
        <v>120566</v>
      </c>
    </row>
    <row r="102695" spans="1:6" x14ac:dyDescent="0.25">
      <c r="A102695">
        <v>1460628</v>
      </c>
      <c r="B102695">
        <v>88198966</v>
      </c>
      <c r="C102695" s="3">
        <v>42574</v>
      </c>
      <c r="D102695">
        <v>52271965</v>
      </c>
      <c r="E102695" s="2" t="s">
        <v>386</v>
      </c>
      <c r="F102695" s="2" t="s">
        <v>120567</v>
      </c>
    </row>
    <row r="102696" spans="1:6" x14ac:dyDescent="0.25">
      <c r="A102696">
        <v>1460628</v>
      </c>
      <c r="B102696">
        <v>88801107</v>
      </c>
      <c r="C102696" s="3">
        <v>42576</v>
      </c>
      <c r="D102696">
        <v>24530412</v>
      </c>
      <c r="E102696" s="2" t="s">
        <v>1253</v>
      </c>
      <c r="F102696" s="2" t="s">
        <v>120568</v>
      </c>
    </row>
    <row r="102697" spans="1:6" x14ac:dyDescent="0.25">
      <c r="A102697">
        <v>1460628</v>
      </c>
      <c r="B102697">
        <v>90617216</v>
      </c>
      <c r="C102697" s="3">
        <v>42583</v>
      </c>
      <c r="D102697">
        <v>7142527</v>
      </c>
      <c r="E102697" s="2" t="s">
        <v>6288</v>
      </c>
      <c r="F102697" s="2" t="s">
        <v>120569</v>
      </c>
    </row>
    <row r="102698" spans="1:6" x14ac:dyDescent="0.25">
      <c r="A102698">
        <v>1460628</v>
      </c>
      <c r="B102698">
        <v>93446177</v>
      </c>
      <c r="C102698" s="3">
        <v>42594</v>
      </c>
      <c r="D102698">
        <v>61225261</v>
      </c>
      <c r="E102698" s="2" t="s">
        <v>45064</v>
      </c>
      <c r="F102698" s="2" t="s">
        <v>120570</v>
      </c>
    </row>
    <row r="102699" spans="1:6" x14ac:dyDescent="0.25">
      <c r="A102699">
        <v>1460628</v>
      </c>
      <c r="B102699">
        <v>96123370</v>
      </c>
      <c r="C102699" s="3">
        <v>42603</v>
      </c>
      <c r="D102699">
        <v>65159182</v>
      </c>
      <c r="E102699" s="2" t="s">
        <v>114</v>
      </c>
      <c r="F102699" s="2" t="s">
        <v>120571</v>
      </c>
    </row>
    <row r="102700" spans="1:6" x14ac:dyDescent="0.25">
      <c r="A102700">
        <v>1460628</v>
      </c>
      <c r="B102700">
        <v>96849621</v>
      </c>
      <c r="C102700" s="3">
        <v>42606</v>
      </c>
      <c r="D102700">
        <v>53473428</v>
      </c>
      <c r="E102700" s="2" t="s">
        <v>72326</v>
      </c>
      <c r="F102700" s="2" t="s">
        <v>120572</v>
      </c>
    </row>
    <row r="102701" spans="1:6" x14ac:dyDescent="0.25">
      <c r="A102701">
        <v>1460628</v>
      </c>
      <c r="B102701">
        <v>98183327</v>
      </c>
      <c r="C102701" s="3">
        <v>42611</v>
      </c>
      <c r="D102701">
        <v>61292996</v>
      </c>
      <c r="E102701" s="2" t="s">
        <v>1136</v>
      </c>
      <c r="F102701" s="2" t="s">
        <v>120573</v>
      </c>
    </row>
    <row r="102702" spans="1:6" x14ac:dyDescent="0.25">
      <c r="A102702">
        <v>1460628</v>
      </c>
      <c r="B102702">
        <v>99291968</v>
      </c>
      <c r="C102702" s="3">
        <v>42617</v>
      </c>
      <c r="D102702">
        <v>58667145</v>
      </c>
      <c r="E102702" s="2" t="s">
        <v>1573</v>
      </c>
      <c r="F102702" s="2" t="s">
        <v>120574</v>
      </c>
    </row>
    <row r="102703" spans="1:6" x14ac:dyDescent="0.25">
      <c r="A102703">
        <v>1460628</v>
      </c>
      <c r="B102703">
        <v>101554057</v>
      </c>
      <c r="C102703" s="3">
        <v>42626</v>
      </c>
      <c r="D102703">
        <v>62281266</v>
      </c>
      <c r="E102703" s="2" t="s">
        <v>120575</v>
      </c>
      <c r="F102703" s="2" t="s">
        <v>120576</v>
      </c>
    </row>
    <row r="102704" spans="1:6" x14ac:dyDescent="0.25">
      <c r="A102704">
        <v>1460628</v>
      </c>
      <c r="B102704">
        <v>104256742</v>
      </c>
      <c r="C102704" s="3">
        <v>42638</v>
      </c>
      <c r="D102704">
        <v>57994101</v>
      </c>
      <c r="E102704" s="2" t="s">
        <v>277</v>
      </c>
      <c r="F102704" s="2" t="s">
        <v>120577</v>
      </c>
    </row>
    <row r="102705" spans="1:6" x14ac:dyDescent="0.25">
      <c r="A102705">
        <v>1460628</v>
      </c>
      <c r="B102705">
        <v>106346838</v>
      </c>
      <c r="C102705" s="3">
        <v>42648</v>
      </c>
      <c r="D102705">
        <v>86405630</v>
      </c>
      <c r="E102705" s="2" t="s">
        <v>534</v>
      </c>
      <c r="F102705" s="2" t="s">
        <v>120578</v>
      </c>
    </row>
    <row r="102706" spans="1:6" x14ac:dyDescent="0.25">
      <c r="A102706">
        <v>1460628</v>
      </c>
      <c r="B102706">
        <v>107201440</v>
      </c>
      <c r="C102706" s="3">
        <v>42652</v>
      </c>
      <c r="D102706">
        <v>23838292</v>
      </c>
      <c r="E102706" s="2" t="s">
        <v>21728</v>
      </c>
      <c r="F102706" s="2" t="s">
        <v>120579</v>
      </c>
    </row>
    <row r="102707" spans="1:6" x14ac:dyDescent="0.25">
      <c r="A102707">
        <v>1460628</v>
      </c>
      <c r="B102707">
        <v>108005046</v>
      </c>
      <c r="C102707" s="3">
        <v>42656</v>
      </c>
      <c r="D102707">
        <v>31021422</v>
      </c>
      <c r="E102707" s="2" t="s">
        <v>120580</v>
      </c>
      <c r="F102707" s="2" t="s">
        <v>120581</v>
      </c>
    </row>
    <row r="102708" spans="1:6" x14ac:dyDescent="0.25">
      <c r="A102708">
        <v>1460628</v>
      </c>
      <c r="B102708">
        <v>108636881</v>
      </c>
      <c r="C102708" s="3">
        <v>42659</v>
      </c>
      <c r="D102708">
        <v>87115308</v>
      </c>
      <c r="E102708" s="2" t="s">
        <v>709</v>
      </c>
      <c r="F102708" s="2" t="s">
        <v>120582</v>
      </c>
    </row>
    <row r="102709" spans="1:6" x14ac:dyDescent="0.25">
      <c r="A102709">
        <v>1460628</v>
      </c>
      <c r="B102709">
        <v>109254167</v>
      </c>
      <c r="C102709" s="3">
        <v>42663</v>
      </c>
      <c r="D102709">
        <v>53862951</v>
      </c>
      <c r="E102709" s="2" t="s">
        <v>1292</v>
      </c>
      <c r="F102709" s="2" t="s">
        <v>120583</v>
      </c>
    </row>
    <row r="102710" spans="1:6" x14ac:dyDescent="0.25">
      <c r="A102710">
        <v>1460628</v>
      </c>
      <c r="B102710">
        <v>110990001</v>
      </c>
      <c r="C102710" s="3">
        <v>42672</v>
      </c>
      <c r="D102710">
        <v>55978601</v>
      </c>
      <c r="E102710" s="2" t="s">
        <v>6372</v>
      </c>
      <c r="F102710" s="2" t="s">
        <v>120584</v>
      </c>
    </row>
    <row r="102711" spans="1:6" x14ac:dyDescent="0.25">
      <c r="A102711">
        <v>1460628</v>
      </c>
      <c r="B102711">
        <v>112253591</v>
      </c>
      <c r="C102711" s="3">
        <v>42679</v>
      </c>
      <c r="D102711">
        <v>12793729</v>
      </c>
      <c r="E102711" s="2" t="s">
        <v>120585</v>
      </c>
      <c r="F102711" s="2" t="s">
        <v>120586</v>
      </c>
    </row>
    <row r="102712" spans="1:6" x14ac:dyDescent="0.25">
      <c r="A102712">
        <v>1460628</v>
      </c>
      <c r="B102712">
        <v>114917601</v>
      </c>
      <c r="C102712" s="3">
        <v>42694</v>
      </c>
      <c r="D102712">
        <v>49344271</v>
      </c>
      <c r="E102712" s="2" t="s">
        <v>10417</v>
      </c>
      <c r="F102712" s="2" t="s">
        <v>42412</v>
      </c>
    </row>
    <row r="102713" spans="1:6" x14ac:dyDescent="0.25">
      <c r="A102713">
        <v>1460628</v>
      </c>
      <c r="B102713">
        <v>123315659</v>
      </c>
      <c r="C102713" s="3">
        <v>42732</v>
      </c>
      <c r="D102713">
        <v>51103990</v>
      </c>
      <c r="E102713" s="2" t="s">
        <v>430</v>
      </c>
      <c r="F102713" s="2" t="s">
        <v>120587</v>
      </c>
    </row>
    <row r="102714" spans="1:6" x14ac:dyDescent="0.25">
      <c r="A102714">
        <v>1460628</v>
      </c>
      <c r="B102714">
        <v>126305016</v>
      </c>
      <c r="C102714" s="3">
        <v>42745</v>
      </c>
      <c r="D102714">
        <v>27322056</v>
      </c>
      <c r="E102714" s="2" t="s">
        <v>14355</v>
      </c>
      <c r="F102714" s="2" t="s">
        <v>120588</v>
      </c>
    </row>
    <row r="102715" spans="1:6" x14ac:dyDescent="0.25">
      <c r="A102715">
        <v>1460628</v>
      </c>
      <c r="B102715">
        <v>131603094</v>
      </c>
      <c r="C102715" s="3">
        <v>42778</v>
      </c>
      <c r="D102715">
        <v>65550627</v>
      </c>
      <c r="E102715" s="2" t="s">
        <v>1797</v>
      </c>
      <c r="F102715" s="2" t="s">
        <v>120589</v>
      </c>
    </row>
    <row r="102716" spans="1:6" x14ac:dyDescent="0.25">
      <c r="A102716">
        <v>1460628</v>
      </c>
      <c r="B102716">
        <v>132230560</v>
      </c>
      <c r="C102716" s="3">
        <v>42782</v>
      </c>
      <c r="D102716">
        <v>18188593</v>
      </c>
      <c r="E102716" s="2" t="s">
        <v>479</v>
      </c>
      <c r="F102716" s="2" t="s">
        <v>120590</v>
      </c>
    </row>
    <row r="102717" spans="1:6" x14ac:dyDescent="0.25">
      <c r="A102717">
        <v>1460628</v>
      </c>
      <c r="B102717">
        <v>133323918</v>
      </c>
      <c r="C102717" s="3">
        <v>42787</v>
      </c>
      <c r="D102717">
        <v>111190253</v>
      </c>
      <c r="E102717" s="2" t="s">
        <v>1803</v>
      </c>
      <c r="F102717" s="2" t="s">
        <v>120591</v>
      </c>
    </row>
    <row r="102718" spans="1:6" x14ac:dyDescent="0.25">
      <c r="A102718">
        <v>1460628</v>
      </c>
      <c r="B102718">
        <v>133779266</v>
      </c>
      <c r="C102718" s="3">
        <v>42790</v>
      </c>
      <c r="D102718">
        <v>2311581</v>
      </c>
      <c r="E102718" s="2" t="s">
        <v>665</v>
      </c>
      <c r="F102718" s="2" t="s">
        <v>120592</v>
      </c>
    </row>
    <row r="102719" spans="1:6" x14ac:dyDescent="0.25">
      <c r="A102719">
        <v>1460628</v>
      </c>
      <c r="B102719">
        <v>135699499</v>
      </c>
      <c r="C102719" s="3">
        <v>42799</v>
      </c>
      <c r="D102719">
        <v>33392033</v>
      </c>
      <c r="E102719" s="2" t="s">
        <v>746</v>
      </c>
      <c r="F102719" s="2" t="s">
        <v>120593</v>
      </c>
    </row>
    <row r="102720" spans="1:6" x14ac:dyDescent="0.25">
      <c r="A102720">
        <v>1460628</v>
      </c>
      <c r="B102720">
        <v>136910649</v>
      </c>
      <c r="C102720" s="3">
        <v>42806</v>
      </c>
      <c r="D102720">
        <v>114097505</v>
      </c>
      <c r="E102720" s="2" t="s">
        <v>703</v>
      </c>
      <c r="F102720" s="2" t="s">
        <v>120594</v>
      </c>
    </row>
    <row r="102721" spans="1:6" x14ac:dyDescent="0.25">
      <c r="A102721">
        <v>1460628</v>
      </c>
      <c r="B102721">
        <v>138676570</v>
      </c>
      <c r="C102721" s="3">
        <v>42814</v>
      </c>
      <c r="D102721">
        <v>6427941</v>
      </c>
      <c r="E102721" s="2" t="s">
        <v>784</v>
      </c>
      <c r="F102721" s="2" t="s">
        <v>120595</v>
      </c>
    </row>
    <row r="102722" spans="1:6" x14ac:dyDescent="0.25">
      <c r="A102722">
        <v>1460628</v>
      </c>
      <c r="B102722">
        <v>139839393</v>
      </c>
      <c r="C102722" s="3">
        <v>42820</v>
      </c>
      <c r="D102722">
        <v>105446926</v>
      </c>
      <c r="E102722" s="2" t="s">
        <v>394</v>
      </c>
      <c r="F102722" s="2" t="s">
        <v>120596</v>
      </c>
    </row>
    <row r="102723" spans="1:6" x14ac:dyDescent="0.25">
      <c r="A102723">
        <v>13016330</v>
      </c>
      <c r="B102723">
        <v>76546687</v>
      </c>
      <c r="C102723" s="3">
        <v>42518</v>
      </c>
      <c r="D102723">
        <v>18945296</v>
      </c>
      <c r="E102723" s="2" t="s">
        <v>120597</v>
      </c>
      <c r="F102723" s="2" t="s">
        <v>120598</v>
      </c>
    </row>
    <row r="102724" spans="1:6" x14ac:dyDescent="0.25">
      <c r="A102724">
        <v>13016330</v>
      </c>
      <c r="B102724">
        <v>76810796</v>
      </c>
      <c r="C102724" s="3">
        <v>42519</v>
      </c>
      <c r="D102724">
        <v>53607285</v>
      </c>
      <c r="E102724" s="2" t="s">
        <v>5888</v>
      </c>
      <c r="F102724" s="2" t="s">
        <v>120599</v>
      </c>
    </row>
    <row r="102725" spans="1:6" x14ac:dyDescent="0.25">
      <c r="A102725">
        <v>13016330</v>
      </c>
      <c r="B102725">
        <v>78528813</v>
      </c>
      <c r="C102725" s="3">
        <v>42528</v>
      </c>
      <c r="D102725">
        <v>72782861</v>
      </c>
      <c r="E102725" s="2" t="s">
        <v>2616</v>
      </c>
      <c r="F102725" s="2" t="s">
        <v>120600</v>
      </c>
    </row>
    <row r="102726" spans="1:6" x14ac:dyDescent="0.25">
      <c r="A102726">
        <v>13016330</v>
      </c>
      <c r="B102726">
        <v>78759679</v>
      </c>
      <c r="C102726" s="3">
        <v>42530</v>
      </c>
      <c r="D102726">
        <v>72312576</v>
      </c>
      <c r="E102726" s="2" t="s">
        <v>308</v>
      </c>
      <c r="F102726" s="2" t="s">
        <v>120601</v>
      </c>
    </row>
    <row r="102727" spans="1:6" x14ac:dyDescent="0.25">
      <c r="A102727">
        <v>13016330</v>
      </c>
      <c r="B102727">
        <v>80095131</v>
      </c>
      <c r="C102727" s="3">
        <v>42537</v>
      </c>
      <c r="D102727">
        <v>76879855</v>
      </c>
      <c r="E102727" s="2" t="s">
        <v>797</v>
      </c>
      <c r="F102727" s="2" t="s">
        <v>120602</v>
      </c>
    </row>
    <row r="102728" spans="1:6" x14ac:dyDescent="0.25">
      <c r="A102728">
        <v>13016330</v>
      </c>
      <c r="B102728">
        <v>80414468</v>
      </c>
      <c r="C102728" s="3">
        <v>42539</v>
      </c>
      <c r="D102728">
        <v>56250247</v>
      </c>
      <c r="E102728" s="2" t="s">
        <v>119742</v>
      </c>
      <c r="F102728" s="2" t="s">
        <v>120603</v>
      </c>
    </row>
    <row r="102729" spans="1:6" x14ac:dyDescent="0.25">
      <c r="A102729">
        <v>13016330</v>
      </c>
      <c r="B102729">
        <v>81393942</v>
      </c>
      <c r="C102729" s="3">
        <v>42543</v>
      </c>
      <c r="D102729">
        <v>75749191</v>
      </c>
      <c r="E102729" s="2" t="s">
        <v>560</v>
      </c>
      <c r="F102729" s="2" t="s">
        <v>120604</v>
      </c>
    </row>
    <row r="102730" spans="1:6" x14ac:dyDescent="0.25">
      <c r="A102730">
        <v>13016330</v>
      </c>
      <c r="B102730">
        <v>83552931</v>
      </c>
      <c r="C102730" s="3">
        <v>42554</v>
      </c>
      <c r="D102730">
        <v>19554844</v>
      </c>
      <c r="E102730" s="2" t="s">
        <v>353</v>
      </c>
      <c r="F102730" s="2" t="s">
        <v>120605</v>
      </c>
    </row>
    <row r="102731" spans="1:6" x14ac:dyDescent="0.25">
      <c r="A102731">
        <v>13016330</v>
      </c>
      <c r="B102731">
        <v>84098350</v>
      </c>
      <c r="C102731" s="3">
        <v>42556</v>
      </c>
      <c r="D102731">
        <v>5523684</v>
      </c>
      <c r="E102731" s="2" t="s">
        <v>120606</v>
      </c>
      <c r="F102731" s="2" t="s">
        <v>120607</v>
      </c>
    </row>
    <row r="102732" spans="1:6" x14ac:dyDescent="0.25">
      <c r="A102732">
        <v>13016330</v>
      </c>
      <c r="B102732">
        <v>85813679</v>
      </c>
      <c r="C102732" s="3">
        <v>42564</v>
      </c>
      <c r="D102732">
        <v>27329383</v>
      </c>
      <c r="E102732" s="2" t="s">
        <v>120608</v>
      </c>
      <c r="F102732" s="2" t="s">
        <v>120609</v>
      </c>
    </row>
    <row r="102733" spans="1:6" x14ac:dyDescent="0.25">
      <c r="A102733">
        <v>13016330</v>
      </c>
      <c r="B102733">
        <v>89236635</v>
      </c>
      <c r="C102733" s="3">
        <v>42578</v>
      </c>
      <c r="D102733">
        <v>26174533</v>
      </c>
      <c r="E102733" s="2" t="s">
        <v>2696</v>
      </c>
      <c r="F102733" s="2" t="s">
        <v>120610</v>
      </c>
    </row>
    <row r="102734" spans="1:6" x14ac:dyDescent="0.25">
      <c r="A102734">
        <v>13016330</v>
      </c>
      <c r="B102734">
        <v>90811481</v>
      </c>
      <c r="C102734" s="3">
        <v>42584</v>
      </c>
      <c r="D102734">
        <v>50227055</v>
      </c>
      <c r="E102734" s="2" t="s">
        <v>1095</v>
      </c>
      <c r="F102734" s="2" t="s">
        <v>120611</v>
      </c>
    </row>
    <row r="102735" spans="1:6" x14ac:dyDescent="0.25">
      <c r="A102735">
        <v>13016330</v>
      </c>
      <c r="B102735">
        <v>91234781</v>
      </c>
      <c r="C102735" s="3">
        <v>42586</v>
      </c>
      <c r="D102735">
        <v>3615506</v>
      </c>
      <c r="E102735" s="2" t="s">
        <v>120612</v>
      </c>
      <c r="F102735" s="2" t="s">
        <v>120613</v>
      </c>
    </row>
    <row r="102736" spans="1:6" x14ac:dyDescent="0.25">
      <c r="A102736">
        <v>13016330</v>
      </c>
      <c r="B102736">
        <v>91870262</v>
      </c>
      <c r="C102736" s="3">
        <v>42589</v>
      </c>
      <c r="D102736">
        <v>13879458</v>
      </c>
      <c r="E102736" s="2" t="s">
        <v>218</v>
      </c>
      <c r="F102736" s="2" t="s">
        <v>120614</v>
      </c>
    </row>
    <row r="102737" spans="1:6" x14ac:dyDescent="0.25">
      <c r="A102737">
        <v>13016330</v>
      </c>
      <c r="B102737">
        <v>95778006</v>
      </c>
      <c r="C102737" s="3">
        <v>42602</v>
      </c>
      <c r="D102737">
        <v>86617578</v>
      </c>
      <c r="E102737" s="2" t="s">
        <v>7174</v>
      </c>
      <c r="F102737" s="2" t="s">
        <v>120615</v>
      </c>
    </row>
    <row r="102738" spans="1:6" x14ac:dyDescent="0.25">
      <c r="A102738">
        <v>13016330</v>
      </c>
      <c r="B102738">
        <v>98799885</v>
      </c>
      <c r="C102738" s="3">
        <v>42614</v>
      </c>
      <c r="D102738">
        <v>86295579</v>
      </c>
      <c r="E102738" s="2" t="s">
        <v>4236</v>
      </c>
      <c r="F102738" s="2" t="s">
        <v>120616</v>
      </c>
    </row>
    <row r="102739" spans="1:6" x14ac:dyDescent="0.25">
      <c r="A102739">
        <v>13016330</v>
      </c>
      <c r="B102739">
        <v>99291975</v>
      </c>
      <c r="C102739" s="3">
        <v>42617</v>
      </c>
      <c r="D102739">
        <v>35405366</v>
      </c>
      <c r="E102739" s="2" t="s">
        <v>941</v>
      </c>
      <c r="F102739" s="2" t="s">
        <v>120617</v>
      </c>
    </row>
    <row r="102740" spans="1:6" x14ac:dyDescent="0.25">
      <c r="A102740">
        <v>13016330</v>
      </c>
      <c r="B102740">
        <v>101727652</v>
      </c>
      <c r="C102740" s="3">
        <v>42627</v>
      </c>
      <c r="D102740">
        <v>78543483</v>
      </c>
      <c r="E102740" s="2" t="s">
        <v>7281</v>
      </c>
      <c r="F102740" s="2" t="s">
        <v>120618</v>
      </c>
    </row>
    <row r="102741" spans="1:6" x14ac:dyDescent="0.25">
      <c r="A102741">
        <v>13016330</v>
      </c>
      <c r="B102741">
        <v>104502434</v>
      </c>
      <c r="C102741" s="3">
        <v>42639</v>
      </c>
      <c r="D102741">
        <v>64050591</v>
      </c>
      <c r="E102741" s="2" t="s">
        <v>1373</v>
      </c>
      <c r="F102741" s="2" t="s">
        <v>120619</v>
      </c>
    </row>
    <row r="102742" spans="1:6" x14ac:dyDescent="0.25">
      <c r="A102742">
        <v>13016330</v>
      </c>
      <c r="B102742">
        <v>105620385</v>
      </c>
      <c r="C102742" s="3">
        <v>42645</v>
      </c>
      <c r="D102742">
        <v>7971992</v>
      </c>
      <c r="E102742" s="2" t="s">
        <v>6714</v>
      </c>
      <c r="F102742" s="2" t="s">
        <v>120620</v>
      </c>
    </row>
    <row r="102743" spans="1:6" x14ac:dyDescent="0.25">
      <c r="A102743">
        <v>13016330</v>
      </c>
      <c r="B102743">
        <v>106776908</v>
      </c>
      <c r="C102743" s="3">
        <v>42651</v>
      </c>
      <c r="D102743">
        <v>75042477</v>
      </c>
      <c r="E102743" s="2" t="s">
        <v>2001</v>
      </c>
      <c r="F102743" s="2" t="s">
        <v>120621</v>
      </c>
    </row>
    <row r="102744" spans="1:6" x14ac:dyDescent="0.25">
      <c r="A102744">
        <v>13016330</v>
      </c>
      <c r="B102744">
        <v>107969317</v>
      </c>
      <c r="C102744" s="3">
        <v>42656</v>
      </c>
      <c r="D102744">
        <v>610859</v>
      </c>
      <c r="E102744" s="2" t="s">
        <v>4387</v>
      </c>
      <c r="F102744" s="2" t="s">
        <v>120622</v>
      </c>
    </row>
    <row r="102745" spans="1:6" x14ac:dyDescent="0.25">
      <c r="A102745">
        <v>13016330</v>
      </c>
      <c r="B102745">
        <v>109468033</v>
      </c>
      <c r="C102745" s="3">
        <v>42664</v>
      </c>
      <c r="D102745">
        <v>98412373</v>
      </c>
      <c r="E102745" s="2" t="s">
        <v>508</v>
      </c>
      <c r="F102745" s="2" t="s">
        <v>120623</v>
      </c>
    </row>
    <row r="102746" spans="1:6" x14ac:dyDescent="0.25">
      <c r="A102746">
        <v>13016330</v>
      </c>
      <c r="B102746">
        <v>110617629</v>
      </c>
      <c r="C102746" s="3">
        <v>42670</v>
      </c>
      <c r="D102746">
        <v>53469951</v>
      </c>
      <c r="E102746" s="2" t="s">
        <v>1446</v>
      </c>
      <c r="F102746" s="2" t="s">
        <v>120624</v>
      </c>
    </row>
    <row r="102747" spans="1:6" x14ac:dyDescent="0.25">
      <c r="A102747">
        <v>13016330</v>
      </c>
      <c r="B102747">
        <v>112915868</v>
      </c>
      <c r="C102747" s="3">
        <v>42682</v>
      </c>
      <c r="D102747">
        <v>244185</v>
      </c>
      <c r="E102747" s="2" t="s">
        <v>598</v>
      </c>
      <c r="F102747" s="2" t="s">
        <v>120625</v>
      </c>
    </row>
    <row r="102748" spans="1:6" x14ac:dyDescent="0.25">
      <c r="A102748">
        <v>13016330</v>
      </c>
      <c r="B102748">
        <v>113424538</v>
      </c>
      <c r="C102748" s="3">
        <v>42686</v>
      </c>
      <c r="D102748">
        <v>97609120</v>
      </c>
      <c r="E102748" s="2" t="s">
        <v>25299</v>
      </c>
      <c r="F102748" s="2" t="s">
        <v>120626</v>
      </c>
    </row>
    <row r="102749" spans="1:6" x14ac:dyDescent="0.25">
      <c r="A102749">
        <v>13016330</v>
      </c>
      <c r="B102749">
        <v>113768298</v>
      </c>
      <c r="C102749" s="3">
        <v>42687</v>
      </c>
      <c r="D102749">
        <v>103054947</v>
      </c>
      <c r="E102749" s="2" t="s">
        <v>1591</v>
      </c>
      <c r="F102749" s="2" t="s">
        <v>120627</v>
      </c>
    </row>
    <row r="102750" spans="1:6" x14ac:dyDescent="0.25">
      <c r="A102750">
        <v>13016330</v>
      </c>
      <c r="B102750">
        <v>114471440</v>
      </c>
      <c r="C102750" s="3">
        <v>42692</v>
      </c>
      <c r="D102750">
        <v>20410952</v>
      </c>
      <c r="E102750" s="2" t="s">
        <v>27619</v>
      </c>
      <c r="F102750" s="2" t="s">
        <v>120628</v>
      </c>
    </row>
    <row r="102751" spans="1:6" x14ac:dyDescent="0.25">
      <c r="A102751">
        <v>13016330</v>
      </c>
      <c r="B102751">
        <v>116336934</v>
      </c>
      <c r="C102751" s="3">
        <v>42703</v>
      </c>
      <c r="D102751">
        <v>32422074</v>
      </c>
      <c r="E102751" s="2" t="s">
        <v>700</v>
      </c>
      <c r="F102751" s="2" t="s">
        <v>120629</v>
      </c>
    </row>
    <row r="102752" spans="1:6" x14ac:dyDescent="0.25">
      <c r="A102752">
        <v>13016330</v>
      </c>
      <c r="B102752">
        <v>121041479</v>
      </c>
      <c r="C102752" s="3">
        <v>42717</v>
      </c>
      <c r="D102752">
        <v>64974433</v>
      </c>
      <c r="E102752" s="2" t="s">
        <v>8182</v>
      </c>
      <c r="F102752" s="2" t="s">
        <v>120630</v>
      </c>
    </row>
    <row r="102753" spans="1:6" x14ac:dyDescent="0.25">
      <c r="A102753">
        <v>13016330</v>
      </c>
      <c r="B102753">
        <v>123323309</v>
      </c>
      <c r="C102753" s="3">
        <v>42732</v>
      </c>
      <c r="D102753">
        <v>5417991</v>
      </c>
      <c r="E102753" s="2" t="s">
        <v>7518</v>
      </c>
      <c r="F102753" s="2" t="s">
        <v>120631</v>
      </c>
    </row>
    <row r="102754" spans="1:6" x14ac:dyDescent="0.25">
      <c r="A102754">
        <v>13016330</v>
      </c>
      <c r="B102754">
        <v>124395699</v>
      </c>
      <c r="C102754" s="3">
        <v>42736</v>
      </c>
      <c r="D102754">
        <v>10816523</v>
      </c>
      <c r="E102754" s="2" t="s">
        <v>277</v>
      </c>
      <c r="F102754" s="2" t="s">
        <v>120632</v>
      </c>
    </row>
    <row r="102755" spans="1:6" x14ac:dyDescent="0.25">
      <c r="A102755">
        <v>13016330</v>
      </c>
      <c r="B102755">
        <v>125052504</v>
      </c>
      <c r="C102755" s="3">
        <v>42738</v>
      </c>
      <c r="D102755">
        <v>12000994</v>
      </c>
      <c r="E102755" s="2" t="s">
        <v>32451</v>
      </c>
      <c r="F102755" s="2" t="s">
        <v>120633</v>
      </c>
    </row>
    <row r="102756" spans="1:6" x14ac:dyDescent="0.25">
      <c r="A102756">
        <v>13016330</v>
      </c>
      <c r="B102756">
        <v>126005061</v>
      </c>
      <c r="C102756" s="3">
        <v>42743</v>
      </c>
      <c r="D102756">
        <v>68796216</v>
      </c>
      <c r="E102756" s="2" t="s">
        <v>126</v>
      </c>
      <c r="F102756" s="2" t="s">
        <v>120634</v>
      </c>
    </row>
    <row r="102757" spans="1:6" x14ac:dyDescent="0.25">
      <c r="A102757">
        <v>13016330</v>
      </c>
      <c r="B102757">
        <v>126673009</v>
      </c>
      <c r="C102757" s="3">
        <v>42748</v>
      </c>
      <c r="D102757">
        <v>34828416</v>
      </c>
      <c r="E102757" s="2" t="s">
        <v>104</v>
      </c>
      <c r="F102757" s="2" t="s">
        <v>120635</v>
      </c>
    </row>
    <row r="102758" spans="1:6" x14ac:dyDescent="0.25">
      <c r="A102758">
        <v>13016330</v>
      </c>
      <c r="B102758">
        <v>128551067</v>
      </c>
      <c r="C102758" s="3">
        <v>42760</v>
      </c>
      <c r="D102758">
        <v>1887628</v>
      </c>
      <c r="E102758" s="2" t="s">
        <v>388</v>
      </c>
      <c r="F102758" s="2" t="s">
        <v>120636</v>
      </c>
    </row>
    <row r="102759" spans="1:6" x14ac:dyDescent="0.25">
      <c r="A102759">
        <v>13016330</v>
      </c>
      <c r="B102759">
        <v>129967875</v>
      </c>
      <c r="C102759" s="3">
        <v>42769</v>
      </c>
      <c r="D102759">
        <v>22258717</v>
      </c>
      <c r="E102759" s="2" t="s">
        <v>1815</v>
      </c>
      <c r="F102759" s="2" t="s">
        <v>120637</v>
      </c>
    </row>
    <row r="102760" spans="1:6" x14ac:dyDescent="0.25">
      <c r="A102760">
        <v>13016330</v>
      </c>
      <c r="B102760">
        <v>131580539</v>
      </c>
      <c r="C102760" s="3">
        <v>42778</v>
      </c>
      <c r="D102760">
        <v>74994137</v>
      </c>
      <c r="E102760" s="2" t="s">
        <v>120638</v>
      </c>
      <c r="F102760" s="2" t="s">
        <v>120639</v>
      </c>
    </row>
    <row r="102761" spans="1:6" x14ac:dyDescent="0.25">
      <c r="A102761">
        <v>13016330</v>
      </c>
      <c r="B102761">
        <v>131924054</v>
      </c>
      <c r="C102761" s="3">
        <v>42780</v>
      </c>
      <c r="D102761">
        <v>17508373</v>
      </c>
      <c r="E102761" s="2" t="s">
        <v>1523</v>
      </c>
      <c r="F102761" s="2" t="s">
        <v>120640</v>
      </c>
    </row>
    <row r="102762" spans="1:6" x14ac:dyDescent="0.25">
      <c r="A102762">
        <v>13016330</v>
      </c>
      <c r="B102762">
        <v>132231085</v>
      </c>
      <c r="C102762" s="3">
        <v>42782</v>
      </c>
      <c r="D102762">
        <v>64917415</v>
      </c>
      <c r="E102762" s="2" t="s">
        <v>2819</v>
      </c>
      <c r="F102762" s="2" t="s">
        <v>120641</v>
      </c>
    </row>
    <row r="102763" spans="1:6" x14ac:dyDescent="0.25">
      <c r="A102763">
        <v>13016330</v>
      </c>
      <c r="B102763">
        <v>132571582</v>
      </c>
      <c r="C102763" s="3">
        <v>42784</v>
      </c>
      <c r="D102763">
        <v>115111961</v>
      </c>
      <c r="E102763" s="2" t="s">
        <v>120642</v>
      </c>
      <c r="F102763" s="2" t="s">
        <v>120643</v>
      </c>
    </row>
    <row r="102764" spans="1:6" x14ac:dyDescent="0.25">
      <c r="A102764">
        <v>13016330</v>
      </c>
      <c r="B102764">
        <v>133469514</v>
      </c>
      <c r="C102764" s="3">
        <v>42788</v>
      </c>
      <c r="D102764">
        <v>2373579</v>
      </c>
      <c r="E102764" s="2" t="s">
        <v>490</v>
      </c>
      <c r="F102764" s="2" t="s">
        <v>120644</v>
      </c>
    </row>
    <row r="102765" spans="1:6" x14ac:dyDescent="0.25">
      <c r="A102765">
        <v>13016330</v>
      </c>
      <c r="B102765">
        <v>133979042</v>
      </c>
      <c r="C102765" s="3">
        <v>42791</v>
      </c>
      <c r="D102765">
        <v>10410556</v>
      </c>
      <c r="E102765" s="2" t="s">
        <v>490</v>
      </c>
      <c r="F102765" s="2" t="s">
        <v>120645</v>
      </c>
    </row>
    <row r="102766" spans="1:6" x14ac:dyDescent="0.25">
      <c r="A102766">
        <v>13016330</v>
      </c>
      <c r="B102766">
        <v>135165173</v>
      </c>
      <c r="C102766" s="3">
        <v>42797</v>
      </c>
      <c r="D102766">
        <v>41395676</v>
      </c>
      <c r="E102766" s="2" t="s">
        <v>977</v>
      </c>
      <c r="F102766" s="2" t="s">
        <v>120646</v>
      </c>
    </row>
    <row r="102767" spans="1:6" x14ac:dyDescent="0.25">
      <c r="A102767">
        <v>13016330</v>
      </c>
      <c r="B102767">
        <v>136139101</v>
      </c>
      <c r="C102767" s="3">
        <v>42802</v>
      </c>
      <c r="D102767">
        <v>111051000</v>
      </c>
      <c r="E102767" s="2" t="s">
        <v>930</v>
      </c>
      <c r="F102767" s="2" t="s">
        <v>120647</v>
      </c>
    </row>
    <row r="102768" spans="1:6" x14ac:dyDescent="0.25">
      <c r="A102768">
        <v>13016330</v>
      </c>
      <c r="B102768">
        <v>136602099</v>
      </c>
      <c r="C102768" s="3">
        <v>42805</v>
      </c>
      <c r="D102768">
        <v>659116</v>
      </c>
      <c r="E102768" s="2" t="s">
        <v>308</v>
      </c>
      <c r="F102768" s="2" t="s">
        <v>120648</v>
      </c>
    </row>
    <row r="102769" spans="1:6" x14ac:dyDescent="0.25">
      <c r="A102769">
        <v>13016330</v>
      </c>
      <c r="B102769">
        <v>136922379</v>
      </c>
      <c r="C102769" s="3">
        <v>42806</v>
      </c>
      <c r="D102769">
        <v>118715570</v>
      </c>
      <c r="E102769" s="2" t="s">
        <v>120649</v>
      </c>
      <c r="F102769" s="2" t="s">
        <v>120650</v>
      </c>
    </row>
    <row r="102770" spans="1:6" x14ac:dyDescent="0.25">
      <c r="A102770">
        <v>13016330</v>
      </c>
      <c r="B102770">
        <v>137636396</v>
      </c>
      <c r="C102770" s="3">
        <v>42810</v>
      </c>
      <c r="D102770">
        <v>18203992</v>
      </c>
      <c r="E102770" s="2" t="s">
        <v>2225</v>
      </c>
      <c r="F102770" s="2" t="s">
        <v>120651</v>
      </c>
    </row>
    <row r="102771" spans="1:6" x14ac:dyDescent="0.25">
      <c r="A102771">
        <v>15132100</v>
      </c>
      <c r="B102771">
        <v>103282171</v>
      </c>
      <c r="C102771" s="3">
        <v>42634</v>
      </c>
      <c r="D102771">
        <v>95984177</v>
      </c>
      <c r="E102771" s="2" t="s">
        <v>120652</v>
      </c>
      <c r="F102771" s="2" t="s">
        <v>120653</v>
      </c>
    </row>
    <row r="102772" spans="1:6" x14ac:dyDescent="0.25">
      <c r="A102772">
        <v>15132100</v>
      </c>
      <c r="B102772">
        <v>104812341</v>
      </c>
      <c r="C102772" s="3">
        <v>42641</v>
      </c>
      <c r="D102772">
        <v>14924316</v>
      </c>
      <c r="E102772" s="2" t="s">
        <v>1180</v>
      </c>
      <c r="F102772" s="2" t="s">
        <v>120654</v>
      </c>
    </row>
    <row r="102773" spans="1:6" x14ac:dyDescent="0.25">
      <c r="A102773">
        <v>15132100</v>
      </c>
      <c r="B102773">
        <v>105364850</v>
      </c>
      <c r="C102773" s="3">
        <v>42644</v>
      </c>
      <c r="D102773">
        <v>40776897</v>
      </c>
      <c r="E102773" s="2" t="s">
        <v>3527</v>
      </c>
      <c r="F102773" s="2" t="s">
        <v>120655</v>
      </c>
    </row>
    <row r="102774" spans="1:6" x14ac:dyDescent="0.25">
      <c r="A102774">
        <v>15132100</v>
      </c>
      <c r="B102774">
        <v>107227487</v>
      </c>
      <c r="C102774" s="3">
        <v>42652</v>
      </c>
      <c r="D102774">
        <v>1723300</v>
      </c>
      <c r="E102774" s="2" t="s">
        <v>2077</v>
      </c>
      <c r="F102774" s="2" t="s">
        <v>120656</v>
      </c>
    </row>
    <row r="102775" spans="1:6" x14ac:dyDescent="0.25">
      <c r="A102775">
        <v>15132100</v>
      </c>
      <c r="B102775">
        <v>109453804</v>
      </c>
      <c r="C102775" s="3">
        <v>42664</v>
      </c>
      <c r="D102775">
        <v>3249806</v>
      </c>
      <c r="E102775" s="2" t="s">
        <v>713</v>
      </c>
      <c r="F102775" s="2" t="s">
        <v>120657</v>
      </c>
    </row>
    <row r="102776" spans="1:6" x14ac:dyDescent="0.25">
      <c r="A102776">
        <v>15132100</v>
      </c>
      <c r="B102776">
        <v>109977233</v>
      </c>
      <c r="C102776" s="3">
        <v>42666</v>
      </c>
      <c r="D102776">
        <v>95901726</v>
      </c>
      <c r="E102776" s="2" t="s">
        <v>410</v>
      </c>
      <c r="F102776" s="2" t="s">
        <v>120658</v>
      </c>
    </row>
    <row r="102777" spans="1:6" x14ac:dyDescent="0.25">
      <c r="A102777">
        <v>15132100</v>
      </c>
      <c r="B102777">
        <v>110816214</v>
      </c>
      <c r="C102777" s="3">
        <v>42671</v>
      </c>
      <c r="D102777">
        <v>74375606</v>
      </c>
      <c r="E102777" s="2" t="s">
        <v>1362</v>
      </c>
      <c r="F102777" s="2" t="s">
        <v>120659</v>
      </c>
    </row>
    <row r="102778" spans="1:6" x14ac:dyDescent="0.25">
      <c r="A102778">
        <v>15132100</v>
      </c>
      <c r="B102778">
        <v>111312118</v>
      </c>
      <c r="C102778" s="3">
        <v>42673</v>
      </c>
      <c r="D102778">
        <v>69715526</v>
      </c>
      <c r="E102778" s="2" t="s">
        <v>7712</v>
      </c>
      <c r="F102778" s="2" t="s">
        <v>120660</v>
      </c>
    </row>
    <row r="102779" spans="1:6" x14ac:dyDescent="0.25">
      <c r="A102779">
        <v>15132100</v>
      </c>
      <c r="B102779">
        <v>112178279</v>
      </c>
      <c r="C102779" s="3">
        <v>42678</v>
      </c>
      <c r="D102779">
        <v>2800625</v>
      </c>
      <c r="E102779" s="2" t="s">
        <v>522</v>
      </c>
      <c r="F102779" s="2" t="s">
        <v>120661</v>
      </c>
    </row>
    <row r="102780" spans="1:6" x14ac:dyDescent="0.25">
      <c r="A102780">
        <v>15132100</v>
      </c>
      <c r="B102780">
        <v>112631617</v>
      </c>
      <c r="C102780" s="3">
        <v>42680</v>
      </c>
      <c r="D102780">
        <v>84380332</v>
      </c>
      <c r="E102780" s="2" t="s">
        <v>744</v>
      </c>
      <c r="F102780" s="2" t="s">
        <v>120662</v>
      </c>
    </row>
    <row r="102781" spans="1:6" x14ac:dyDescent="0.25">
      <c r="A102781">
        <v>15132100</v>
      </c>
      <c r="B102781">
        <v>113024581</v>
      </c>
      <c r="C102781" s="3">
        <v>42683</v>
      </c>
      <c r="D102781">
        <v>101292444</v>
      </c>
      <c r="E102781" s="2" t="s">
        <v>772</v>
      </c>
      <c r="F102781" s="2" t="s">
        <v>120663</v>
      </c>
    </row>
    <row r="102782" spans="1:6" x14ac:dyDescent="0.25">
      <c r="A102782">
        <v>15132100</v>
      </c>
      <c r="B102782">
        <v>114222914</v>
      </c>
      <c r="C102782" s="3">
        <v>42690</v>
      </c>
      <c r="D102782">
        <v>8927032</v>
      </c>
      <c r="E102782" s="2" t="s">
        <v>110</v>
      </c>
      <c r="F102782" s="2" t="s">
        <v>120664</v>
      </c>
    </row>
    <row r="102783" spans="1:6" x14ac:dyDescent="0.25">
      <c r="A102783">
        <v>15132100</v>
      </c>
      <c r="B102783">
        <v>115083742</v>
      </c>
      <c r="C102783" s="3">
        <v>42695</v>
      </c>
      <c r="D102783">
        <v>32674526</v>
      </c>
      <c r="E102783" s="2" t="s">
        <v>1260</v>
      </c>
      <c r="F102783" s="2" t="s">
        <v>120665</v>
      </c>
    </row>
    <row r="102784" spans="1:6" x14ac:dyDescent="0.25">
      <c r="A102784">
        <v>15132100</v>
      </c>
      <c r="B102784">
        <v>116677950</v>
      </c>
      <c r="C102784" s="3">
        <v>42706</v>
      </c>
      <c r="D102784">
        <v>28871155</v>
      </c>
      <c r="E102784" s="2" t="s">
        <v>882</v>
      </c>
      <c r="F102784" s="2" t="s">
        <v>120666</v>
      </c>
    </row>
    <row r="102785" spans="1:6" x14ac:dyDescent="0.25">
      <c r="A102785">
        <v>15132100</v>
      </c>
      <c r="B102785">
        <v>116804192</v>
      </c>
      <c r="C102785" s="3">
        <v>42707</v>
      </c>
      <c r="D102785">
        <v>65151757</v>
      </c>
      <c r="E102785" s="2" t="s">
        <v>3121</v>
      </c>
      <c r="F102785" s="2" t="s">
        <v>120667</v>
      </c>
    </row>
    <row r="102786" spans="1:6" x14ac:dyDescent="0.25">
      <c r="A102786">
        <v>15132100</v>
      </c>
      <c r="B102786">
        <v>117088164</v>
      </c>
      <c r="C102786" s="3">
        <v>42708</v>
      </c>
      <c r="D102786">
        <v>36329352</v>
      </c>
      <c r="E102786" s="2" t="s">
        <v>4563</v>
      </c>
      <c r="F102786" s="2" t="s">
        <v>120668</v>
      </c>
    </row>
    <row r="102787" spans="1:6" x14ac:dyDescent="0.25">
      <c r="A102787">
        <v>15132100</v>
      </c>
      <c r="B102787">
        <v>117225043</v>
      </c>
      <c r="C102787" s="3">
        <v>42709</v>
      </c>
      <c r="D102787">
        <v>106098076</v>
      </c>
      <c r="E102787" s="2" t="s">
        <v>308</v>
      </c>
      <c r="F102787" s="2" t="s">
        <v>120669</v>
      </c>
    </row>
    <row r="102788" spans="1:6" x14ac:dyDescent="0.25">
      <c r="A102788">
        <v>15132100</v>
      </c>
      <c r="B102788">
        <v>120782747</v>
      </c>
      <c r="C102788" s="3">
        <v>42715</v>
      </c>
      <c r="D102788">
        <v>57204729</v>
      </c>
      <c r="E102788" s="2" t="s">
        <v>4943</v>
      </c>
      <c r="F102788" s="2" t="s">
        <v>120670</v>
      </c>
    </row>
    <row r="102789" spans="1:6" x14ac:dyDescent="0.25">
      <c r="A102789">
        <v>15132100</v>
      </c>
      <c r="B102789">
        <v>121388270</v>
      </c>
      <c r="C102789" s="3">
        <v>42720</v>
      </c>
      <c r="D102789">
        <v>8492247</v>
      </c>
      <c r="E102789" s="2" t="s">
        <v>120671</v>
      </c>
      <c r="F102789" s="2" t="s">
        <v>120672</v>
      </c>
    </row>
    <row r="102790" spans="1:6" x14ac:dyDescent="0.25">
      <c r="A102790">
        <v>15132100</v>
      </c>
      <c r="B102790">
        <v>121742051</v>
      </c>
      <c r="C102790" s="3">
        <v>42722</v>
      </c>
      <c r="D102790">
        <v>13254309</v>
      </c>
      <c r="E102790" s="2" t="s">
        <v>12731</v>
      </c>
      <c r="F102790" s="2" t="s">
        <v>120673</v>
      </c>
    </row>
    <row r="102791" spans="1:6" x14ac:dyDescent="0.25">
      <c r="A102791">
        <v>15132100</v>
      </c>
      <c r="B102791">
        <v>123322851</v>
      </c>
      <c r="C102791" s="3">
        <v>42732</v>
      </c>
      <c r="D102791">
        <v>32877680</v>
      </c>
      <c r="E102791" s="2" t="s">
        <v>665</v>
      </c>
      <c r="F102791" s="2" t="s">
        <v>120674</v>
      </c>
    </row>
    <row r="102792" spans="1:6" x14ac:dyDescent="0.25">
      <c r="A102792">
        <v>15132100</v>
      </c>
      <c r="B102792">
        <v>123757517</v>
      </c>
      <c r="C102792" s="3">
        <v>42734</v>
      </c>
      <c r="D102792">
        <v>76856152</v>
      </c>
      <c r="E102792" s="2" t="s">
        <v>120675</v>
      </c>
      <c r="F102792" s="2" t="s">
        <v>120676</v>
      </c>
    </row>
    <row r="102793" spans="1:6" x14ac:dyDescent="0.25">
      <c r="A102793">
        <v>15132100</v>
      </c>
      <c r="B102793">
        <v>124382551</v>
      </c>
      <c r="C102793" s="3">
        <v>42736</v>
      </c>
      <c r="D102793">
        <v>14067034</v>
      </c>
      <c r="E102793" s="2" t="s">
        <v>560</v>
      </c>
      <c r="F102793" s="2" t="s">
        <v>120677</v>
      </c>
    </row>
    <row r="102794" spans="1:6" x14ac:dyDescent="0.25">
      <c r="A102794">
        <v>15132100</v>
      </c>
      <c r="B102794">
        <v>125593732</v>
      </c>
      <c r="C102794" s="3">
        <v>42741</v>
      </c>
      <c r="D102794">
        <v>9264663</v>
      </c>
      <c r="E102794" s="2" t="s">
        <v>144</v>
      </c>
      <c r="F102794" s="2" t="s">
        <v>120678</v>
      </c>
    </row>
    <row r="102795" spans="1:6" x14ac:dyDescent="0.25">
      <c r="A102795">
        <v>15132100</v>
      </c>
      <c r="B102795">
        <v>126165283</v>
      </c>
      <c r="C102795" s="3">
        <v>42744</v>
      </c>
      <c r="D102795">
        <v>83808214</v>
      </c>
      <c r="E102795" s="2" t="s">
        <v>937</v>
      </c>
      <c r="F102795" s="2" t="s">
        <v>120679</v>
      </c>
    </row>
    <row r="102796" spans="1:6" x14ac:dyDescent="0.25">
      <c r="A102796">
        <v>15132100</v>
      </c>
      <c r="B102796">
        <v>126301690</v>
      </c>
      <c r="C102796" s="3">
        <v>42745</v>
      </c>
      <c r="D102796">
        <v>69205258</v>
      </c>
      <c r="E102796" s="2" t="s">
        <v>1191</v>
      </c>
      <c r="F102796" s="2" t="s">
        <v>120680</v>
      </c>
    </row>
    <row r="102797" spans="1:6" x14ac:dyDescent="0.25">
      <c r="A102797">
        <v>15132100</v>
      </c>
      <c r="B102797">
        <v>126530609</v>
      </c>
      <c r="C102797" s="3">
        <v>42747</v>
      </c>
      <c r="D102797">
        <v>110489825</v>
      </c>
      <c r="E102797" s="2" t="s">
        <v>120681</v>
      </c>
      <c r="F102797" s="2" t="s">
        <v>120682</v>
      </c>
    </row>
    <row r="102798" spans="1:6" x14ac:dyDescent="0.25">
      <c r="A102798">
        <v>15132100</v>
      </c>
      <c r="B102798">
        <v>126679746</v>
      </c>
      <c r="C102798" s="3">
        <v>42748</v>
      </c>
      <c r="D102798">
        <v>106274357</v>
      </c>
      <c r="E102798" s="2" t="s">
        <v>190</v>
      </c>
      <c r="F102798" s="2" t="s">
        <v>120683</v>
      </c>
    </row>
    <row r="102799" spans="1:6" x14ac:dyDescent="0.25">
      <c r="A102799">
        <v>15132100</v>
      </c>
      <c r="B102799">
        <v>126794356</v>
      </c>
      <c r="C102799" s="3">
        <v>42749</v>
      </c>
      <c r="D102799">
        <v>40271294</v>
      </c>
      <c r="E102799" s="2" t="s">
        <v>120684</v>
      </c>
      <c r="F102799" s="2" t="s">
        <v>120685</v>
      </c>
    </row>
    <row r="102800" spans="1:6" x14ac:dyDescent="0.25">
      <c r="A102800">
        <v>15132100</v>
      </c>
      <c r="B102800">
        <v>127062156</v>
      </c>
      <c r="C102800" s="3">
        <v>42750</v>
      </c>
      <c r="D102800">
        <v>31246511</v>
      </c>
      <c r="E102800" s="2" t="s">
        <v>1409</v>
      </c>
      <c r="F102800" s="2" t="s">
        <v>120686</v>
      </c>
    </row>
    <row r="102801" spans="1:6" x14ac:dyDescent="0.25">
      <c r="A102801">
        <v>15132100</v>
      </c>
      <c r="B102801">
        <v>127883178</v>
      </c>
      <c r="C102801" s="3">
        <v>42756</v>
      </c>
      <c r="D102801">
        <v>108318906</v>
      </c>
      <c r="E102801" s="2" t="s">
        <v>56614</v>
      </c>
      <c r="F102801" s="2" t="s">
        <v>120687</v>
      </c>
    </row>
    <row r="102802" spans="1:6" x14ac:dyDescent="0.25">
      <c r="A102802">
        <v>15132100</v>
      </c>
      <c r="B102802">
        <v>128153466</v>
      </c>
      <c r="C102802" s="3">
        <v>42757</v>
      </c>
      <c r="D102802">
        <v>29282375</v>
      </c>
      <c r="E102802" s="2" t="s">
        <v>120688</v>
      </c>
      <c r="F102802" s="2" t="s">
        <v>78304</v>
      </c>
    </row>
    <row r="102803" spans="1:6" x14ac:dyDescent="0.25">
      <c r="A102803">
        <v>15132100</v>
      </c>
      <c r="B102803">
        <v>128817211</v>
      </c>
      <c r="C102803" s="3">
        <v>42762</v>
      </c>
      <c r="D102803">
        <v>8606503</v>
      </c>
      <c r="E102803" s="2" t="s">
        <v>388</v>
      </c>
      <c r="F102803" s="2" t="s">
        <v>120689</v>
      </c>
    </row>
    <row r="102804" spans="1:6" x14ac:dyDescent="0.25">
      <c r="A102804">
        <v>15132100</v>
      </c>
      <c r="B102804">
        <v>129698273</v>
      </c>
      <c r="C102804" s="3">
        <v>42767</v>
      </c>
      <c r="D102804">
        <v>22009865</v>
      </c>
      <c r="E102804" s="2" t="s">
        <v>11380</v>
      </c>
      <c r="F102804" s="2" t="s">
        <v>120690</v>
      </c>
    </row>
    <row r="102805" spans="1:6" x14ac:dyDescent="0.25">
      <c r="A102805">
        <v>15132100</v>
      </c>
      <c r="B102805">
        <v>130828460</v>
      </c>
      <c r="C102805" s="3">
        <v>42774</v>
      </c>
      <c r="D102805">
        <v>107683026</v>
      </c>
      <c r="E102805" s="2" t="s">
        <v>12888</v>
      </c>
      <c r="F102805" s="2" t="s">
        <v>120691</v>
      </c>
    </row>
    <row r="102806" spans="1:6" x14ac:dyDescent="0.25">
      <c r="A102806">
        <v>15132100</v>
      </c>
      <c r="B102806">
        <v>130959522</v>
      </c>
      <c r="C102806" s="3">
        <v>42775</v>
      </c>
      <c r="D102806">
        <v>41640841</v>
      </c>
      <c r="E102806" s="2" t="s">
        <v>21370</v>
      </c>
      <c r="F102806" s="2" t="s">
        <v>120692</v>
      </c>
    </row>
    <row r="102807" spans="1:6" x14ac:dyDescent="0.25">
      <c r="A102807">
        <v>15132100</v>
      </c>
      <c r="B102807">
        <v>131595152</v>
      </c>
      <c r="C102807" s="3">
        <v>42778</v>
      </c>
      <c r="D102807">
        <v>63129837</v>
      </c>
      <c r="E102807" s="2" t="s">
        <v>17923</v>
      </c>
      <c r="F102807" s="2" t="s">
        <v>120693</v>
      </c>
    </row>
    <row r="102808" spans="1:6" x14ac:dyDescent="0.25">
      <c r="A102808">
        <v>15132100</v>
      </c>
      <c r="B102808">
        <v>132392721</v>
      </c>
      <c r="C102808" s="3">
        <v>42783</v>
      </c>
      <c r="D102808">
        <v>1656626</v>
      </c>
      <c r="E102808" s="2" t="s">
        <v>114</v>
      </c>
      <c r="F102808" s="2" t="s">
        <v>120694</v>
      </c>
    </row>
    <row r="102809" spans="1:6" x14ac:dyDescent="0.25">
      <c r="A102809">
        <v>15132100</v>
      </c>
      <c r="B102809">
        <v>134325941</v>
      </c>
      <c r="C102809" s="3">
        <v>42792</v>
      </c>
      <c r="D102809">
        <v>3773288</v>
      </c>
      <c r="E102809" s="2" t="s">
        <v>112</v>
      </c>
      <c r="F102809" s="2" t="s">
        <v>120695</v>
      </c>
    </row>
    <row r="102810" spans="1:6" x14ac:dyDescent="0.25">
      <c r="A102810">
        <v>15132100</v>
      </c>
      <c r="B102810">
        <v>134528205</v>
      </c>
      <c r="C102810" s="3">
        <v>42793</v>
      </c>
      <c r="D102810">
        <v>21348951</v>
      </c>
      <c r="E102810" s="2" t="s">
        <v>7575</v>
      </c>
      <c r="F102810" s="2" t="s">
        <v>120696</v>
      </c>
    </row>
    <row r="102811" spans="1:6" x14ac:dyDescent="0.25">
      <c r="A102811">
        <v>15132100</v>
      </c>
      <c r="B102811">
        <v>136121339</v>
      </c>
      <c r="C102811" s="3">
        <v>42802</v>
      </c>
      <c r="D102811">
        <v>75171881</v>
      </c>
      <c r="E102811" s="2" t="s">
        <v>277</v>
      </c>
      <c r="F102811" s="2" t="s">
        <v>120697</v>
      </c>
    </row>
    <row r="102812" spans="1:6" x14ac:dyDescent="0.25">
      <c r="A102812">
        <v>15132100</v>
      </c>
      <c r="B102812">
        <v>136429043</v>
      </c>
      <c r="C102812" s="3">
        <v>42804</v>
      </c>
      <c r="D102812">
        <v>20549374</v>
      </c>
      <c r="E102812" s="2" t="s">
        <v>2123</v>
      </c>
      <c r="F102812" s="2" t="s">
        <v>120698</v>
      </c>
    </row>
    <row r="102813" spans="1:6" x14ac:dyDescent="0.25">
      <c r="A102813">
        <v>15132100</v>
      </c>
      <c r="B102813">
        <v>137817897</v>
      </c>
      <c r="C102813" s="3">
        <v>42811</v>
      </c>
      <c r="D102813">
        <v>101869930</v>
      </c>
      <c r="E102813" s="2" t="s">
        <v>430</v>
      </c>
      <c r="F102813" s="2" t="s">
        <v>120699</v>
      </c>
    </row>
    <row r="102814" spans="1:6" x14ac:dyDescent="0.25">
      <c r="A102814">
        <v>15132100</v>
      </c>
      <c r="B102814">
        <v>138974466</v>
      </c>
      <c r="C102814" s="3">
        <v>42816</v>
      </c>
      <c r="D102814">
        <v>68026151</v>
      </c>
      <c r="E102814" s="2" t="s">
        <v>3976</v>
      </c>
      <c r="F102814" s="2" t="s">
        <v>120700</v>
      </c>
    </row>
    <row r="102815" spans="1:6" x14ac:dyDescent="0.25">
      <c r="A102815">
        <v>15132100</v>
      </c>
      <c r="B102815">
        <v>139496550</v>
      </c>
      <c r="C102815" s="3">
        <v>42819</v>
      </c>
      <c r="D102815">
        <v>110005633</v>
      </c>
      <c r="E102815" s="2" t="s">
        <v>104775</v>
      </c>
      <c r="F102815" s="2" t="s">
        <v>120701</v>
      </c>
    </row>
    <row r="102816" spans="1:6" x14ac:dyDescent="0.25">
      <c r="A102816">
        <v>15132100</v>
      </c>
      <c r="B102816">
        <v>140571715</v>
      </c>
      <c r="C102816" s="3">
        <v>42824</v>
      </c>
      <c r="D102816">
        <v>113456392</v>
      </c>
      <c r="E102816" s="2" t="s">
        <v>1484</v>
      </c>
      <c r="F102816" s="2" t="s">
        <v>120702</v>
      </c>
    </row>
    <row r="102817" spans="1:6" x14ac:dyDescent="0.25">
      <c r="A102817">
        <v>17387395</v>
      </c>
      <c r="B102817">
        <v>134323505</v>
      </c>
      <c r="C102817" s="3">
        <v>42792</v>
      </c>
      <c r="D102817">
        <v>92902409</v>
      </c>
      <c r="E102817" s="2" t="s">
        <v>1071</v>
      </c>
      <c r="F102817" s="2" t="s">
        <v>120703</v>
      </c>
    </row>
    <row r="102818" spans="1:6" x14ac:dyDescent="0.25">
      <c r="A102818">
        <v>17387395</v>
      </c>
      <c r="B102818">
        <v>135668389</v>
      </c>
      <c r="C102818" s="3">
        <v>42799</v>
      </c>
      <c r="D102818">
        <v>70160831</v>
      </c>
      <c r="E102818" s="2" t="s">
        <v>120704</v>
      </c>
      <c r="F102818" s="2" t="s">
        <v>120705</v>
      </c>
    </row>
    <row r="102819" spans="1:6" x14ac:dyDescent="0.25">
      <c r="A102819">
        <v>69549</v>
      </c>
      <c r="B102819">
        <v>191794</v>
      </c>
      <c r="C102819" s="3">
        <v>40605</v>
      </c>
      <c r="D102819">
        <v>363245</v>
      </c>
      <c r="E102819" s="2" t="s">
        <v>2494</v>
      </c>
      <c r="F102819" s="2" t="s">
        <v>120706</v>
      </c>
    </row>
    <row r="102820" spans="1:6" x14ac:dyDescent="0.25">
      <c r="A102820">
        <v>69549</v>
      </c>
      <c r="B102820">
        <v>197843</v>
      </c>
      <c r="C102820" s="3">
        <v>40615</v>
      </c>
      <c r="D102820">
        <v>393207</v>
      </c>
      <c r="E102820" s="2" t="s">
        <v>138</v>
      </c>
      <c r="F102820" s="2" t="s">
        <v>120707</v>
      </c>
    </row>
    <row r="102821" spans="1:6" x14ac:dyDescent="0.25">
      <c r="A102821">
        <v>69549</v>
      </c>
      <c r="B102821">
        <v>207353</v>
      </c>
      <c r="C102821" s="3">
        <v>40625</v>
      </c>
      <c r="D102821">
        <v>400217</v>
      </c>
      <c r="E102821" s="2" t="s">
        <v>36386</v>
      </c>
      <c r="F102821" s="2" t="s">
        <v>120708</v>
      </c>
    </row>
    <row r="102822" spans="1:6" x14ac:dyDescent="0.25">
      <c r="A102822">
        <v>69549</v>
      </c>
      <c r="B102822">
        <v>263071</v>
      </c>
      <c r="C102822" s="3">
        <v>40677</v>
      </c>
      <c r="D102822">
        <v>532080</v>
      </c>
      <c r="E102822" s="2" t="s">
        <v>120709</v>
      </c>
      <c r="F102822" s="2" t="s">
        <v>120710</v>
      </c>
    </row>
    <row r="102823" spans="1:6" x14ac:dyDescent="0.25">
      <c r="A102823">
        <v>69549</v>
      </c>
      <c r="B102823">
        <v>267115</v>
      </c>
      <c r="C102823" s="3">
        <v>40679</v>
      </c>
      <c r="D102823">
        <v>579838</v>
      </c>
      <c r="E102823" s="2" t="s">
        <v>28753</v>
      </c>
      <c r="F102823" s="2" t="s">
        <v>120711</v>
      </c>
    </row>
    <row r="102824" spans="1:6" x14ac:dyDescent="0.25">
      <c r="A102824">
        <v>69549</v>
      </c>
      <c r="B102824">
        <v>294554</v>
      </c>
      <c r="C102824" s="3">
        <v>40696</v>
      </c>
      <c r="D102824">
        <v>530201</v>
      </c>
      <c r="E102824" s="2" t="s">
        <v>17734</v>
      </c>
      <c r="F102824" s="2" t="s">
        <v>120712</v>
      </c>
    </row>
    <row r="102825" spans="1:6" x14ac:dyDescent="0.25">
      <c r="A102825">
        <v>69549</v>
      </c>
      <c r="B102825">
        <v>410182</v>
      </c>
      <c r="C102825" s="3">
        <v>40756</v>
      </c>
      <c r="D102825">
        <v>484911</v>
      </c>
      <c r="E102825" s="2" t="s">
        <v>6171</v>
      </c>
      <c r="F102825" s="2" t="s">
        <v>120713</v>
      </c>
    </row>
    <row r="102826" spans="1:6" x14ac:dyDescent="0.25">
      <c r="A102826">
        <v>69549</v>
      </c>
      <c r="B102826">
        <v>440564</v>
      </c>
      <c r="C102826" s="3">
        <v>40768</v>
      </c>
      <c r="D102826">
        <v>533514</v>
      </c>
      <c r="E102826" s="2" t="s">
        <v>8289</v>
      </c>
      <c r="F102826" s="2" t="s">
        <v>120714</v>
      </c>
    </row>
    <row r="102827" spans="1:6" x14ac:dyDescent="0.25">
      <c r="A102827">
        <v>69549</v>
      </c>
      <c r="B102827">
        <v>476429</v>
      </c>
      <c r="C102827" s="3">
        <v>40781</v>
      </c>
      <c r="D102827">
        <v>828214</v>
      </c>
      <c r="E102827" s="2" t="s">
        <v>430</v>
      </c>
      <c r="F102827" s="2" t="s">
        <v>120715</v>
      </c>
    </row>
    <row r="102828" spans="1:6" x14ac:dyDescent="0.25">
      <c r="A102828">
        <v>69549</v>
      </c>
      <c r="B102828">
        <v>513229</v>
      </c>
      <c r="C102828" s="3">
        <v>40794</v>
      </c>
      <c r="D102828">
        <v>822332</v>
      </c>
      <c r="E102828" s="2" t="s">
        <v>7358</v>
      </c>
      <c r="F102828" s="2" t="s">
        <v>120716</v>
      </c>
    </row>
    <row r="102829" spans="1:6" x14ac:dyDescent="0.25">
      <c r="A102829">
        <v>69549</v>
      </c>
      <c r="B102829">
        <v>559791</v>
      </c>
      <c r="C102829" s="3">
        <v>40809</v>
      </c>
      <c r="D102829">
        <v>902286</v>
      </c>
      <c r="E102829" s="2" t="s">
        <v>120717</v>
      </c>
      <c r="F102829" s="2" t="s">
        <v>120718</v>
      </c>
    </row>
    <row r="102830" spans="1:6" x14ac:dyDescent="0.25">
      <c r="A102830">
        <v>69549</v>
      </c>
      <c r="B102830">
        <v>586966</v>
      </c>
      <c r="C102830" s="3">
        <v>40817</v>
      </c>
      <c r="D102830">
        <v>1157635</v>
      </c>
      <c r="E102830" s="2" t="s">
        <v>688</v>
      </c>
      <c r="F102830" s="2" t="s">
        <v>120719</v>
      </c>
    </row>
    <row r="102831" spans="1:6" x14ac:dyDescent="0.25">
      <c r="A102831">
        <v>69549</v>
      </c>
      <c r="B102831">
        <v>965869</v>
      </c>
      <c r="C102831" s="3">
        <v>40971</v>
      </c>
      <c r="D102831">
        <v>1331847</v>
      </c>
      <c r="E102831" s="2" t="s">
        <v>312</v>
      </c>
      <c r="F102831" s="2" t="s">
        <v>120720</v>
      </c>
    </row>
    <row r="102832" spans="1:6" x14ac:dyDescent="0.25">
      <c r="A102832">
        <v>69549</v>
      </c>
      <c r="B102832">
        <v>1069618</v>
      </c>
      <c r="C102832" s="3">
        <v>41000</v>
      </c>
      <c r="D102832">
        <v>1020335</v>
      </c>
      <c r="E102832" s="2" t="s">
        <v>746</v>
      </c>
      <c r="F102832" s="2" t="s">
        <v>120721</v>
      </c>
    </row>
    <row r="102833" spans="1:6" x14ac:dyDescent="0.25">
      <c r="A102833">
        <v>69549</v>
      </c>
      <c r="B102833">
        <v>1133052</v>
      </c>
      <c r="C102833" s="3">
        <v>41014</v>
      </c>
      <c r="D102833">
        <v>2024381</v>
      </c>
      <c r="E102833" s="2" t="s">
        <v>120722</v>
      </c>
      <c r="F102833" s="2" t="s">
        <v>120723</v>
      </c>
    </row>
    <row r="102834" spans="1:6" x14ac:dyDescent="0.25">
      <c r="A102834">
        <v>69549</v>
      </c>
      <c r="B102834">
        <v>2518944</v>
      </c>
      <c r="C102834" s="3">
        <v>41188</v>
      </c>
      <c r="D102834">
        <v>2776508</v>
      </c>
      <c r="E102834" s="2" t="s">
        <v>78856</v>
      </c>
      <c r="F102834" s="2" t="s">
        <v>120724</v>
      </c>
    </row>
    <row r="102835" spans="1:6" x14ac:dyDescent="0.25">
      <c r="A102835">
        <v>69549</v>
      </c>
      <c r="B102835">
        <v>2647776</v>
      </c>
      <c r="C102835" s="3">
        <v>41200</v>
      </c>
      <c r="D102835">
        <v>3284161</v>
      </c>
      <c r="E102835" s="2" t="s">
        <v>619</v>
      </c>
      <c r="F102835" s="2" t="s">
        <v>120725</v>
      </c>
    </row>
    <row r="102836" spans="1:6" x14ac:dyDescent="0.25">
      <c r="A102836">
        <v>69549</v>
      </c>
      <c r="B102836">
        <v>3380616</v>
      </c>
      <c r="C102836" s="3">
        <v>41295</v>
      </c>
      <c r="D102836">
        <v>3427184</v>
      </c>
      <c r="E102836" s="2" t="s">
        <v>18102</v>
      </c>
      <c r="F102836" s="2" t="s">
        <v>120726</v>
      </c>
    </row>
    <row r="102837" spans="1:6" x14ac:dyDescent="0.25">
      <c r="A102837">
        <v>69549</v>
      </c>
      <c r="B102837">
        <v>10810852</v>
      </c>
      <c r="C102837" s="3">
        <v>41707</v>
      </c>
      <c r="D102837">
        <v>5440713</v>
      </c>
      <c r="E102837" s="2" t="s">
        <v>28771</v>
      </c>
      <c r="F102837" s="2" t="s">
        <v>120727</v>
      </c>
    </row>
    <row r="102838" spans="1:6" x14ac:dyDescent="0.25">
      <c r="A102838">
        <v>69549</v>
      </c>
      <c r="B102838">
        <v>15839764</v>
      </c>
      <c r="C102838" s="3">
        <v>41836</v>
      </c>
      <c r="D102838">
        <v>11775808</v>
      </c>
      <c r="E102838" s="2" t="s">
        <v>548</v>
      </c>
      <c r="F102838" s="2" t="s">
        <v>120728</v>
      </c>
    </row>
    <row r="102839" spans="1:6" x14ac:dyDescent="0.25">
      <c r="A102839">
        <v>69549</v>
      </c>
      <c r="B102839">
        <v>16157043</v>
      </c>
      <c r="C102839" s="3">
        <v>41842</v>
      </c>
      <c r="D102839">
        <v>9389346</v>
      </c>
      <c r="E102839" s="2" t="s">
        <v>277</v>
      </c>
      <c r="F102839" s="2" t="s">
        <v>120729</v>
      </c>
    </row>
    <row r="102840" spans="1:6" x14ac:dyDescent="0.25">
      <c r="A102840">
        <v>69549</v>
      </c>
      <c r="B102840">
        <v>19380811</v>
      </c>
      <c r="C102840" s="3">
        <v>41893</v>
      </c>
      <c r="D102840">
        <v>19915639</v>
      </c>
      <c r="E102840" s="2" t="s">
        <v>2154</v>
      </c>
      <c r="F102840" s="2" t="s">
        <v>120730</v>
      </c>
    </row>
    <row r="102841" spans="1:6" x14ac:dyDescent="0.25">
      <c r="A102841">
        <v>69549</v>
      </c>
      <c r="B102841">
        <v>19501950</v>
      </c>
      <c r="C102841" s="3">
        <v>41895</v>
      </c>
      <c r="D102841">
        <v>966905</v>
      </c>
      <c r="E102841" s="2" t="s">
        <v>15746</v>
      </c>
      <c r="F102841" s="2" t="s">
        <v>120731</v>
      </c>
    </row>
    <row r="102842" spans="1:6" x14ac:dyDescent="0.25">
      <c r="A102842">
        <v>69549</v>
      </c>
      <c r="B102842">
        <v>19728136</v>
      </c>
      <c r="C102842" s="3">
        <v>41899</v>
      </c>
      <c r="D102842">
        <v>2507740</v>
      </c>
      <c r="E102842" s="2" t="s">
        <v>120732</v>
      </c>
      <c r="F102842" s="2" t="s">
        <v>120733</v>
      </c>
    </row>
    <row r="102843" spans="1:6" x14ac:dyDescent="0.25">
      <c r="A102843">
        <v>69549</v>
      </c>
      <c r="B102843">
        <v>21113670</v>
      </c>
      <c r="C102843" s="3">
        <v>41923</v>
      </c>
      <c r="D102843">
        <v>19307666</v>
      </c>
      <c r="E102843" s="2" t="s">
        <v>120734</v>
      </c>
      <c r="F102843" s="2" t="s">
        <v>120735</v>
      </c>
    </row>
    <row r="102844" spans="1:6" x14ac:dyDescent="0.25">
      <c r="A102844">
        <v>69549</v>
      </c>
      <c r="B102844">
        <v>22355558</v>
      </c>
      <c r="C102844" s="3">
        <v>41947</v>
      </c>
      <c r="D102844">
        <v>17707376</v>
      </c>
      <c r="E102844" s="2" t="s">
        <v>5829</v>
      </c>
      <c r="F102844" s="2" t="s">
        <v>120736</v>
      </c>
    </row>
    <row r="102845" spans="1:6" x14ac:dyDescent="0.25">
      <c r="A102845">
        <v>69549</v>
      </c>
      <c r="B102845">
        <v>23092408</v>
      </c>
      <c r="C102845" s="3">
        <v>41966</v>
      </c>
      <c r="D102845">
        <v>17834273</v>
      </c>
      <c r="E102845" s="2" t="s">
        <v>6505</v>
      </c>
      <c r="F102845" s="2" t="s">
        <v>120737</v>
      </c>
    </row>
    <row r="102846" spans="1:6" x14ac:dyDescent="0.25">
      <c r="A102846">
        <v>69549</v>
      </c>
      <c r="B102846">
        <v>23499532</v>
      </c>
      <c r="C102846" s="3">
        <v>41975</v>
      </c>
      <c r="D102846">
        <v>23111590</v>
      </c>
      <c r="E102846" s="2" t="s">
        <v>380</v>
      </c>
      <c r="F102846" s="2" t="s">
        <v>120738</v>
      </c>
    </row>
    <row r="102847" spans="1:6" x14ac:dyDescent="0.25">
      <c r="A102847">
        <v>69549</v>
      </c>
      <c r="B102847">
        <v>23681010</v>
      </c>
      <c r="C102847" s="3">
        <v>41981</v>
      </c>
      <c r="D102847">
        <v>21843684</v>
      </c>
      <c r="E102847" s="2" t="s">
        <v>120739</v>
      </c>
      <c r="F102847" s="2" t="s">
        <v>120740</v>
      </c>
    </row>
    <row r="102848" spans="1:6" x14ac:dyDescent="0.25">
      <c r="A102848">
        <v>69549</v>
      </c>
      <c r="B102848">
        <v>24072724</v>
      </c>
      <c r="C102848" s="3">
        <v>41992</v>
      </c>
      <c r="D102848">
        <v>3380438</v>
      </c>
      <c r="E102848" s="2" t="s">
        <v>120741</v>
      </c>
      <c r="F102848" s="2" t="s">
        <v>120742</v>
      </c>
    </row>
    <row r="102849" spans="1:6" x14ac:dyDescent="0.25">
      <c r="A102849">
        <v>69549</v>
      </c>
      <c r="B102849">
        <v>25348859</v>
      </c>
      <c r="C102849" s="3">
        <v>42017</v>
      </c>
      <c r="D102849">
        <v>17330641</v>
      </c>
      <c r="E102849" s="2" t="s">
        <v>277</v>
      </c>
      <c r="F102849" s="2" t="s">
        <v>120743</v>
      </c>
    </row>
    <row r="102850" spans="1:6" x14ac:dyDescent="0.25">
      <c r="A102850">
        <v>69549</v>
      </c>
      <c r="B102850">
        <v>44891625</v>
      </c>
      <c r="C102850" s="3">
        <v>42246</v>
      </c>
      <c r="D102850">
        <v>15158479</v>
      </c>
      <c r="E102850" s="2" t="s">
        <v>66</v>
      </c>
      <c r="F102850" s="2" t="s">
        <v>120744</v>
      </c>
    </row>
    <row r="102851" spans="1:6" x14ac:dyDescent="0.25">
      <c r="A102851">
        <v>69549</v>
      </c>
      <c r="B102851">
        <v>50622942</v>
      </c>
      <c r="C102851" s="3">
        <v>42290</v>
      </c>
      <c r="D102851">
        <v>36909018</v>
      </c>
      <c r="E102851" s="2" t="s">
        <v>10535</v>
      </c>
      <c r="F102851" s="2" t="s">
        <v>120745</v>
      </c>
    </row>
    <row r="102852" spans="1:6" x14ac:dyDescent="0.25">
      <c r="A102852">
        <v>69549</v>
      </c>
      <c r="B102852">
        <v>90273812</v>
      </c>
      <c r="C102852" s="3">
        <v>42582</v>
      </c>
      <c r="D102852">
        <v>484911</v>
      </c>
      <c r="E102852" s="2" t="s">
        <v>6171</v>
      </c>
      <c r="F102852" s="2" t="s">
        <v>120746</v>
      </c>
    </row>
    <row r="102853" spans="1:6" x14ac:dyDescent="0.25">
      <c r="A102853">
        <v>69549</v>
      </c>
      <c r="B102853">
        <v>120786187</v>
      </c>
      <c r="C102853" s="3">
        <v>42715</v>
      </c>
      <c r="D102853">
        <v>17330641</v>
      </c>
      <c r="E102853" s="2" t="s">
        <v>277</v>
      </c>
      <c r="F102853" s="2" t="s">
        <v>120747</v>
      </c>
    </row>
    <row r="102854" spans="1:6" x14ac:dyDescent="0.25">
      <c r="A102854">
        <v>69549</v>
      </c>
      <c r="B102854">
        <v>129569228</v>
      </c>
      <c r="C102854" s="3">
        <v>42766</v>
      </c>
      <c r="D102854">
        <v>61175666</v>
      </c>
      <c r="E102854" s="2" t="s">
        <v>522</v>
      </c>
      <c r="F102854" s="2" t="s">
        <v>120748</v>
      </c>
    </row>
    <row r="102855" spans="1:6" x14ac:dyDescent="0.25">
      <c r="A102855">
        <v>69549</v>
      </c>
      <c r="B102855">
        <v>137655604</v>
      </c>
      <c r="C102855" s="3">
        <v>42810</v>
      </c>
      <c r="D102855">
        <v>113434556</v>
      </c>
      <c r="E102855" s="2" t="s">
        <v>17041</v>
      </c>
      <c r="F102855" s="2" t="s">
        <v>120749</v>
      </c>
    </row>
    <row r="102856" spans="1:6" x14ac:dyDescent="0.25">
      <c r="A102856">
        <v>3079929</v>
      </c>
      <c r="B102856">
        <v>32847473</v>
      </c>
      <c r="C102856" s="3">
        <v>42146</v>
      </c>
      <c r="D102856">
        <v>32851577</v>
      </c>
      <c r="E102856" s="2" t="s">
        <v>9240</v>
      </c>
      <c r="F102856" s="2" t="s">
        <v>120750</v>
      </c>
    </row>
    <row r="102857" spans="1:6" x14ac:dyDescent="0.25">
      <c r="A102857">
        <v>3079929</v>
      </c>
      <c r="B102857">
        <v>47361311</v>
      </c>
      <c r="C102857" s="3">
        <v>42265</v>
      </c>
      <c r="D102857">
        <v>39150455</v>
      </c>
      <c r="E102857" s="2" t="s">
        <v>627</v>
      </c>
      <c r="F102857" s="2" t="s">
        <v>120751</v>
      </c>
    </row>
    <row r="102858" spans="1:6" x14ac:dyDescent="0.25">
      <c r="A102858">
        <v>3079929</v>
      </c>
      <c r="B102858">
        <v>74556850</v>
      </c>
      <c r="C102858" s="3">
        <v>42505</v>
      </c>
      <c r="D102858">
        <v>510745</v>
      </c>
      <c r="E102858" s="2" t="s">
        <v>104</v>
      </c>
      <c r="F102858" s="2" t="s">
        <v>120752</v>
      </c>
    </row>
    <row r="102859" spans="1:6" x14ac:dyDescent="0.25">
      <c r="A102859">
        <v>3079929</v>
      </c>
      <c r="B102859">
        <v>76209166</v>
      </c>
      <c r="C102859" s="3">
        <v>42515</v>
      </c>
      <c r="D102859">
        <v>25235541</v>
      </c>
      <c r="E102859" s="2" t="s">
        <v>3130</v>
      </c>
      <c r="F102859" s="2" t="s">
        <v>120753</v>
      </c>
    </row>
    <row r="102860" spans="1:6" x14ac:dyDescent="0.25">
      <c r="A102860">
        <v>3079929</v>
      </c>
      <c r="B102860">
        <v>86219960</v>
      </c>
      <c r="C102860" s="3">
        <v>42566</v>
      </c>
      <c r="D102860">
        <v>2195354</v>
      </c>
      <c r="E102860" s="2" t="s">
        <v>63047</v>
      </c>
      <c r="F102860" s="2" t="s">
        <v>120754</v>
      </c>
    </row>
    <row r="102861" spans="1:6" x14ac:dyDescent="0.25">
      <c r="A102861">
        <v>3079929</v>
      </c>
      <c r="B102861">
        <v>92492798</v>
      </c>
      <c r="C102861" s="3">
        <v>42590</v>
      </c>
      <c r="D102861">
        <v>59515538</v>
      </c>
      <c r="E102861" s="2" t="s">
        <v>2637</v>
      </c>
      <c r="F102861" s="2" t="s">
        <v>120755</v>
      </c>
    </row>
    <row r="102862" spans="1:6" x14ac:dyDescent="0.25">
      <c r="A102862">
        <v>3079929</v>
      </c>
      <c r="B102862">
        <v>103840951</v>
      </c>
      <c r="C102862" s="3">
        <v>42637</v>
      </c>
      <c r="D102862">
        <v>11709320</v>
      </c>
      <c r="E102862" s="2" t="s">
        <v>746</v>
      </c>
      <c r="F102862" s="2" t="s">
        <v>120756</v>
      </c>
    </row>
    <row r="102863" spans="1:6" x14ac:dyDescent="0.25">
      <c r="A102863">
        <v>3079929</v>
      </c>
      <c r="B102863">
        <v>106716679</v>
      </c>
      <c r="C102863" s="3">
        <v>42650</v>
      </c>
      <c r="D102863">
        <v>37895633</v>
      </c>
      <c r="E102863" s="2" t="s">
        <v>672</v>
      </c>
      <c r="F102863" s="2" t="s">
        <v>120757</v>
      </c>
    </row>
    <row r="102864" spans="1:6" x14ac:dyDescent="0.25">
      <c r="A102864">
        <v>3079929</v>
      </c>
      <c r="B102864">
        <v>108285819</v>
      </c>
      <c r="C102864" s="3">
        <v>42658</v>
      </c>
      <c r="D102864">
        <v>46418093</v>
      </c>
      <c r="E102864" s="2" t="s">
        <v>601</v>
      </c>
      <c r="F102864" s="2" t="s">
        <v>120758</v>
      </c>
    </row>
    <row r="102865" spans="1:6" x14ac:dyDescent="0.25">
      <c r="A102865">
        <v>7227605</v>
      </c>
      <c r="B102865">
        <v>44542636</v>
      </c>
      <c r="C102865" s="3">
        <v>42243</v>
      </c>
      <c r="D102865">
        <v>23333897</v>
      </c>
      <c r="E102865" s="2" t="s">
        <v>598</v>
      </c>
      <c r="F102865" s="2" t="s">
        <v>120759</v>
      </c>
    </row>
    <row r="102866" spans="1:6" x14ac:dyDescent="0.25">
      <c r="A102866">
        <v>7227605</v>
      </c>
      <c r="B102866">
        <v>50498278</v>
      </c>
      <c r="C102866" s="3">
        <v>42289</v>
      </c>
      <c r="D102866">
        <v>11441740</v>
      </c>
      <c r="E102866" s="2" t="s">
        <v>2123</v>
      </c>
      <c r="F102866" s="2" t="s">
        <v>120760</v>
      </c>
    </row>
    <row r="102867" spans="1:6" x14ac:dyDescent="0.25">
      <c r="A102867">
        <v>7227605</v>
      </c>
      <c r="B102867">
        <v>59890330</v>
      </c>
      <c r="C102867" s="3">
        <v>42386</v>
      </c>
      <c r="D102867">
        <v>39067994</v>
      </c>
      <c r="E102867" s="2" t="s">
        <v>5423</v>
      </c>
      <c r="F102867" s="2" t="s">
        <v>120761</v>
      </c>
    </row>
    <row r="102868" spans="1:6" x14ac:dyDescent="0.25">
      <c r="A102868">
        <v>7227605</v>
      </c>
      <c r="B102868">
        <v>61707013</v>
      </c>
      <c r="C102868" s="3">
        <v>42407</v>
      </c>
      <c r="D102868">
        <v>6060468</v>
      </c>
      <c r="E102868" s="2" t="s">
        <v>112</v>
      </c>
      <c r="F102868" s="2" t="s">
        <v>120762</v>
      </c>
    </row>
    <row r="102869" spans="1:6" x14ac:dyDescent="0.25">
      <c r="A102869">
        <v>7227605</v>
      </c>
      <c r="B102869">
        <v>67841416</v>
      </c>
      <c r="C102869" s="3">
        <v>42460</v>
      </c>
      <c r="D102869">
        <v>681109</v>
      </c>
      <c r="E102869" s="2" t="s">
        <v>1292</v>
      </c>
      <c r="F102869" s="2" t="s">
        <v>120763</v>
      </c>
    </row>
    <row r="102870" spans="1:6" x14ac:dyDescent="0.25">
      <c r="A102870">
        <v>7227605</v>
      </c>
      <c r="B102870">
        <v>76074739</v>
      </c>
      <c r="C102870" s="3">
        <v>42514</v>
      </c>
      <c r="D102870">
        <v>60150846</v>
      </c>
      <c r="E102870" s="2" t="s">
        <v>6659</v>
      </c>
      <c r="F102870" s="2" t="s">
        <v>120764</v>
      </c>
    </row>
    <row r="102871" spans="1:6" x14ac:dyDescent="0.25">
      <c r="A102871">
        <v>7227605</v>
      </c>
      <c r="B102871">
        <v>76975792</v>
      </c>
      <c r="C102871" s="3">
        <v>42520</v>
      </c>
      <c r="D102871">
        <v>10109086</v>
      </c>
      <c r="E102871" s="2" t="s">
        <v>1294</v>
      </c>
      <c r="F102871" s="2" t="s">
        <v>120765</v>
      </c>
    </row>
    <row r="102872" spans="1:6" x14ac:dyDescent="0.25">
      <c r="A102872">
        <v>7227605</v>
      </c>
      <c r="B102872">
        <v>83687265</v>
      </c>
      <c r="C102872" s="3">
        <v>42554</v>
      </c>
      <c r="D102872">
        <v>19768808</v>
      </c>
      <c r="E102872" s="2" t="s">
        <v>26487</v>
      </c>
      <c r="F102872" s="2" t="s">
        <v>120766</v>
      </c>
    </row>
    <row r="102873" spans="1:6" x14ac:dyDescent="0.25">
      <c r="A102873">
        <v>7227605</v>
      </c>
      <c r="B102873">
        <v>87642955</v>
      </c>
      <c r="C102873" s="3">
        <v>42572</v>
      </c>
      <c r="D102873">
        <v>16412347</v>
      </c>
      <c r="E102873" s="2" t="s">
        <v>120767</v>
      </c>
      <c r="F102873" s="2" t="s">
        <v>120768</v>
      </c>
    </row>
    <row r="102874" spans="1:6" x14ac:dyDescent="0.25">
      <c r="A102874">
        <v>7227605</v>
      </c>
      <c r="B102874">
        <v>91854712</v>
      </c>
      <c r="C102874" s="3">
        <v>42588</v>
      </c>
      <c r="D102874">
        <v>28871792</v>
      </c>
      <c r="E102874" s="2" t="s">
        <v>430</v>
      </c>
      <c r="F102874" s="2" t="s">
        <v>120769</v>
      </c>
    </row>
    <row r="102875" spans="1:6" x14ac:dyDescent="0.25">
      <c r="A102875">
        <v>7227605</v>
      </c>
      <c r="B102875">
        <v>94699437</v>
      </c>
      <c r="C102875" s="3">
        <v>42598</v>
      </c>
      <c r="D102875">
        <v>65480724</v>
      </c>
      <c r="E102875" s="2" t="s">
        <v>882</v>
      </c>
      <c r="F102875" s="2" t="s">
        <v>120770</v>
      </c>
    </row>
    <row r="102876" spans="1:6" x14ac:dyDescent="0.25">
      <c r="A102876">
        <v>7227605</v>
      </c>
      <c r="B102876">
        <v>96598940</v>
      </c>
      <c r="C102876" s="3">
        <v>42605</v>
      </c>
      <c r="D102876">
        <v>9386729</v>
      </c>
      <c r="E102876" s="2" t="s">
        <v>598</v>
      </c>
      <c r="F102876" s="2" t="s">
        <v>120771</v>
      </c>
    </row>
    <row r="102877" spans="1:6" x14ac:dyDescent="0.25">
      <c r="A102877">
        <v>7227605</v>
      </c>
      <c r="B102877">
        <v>97807797</v>
      </c>
      <c r="C102877" s="3">
        <v>42610</v>
      </c>
      <c r="D102877">
        <v>63013541</v>
      </c>
      <c r="E102877" s="2" t="s">
        <v>686</v>
      </c>
      <c r="F102877" s="2" t="s">
        <v>120772</v>
      </c>
    </row>
    <row r="102878" spans="1:6" x14ac:dyDescent="0.25">
      <c r="A102878">
        <v>7227605</v>
      </c>
      <c r="B102878">
        <v>105322779</v>
      </c>
      <c r="C102878" s="3">
        <v>42644</v>
      </c>
      <c r="D102878">
        <v>75782435</v>
      </c>
      <c r="E102878" s="2" t="s">
        <v>3527</v>
      </c>
      <c r="F102878" s="2" t="s">
        <v>120773</v>
      </c>
    </row>
    <row r="102879" spans="1:6" x14ac:dyDescent="0.25">
      <c r="A102879">
        <v>7227605</v>
      </c>
      <c r="B102879">
        <v>108633759</v>
      </c>
      <c r="C102879" s="3">
        <v>42659</v>
      </c>
      <c r="D102879">
        <v>1482697</v>
      </c>
      <c r="E102879" s="2" t="s">
        <v>713</v>
      </c>
      <c r="F102879" s="2" t="s">
        <v>120774</v>
      </c>
    </row>
    <row r="102880" spans="1:6" x14ac:dyDescent="0.25">
      <c r="A102880">
        <v>7227605</v>
      </c>
      <c r="B102880">
        <v>115091018</v>
      </c>
      <c r="C102880" s="3">
        <v>42695</v>
      </c>
      <c r="D102880">
        <v>10404254</v>
      </c>
      <c r="E102880" s="2" t="s">
        <v>308</v>
      </c>
      <c r="F102880" s="2" t="s">
        <v>120775</v>
      </c>
    </row>
    <row r="102881" spans="1:6" x14ac:dyDescent="0.25">
      <c r="A102881">
        <v>7227605</v>
      </c>
      <c r="B102881">
        <v>116066550</v>
      </c>
      <c r="C102881" s="3">
        <v>42701</v>
      </c>
      <c r="D102881">
        <v>80221220</v>
      </c>
      <c r="E102881" s="2" t="s">
        <v>9395</v>
      </c>
      <c r="F102881" s="2" t="s">
        <v>120776</v>
      </c>
    </row>
    <row r="102882" spans="1:6" x14ac:dyDescent="0.25">
      <c r="A102882">
        <v>7227605</v>
      </c>
      <c r="B102882">
        <v>123108247</v>
      </c>
      <c r="C102882" s="3">
        <v>42731</v>
      </c>
      <c r="D102882">
        <v>106394708</v>
      </c>
      <c r="E102882" s="2" t="s">
        <v>833</v>
      </c>
      <c r="F102882" s="2" t="s">
        <v>120777</v>
      </c>
    </row>
    <row r="102883" spans="1:6" x14ac:dyDescent="0.25">
      <c r="A102883">
        <v>7227605</v>
      </c>
      <c r="B102883">
        <v>125779273</v>
      </c>
      <c r="C102883" s="3">
        <v>42742</v>
      </c>
      <c r="D102883">
        <v>81800384</v>
      </c>
      <c r="E102883" s="2" t="s">
        <v>856</v>
      </c>
      <c r="F102883" s="2" t="s">
        <v>120778</v>
      </c>
    </row>
    <row r="102884" spans="1:6" x14ac:dyDescent="0.25">
      <c r="A102884">
        <v>7227605</v>
      </c>
      <c r="B102884">
        <v>133175462</v>
      </c>
      <c r="C102884" s="3">
        <v>42786</v>
      </c>
      <c r="D102884">
        <v>71667277</v>
      </c>
      <c r="E102884" s="2" t="s">
        <v>114</v>
      </c>
      <c r="F102884" s="2" t="s">
        <v>120779</v>
      </c>
    </row>
    <row r="102885" spans="1:6" x14ac:dyDescent="0.25">
      <c r="A102885">
        <v>7227605</v>
      </c>
      <c r="B102885">
        <v>138043084</v>
      </c>
      <c r="C102885" s="3">
        <v>42812</v>
      </c>
      <c r="D102885">
        <v>19741937</v>
      </c>
      <c r="E102885" s="2" t="s">
        <v>120780</v>
      </c>
      <c r="F102885" s="2" t="s">
        <v>120781</v>
      </c>
    </row>
    <row r="102886" spans="1:6" x14ac:dyDescent="0.25">
      <c r="A102886">
        <v>7227605</v>
      </c>
      <c r="B102886">
        <v>139280386</v>
      </c>
      <c r="C102886" s="3">
        <v>42818</v>
      </c>
      <c r="D102886">
        <v>13416916</v>
      </c>
      <c r="E102886" s="2" t="s">
        <v>120782</v>
      </c>
      <c r="F102886" s="2" t="s">
        <v>120783</v>
      </c>
    </row>
    <row r="102887" spans="1:6" x14ac:dyDescent="0.25">
      <c r="A102887">
        <v>479415</v>
      </c>
      <c r="B102887">
        <v>3468196</v>
      </c>
      <c r="C102887" s="3">
        <v>41308</v>
      </c>
      <c r="D102887">
        <v>4725871</v>
      </c>
      <c r="E102887" s="2" t="s">
        <v>1019</v>
      </c>
      <c r="F102887" s="2" t="s">
        <v>120784</v>
      </c>
    </row>
    <row r="102888" spans="1:6" x14ac:dyDescent="0.25">
      <c r="A102888">
        <v>479415</v>
      </c>
      <c r="B102888">
        <v>3541990</v>
      </c>
      <c r="C102888" s="3">
        <v>41319</v>
      </c>
      <c r="D102888">
        <v>578337</v>
      </c>
      <c r="E102888" s="2" t="s">
        <v>388</v>
      </c>
      <c r="F102888" s="2" t="s">
        <v>120785</v>
      </c>
    </row>
    <row r="102889" spans="1:6" x14ac:dyDescent="0.25">
      <c r="A102889">
        <v>479415</v>
      </c>
      <c r="B102889">
        <v>88231467</v>
      </c>
      <c r="C102889" s="3">
        <v>42574</v>
      </c>
      <c r="D102889">
        <v>6531880</v>
      </c>
      <c r="E102889" s="2" t="s">
        <v>72</v>
      </c>
      <c r="F102889" s="2" t="s">
        <v>120786</v>
      </c>
    </row>
    <row r="102890" spans="1:6" x14ac:dyDescent="0.25">
      <c r="A102890">
        <v>479415</v>
      </c>
      <c r="B102890">
        <v>90295449</v>
      </c>
      <c r="C102890" s="3">
        <v>42582</v>
      </c>
      <c r="D102890">
        <v>16471293</v>
      </c>
      <c r="E102890" s="2" t="s">
        <v>120787</v>
      </c>
      <c r="F102890" s="2" t="s">
        <v>120788</v>
      </c>
    </row>
    <row r="102891" spans="1:6" x14ac:dyDescent="0.25">
      <c r="A102891">
        <v>479415</v>
      </c>
      <c r="B102891">
        <v>91049552</v>
      </c>
      <c r="C102891" s="3">
        <v>42585</v>
      </c>
      <c r="D102891">
        <v>6297004</v>
      </c>
      <c r="E102891" s="2" t="s">
        <v>5313</v>
      </c>
      <c r="F102891" s="2" t="s">
        <v>120789</v>
      </c>
    </row>
    <row r="102892" spans="1:6" x14ac:dyDescent="0.25">
      <c r="A102892">
        <v>479415</v>
      </c>
      <c r="B102892">
        <v>92972717</v>
      </c>
      <c r="C102892" s="3">
        <v>42592</v>
      </c>
      <c r="D102892">
        <v>14678426</v>
      </c>
      <c r="E102892" s="2" t="s">
        <v>10601</v>
      </c>
      <c r="F102892" s="2" t="s">
        <v>120790</v>
      </c>
    </row>
    <row r="102893" spans="1:6" x14ac:dyDescent="0.25">
      <c r="A102893">
        <v>7825894</v>
      </c>
      <c r="B102893">
        <v>42998208</v>
      </c>
      <c r="C102893" s="3">
        <v>42232</v>
      </c>
      <c r="D102893">
        <v>41209960</v>
      </c>
      <c r="E102893" s="2" t="s">
        <v>3899</v>
      </c>
      <c r="F102893" s="2" t="s">
        <v>120791</v>
      </c>
    </row>
    <row r="102894" spans="1:6" x14ac:dyDescent="0.25">
      <c r="A102894">
        <v>7825894</v>
      </c>
      <c r="B102894">
        <v>62592908</v>
      </c>
      <c r="C102894" s="3">
        <v>42415</v>
      </c>
      <c r="D102894">
        <v>2617809</v>
      </c>
      <c r="E102894" s="2" t="s">
        <v>120792</v>
      </c>
      <c r="F102894" s="2" t="s">
        <v>120793</v>
      </c>
    </row>
    <row r="102895" spans="1:6" x14ac:dyDescent="0.25">
      <c r="A102895">
        <v>7825894</v>
      </c>
      <c r="B102895">
        <v>66202843</v>
      </c>
      <c r="C102895" s="3">
        <v>42449</v>
      </c>
      <c r="D102895">
        <v>3426657</v>
      </c>
      <c r="E102895" s="2" t="s">
        <v>3673</v>
      </c>
      <c r="F102895" s="2" t="s">
        <v>120794</v>
      </c>
    </row>
    <row r="102896" spans="1:6" x14ac:dyDescent="0.25">
      <c r="A102896">
        <v>7825894</v>
      </c>
      <c r="B102896">
        <v>66839663</v>
      </c>
      <c r="C102896" s="3">
        <v>42454</v>
      </c>
      <c r="D102896">
        <v>49131613</v>
      </c>
      <c r="E102896" s="2" t="s">
        <v>120795</v>
      </c>
      <c r="F102896" s="2" t="s">
        <v>120796</v>
      </c>
    </row>
    <row r="102897" spans="1:6" x14ac:dyDescent="0.25">
      <c r="A102897">
        <v>7825894</v>
      </c>
      <c r="B102897">
        <v>68149730</v>
      </c>
      <c r="C102897" s="3">
        <v>42462</v>
      </c>
      <c r="D102897">
        <v>28720830</v>
      </c>
      <c r="E102897" s="2" t="s">
        <v>372</v>
      </c>
      <c r="F102897" s="2" t="s">
        <v>120797</v>
      </c>
    </row>
    <row r="102898" spans="1:6" x14ac:dyDescent="0.25">
      <c r="A102898">
        <v>7825894</v>
      </c>
      <c r="B102898">
        <v>69821168</v>
      </c>
      <c r="C102898" s="3">
        <v>42473</v>
      </c>
      <c r="D102898">
        <v>14641512</v>
      </c>
      <c r="E102898" s="2" t="s">
        <v>1528</v>
      </c>
      <c r="F102898" s="2" t="s">
        <v>120798</v>
      </c>
    </row>
    <row r="102899" spans="1:6" x14ac:dyDescent="0.25">
      <c r="A102899">
        <v>7825894</v>
      </c>
      <c r="B102899">
        <v>69984086</v>
      </c>
      <c r="C102899" s="3">
        <v>42475</v>
      </c>
      <c r="D102899">
        <v>65384300</v>
      </c>
      <c r="E102899" s="2" t="s">
        <v>120799</v>
      </c>
      <c r="F102899" s="2" t="s">
        <v>120800</v>
      </c>
    </row>
    <row r="102900" spans="1:6" x14ac:dyDescent="0.25">
      <c r="A102900">
        <v>7825894</v>
      </c>
      <c r="B102900">
        <v>71225007</v>
      </c>
      <c r="C102900" s="3">
        <v>42484</v>
      </c>
      <c r="D102900">
        <v>4137274</v>
      </c>
      <c r="E102900" s="2" t="s">
        <v>353</v>
      </c>
      <c r="F102900" s="2" t="s">
        <v>120801</v>
      </c>
    </row>
    <row r="102901" spans="1:6" x14ac:dyDescent="0.25">
      <c r="A102901">
        <v>7825894</v>
      </c>
      <c r="B102901">
        <v>74134733</v>
      </c>
      <c r="C102901" s="3">
        <v>42503</v>
      </c>
      <c r="D102901">
        <v>5694290</v>
      </c>
      <c r="E102901" s="2" t="s">
        <v>112</v>
      </c>
      <c r="F102901" s="2" t="s">
        <v>120802</v>
      </c>
    </row>
    <row r="102902" spans="1:6" x14ac:dyDescent="0.25">
      <c r="A102902">
        <v>7825894</v>
      </c>
      <c r="B102902">
        <v>74728205</v>
      </c>
      <c r="C102902" s="3">
        <v>42506</v>
      </c>
      <c r="D102902">
        <v>43731784</v>
      </c>
      <c r="E102902" s="2" t="s">
        <v>2498</v>
      </c>
      <c r="F102902" s="2" t="s">
        <v>120803</v>
      </c>
    </row>
    <row r="102903" spans="1:6" x14ac:dyDescent="0.25">
      <c r="A102903">
        <v>7825894</v>
      </c>
      <c r="B102903">
        <v>75409688</v>
      </c>
      <c r="C102903" s="3">
        <v>42511</v>
      </c>
      <c r="D102903">
        <v>39473706</v>
      </c>
      <c r="E102903" s="2" t="s">
        <v>5440</v>
      </c>
      <c r="F102903" s="2" t="s">
        <v>120804</v>
      </c>
    </row>
    <row r="102904" spans="1:6" x14ac:dyDescent="0.25">
      <c r="A102904">
        <v>7825894</v>
      </c>
      <c r="B102904">
        <v>76345284</v>
      </c>
      <c r="C102904" s="3">
        <v>42516</v>
      </c>
      <c r="D102904">
        <v>3655993</v>
      </c>
      <c r="E102904" s="2" t="s">
        <v>120805</v>
      </c>
      <c r="F102904" s="2" t="s">
        <v>120806</v>
      </c>
    </row>
    <row r="102905" spans="1:6" x14ac:dyDescent="0.25">
      <c r="A102905">
        <v>7825894</v>
      </c>
      <c r="B102905">
        <v>78612275</v>
      </c>
      <c r="C102905" s="3">
        <v>42528</v>
      </c>
      <c r="D102905">
        <v>63646263</v>
      </c>
      <c r="E102905" s="2" t="s">
        <v>7964</v>
      </c>
      <c r="F102905" s="2" t="s">
        <v>120807</v>
      </c>
    </row>
    <row r="102906" spans="1:6" x14ac:dyDescent="0.25">
      <c r="A102906">
        <v>7825894</v>
      </c>
      <c r="B102906">
        <v>78861807</v>
      </c>
      <c r="C102906" s="3">
        <v>42530</v>
      </c>
      <c r="D102906">
        <v>71405592</v>
      </c>
      <c r="E102906" s="2" t="s">
        <v>142</v>
      </c>
      <c r="F102906" s="2" t="s">
        <v>120808</v>
      </c>
    </row>
    <row r="102907" spans="1:6" x14ac:dyDescent="0.25">
      <c r="A102907">
        <v>7825894</v>
      </c>
      <c r="B102907">
        <v>79629678</v>
      </c>
      <c r="C102907" s="3">
        <v>42534</v>
      </c>
      <c r="D102907">
        <v>59886415</v>
      </c>
      <c r="E102907" s="2" t="s">
        <v>598</v>
      </c>
      <c r="F102907" s="2" t="s">
        <v>120809</v>
      </c>
    </row>
    <row r="102908" spans="1:6" x14ac:dyDescent="0.25">
      <c r="A102908">
        <v>7825894</v>
      </c>
      <c r="B102908">
        <v>80093492</v>
      </c>
      <c r="C102908" s="3">
        <v>42537</v>
      </c>
      <c r="D102908">
        <v>72190621</v>
      </c>
      <c r="E102908" s="2" t="s">
        <v>4786</v>
      </c>
      <c r="F102908" s="2" t="s">
        <v>120810</v>
      </c>
    </row>
    <row r="102909" spans="1:6" x14ac:dyDescent="0.25">
      <c r="A102909">
        <v>7825894</v>
      </c>
      <c r="B102909">
        <v>82181037</v>
      </c>
      <c r="C102909" s="3">
        <v>42547</v>
      </c>
      <c r="D102909">
        <v>40163333</v>
      </c>
      <c r="E102909" s="2" t="s">
        <v>1292</v>
      </c>
      <c r="F102909" s="2" t="s">
        <v>120811</v>
      </c>
    </row>
    <row r="102910" spans="1:6" x14ac:dyDescent="0.25">
      <c r="A102910">
        <v>7825894</v>
      </c>
      <c r="B102910">
        <v>82938274</v>
      </c>
      <c r="C102910" s="3">
        <v>42551</v>
      </c>
      <c r="D102910">
        <v>10636921</v>
      </c>
      <c r="E102910" s="2" t="s">
        <v>20574</v>
      </c>
      <c r="F102910" s="2" t="s">
        <v>120812</v>
      </c>
    </row>
    <row r="102911" spans="1:6" x14ac:dyDescent="0.25">
      <c r="A102911">
        <v>7825894</v>
      </c>
      <c r="B102911">
        <v>83390494</v>
      </c>
      <c r="C102911" s="3">
        <v>42553</v>
      </c>
      <c r="D102911">
        <v>1976299</v>
      </c>
      <c r="E102911" s="2" t="s">
        <v>7819</v>
      </c>
      <c r="F102911" s="2" t="s">
        <v>120813</v>
      </c>
    </row>
    <row r="102912" spans="1:6" x14ac:dyDescent="0.25">
      <c r="A102912">
        <v>7825894</v>
      </c>
      <c r="B102912">
        <v>87726745</v>
      </c>
      <c r="C102912" s="3">
        <v>42572</v>
      </c>
      <c r="D102912">
        <v>7608296</v>
      </c>
      <c r="E102912" s="2" t="s">
        <v>388</v>
      </c>
      <c r="F102912" s="2" t="s">
        <v>120814</v>
      </c>
    </row>
    <row r="102913" spans="1:6" x14ac:dyDescent="0.25">
      <c r="A102913">
        <v>7825894</v>
      </c>
      <c r="B102913">
        <v>89084889</v>
      </c>
      <c r="C102913" s="3">
        <v>42577</v>
      </c>
      <c r="D102913">
        <v>60438482</v>
      </c>
      <c r="E102913" s="2" t="s">
        <v>850</v>
      </c>
      <c r="F102913" s="2" t="s">
        <v>120815</v>
      </c>
    </row>
    <row r="102914" spans="1:6" x14ac:dyDescent="0.25">
      <c r="A102914">
        <v>7825894</v>
      </c>
      <c r="B102914">
        <v>90336479</v>
      </c>
      <c r="C102914" s="3">
        <v>42582</v>
      </c>
      <c r="D102914">
        <v>15652012</v>
      </c>
      <c r="E102914" s="2" t="s">
        <v>16898</v>
      </c>
      <c r="F102914" s="2" t="s">
        <v>120816</v>
      </c>
    </row>
    <row r="102915" spans="1:6" x14ac:dyDescent="0.25">
      <c r="A102915">
        <v>7825894</v>
      </c>
      <c r="B102915">
        <v>91357288</v>
      </c>
      <c r="C102915" s="3">
        <v>42587</v>
      </c>
      <c r="D102915">
        <v>52982814</v>
      </c>
      <c r="E102915" s="2" t="s">
        <v>1596</v>
      </c>
      <c r="F102915" s="2" t="s">
        <v>120817</v>
      </c>
    </row>
    <row r="102916" spans="1:6" x14ac:dyDescent="0.25">
      <c r="A102916">
        <v>7825894</v>
      </c>
      <c r="B102916">
        <v>92008560</v>
      </c>
      <c r="C102916" s="3">
        <v>42589</v>
      </c>
      <c r="D102916">
        <v>71761039</v>
      </c>
      <c r="E102916" s="2" t="s">
        <v>1260</v>
      </c>
      <c r="F102916" s="2" t="s">
        <v>120818</v>
      </c>
    </row>
    <row r="102917" spans="1:6" x14ac:dyDescent="0.25">
      <c r="A102917">
        <v>7825894</v>
      </c>
      <c r="B102917">
        <v>92758391</v>
      </c>
      <c r="C102917" s="3">
        <v>42592</v>
      </c>
      <c r="D102917">
        <v>60520337</v>
      </c>
      <c r="E102917" s="2" t="s">
        <v>250</v>
      </c>
      <c r="F102917" s="2" t="s">
        <v>120819</v>
      </c>
    </row>
    <row r="102918" spans="1:6" x14ac:dyDescent="0.25">
      <c r="A102918">
        <v>7825894</v>
      </c>
      <c r="B102918">
        <v>94108148</v>
      </c>
      <c r="C102918" s="3">
        <v>42596</v>
      </c>
      <c r="D102918">
        <v>442714</v>
      </c>
      <c r="E102918" s="2" t="s">
        <v>120820</v>
      </c>
      <c r="F102918" s="2" t="s">
        <v>120821</v>
      </c>
    </row>
    <row r="102919" spans="1:6" x14ac:dyDescent="0.25">
      <c r="A102919">
        <v>7825894</v>
      </c>
      <c r="B102919">
        <v>95578217</v>
      </c>
      <c r="C102919" s="3">
        <v>42602</v>
      </c>
      <c r="D102919">
        <v>30438500</v>
      </c>
      <c r="E102919" s="2" t="s">
        <v>1375</v>
      </c>
      <c r="F102919" s="2" t="s">
        <v>120822</v>
      </c>
    </row>
    <row r="102920" spans="1:6" x14ac:dyDescent="0.25">
      <c r="A102920">
        <v>7825894</v>
      </c>
      <c r="B102920">
        <v>96712958</v>
      </c>
      <c r="C102920" s="3">
        <v>42606</v>
      </c>
      <c r="D102920">
        <v>10274989</v>
      </c>
      <c r="E102920" s="2" t="s">
        <v>7349</v>
      </c>
      <c r="F102920" s="2" t="s">
        <v>120823</v>
      </c>
    </row>
    <row r="102921" spans="1:6" x14ac:dyDescent="0.25">
      <c r="A102921">
        <v>7825894</v>
      </c>
      <c r="B102921">
        <v>97546248</v>
      </c>
      <c r="C102921" s="3">
        <v>42609</v>
      </c>
      <c r="D102921">
        <v>3700960</v>
      </c>
      <c r="E102921" s="2" t="s">
        <v>436</v>
      </c>
      <c r="F102921" s="2" t="s">
        <v>120824</v>
      </c>
    </row>
    <row r="102922" spans="1:6" x14ac:dyDescent="0.25">
      <c r="A102922">
        <v>7825894</v>
      </c>
      <c r="B102922">
        <v>100175730</v>
      </c>
      <c r="C102922" s="3">
        <v>42620</v>
      </c>
      <c r="D102922">
        <v>22636691</v>
      </c>
      <c r="E102922" s="2" t="s">
        <v>46776</v>
      </c>
      <c r="F102922" s="2" t="s">
        <v>120825</v>
      </c>
    </row>
    <row r="102923" spans="1:6" x14ac:dyDescent="0.25">
      <c r="A102923">
        <v>7825894</v>
      </c>
      <c r="B102923">
        <v>101504850</v>
      </c>
      <c r="C102923" s="3">
        <v>42626</v>
      </c>
      <c r="D102923">
        <v>90854708</v>
      </c>
      <c r="E102923" s="2" t="s">
        <v>688</v>
      </c>
      <c r="F102923" s="2" t="s">
        <v>120826</v>
      </c>
    </row>
    <row r="102924" spans="1:6" x14ac:dyDescent="0.25">
      <c r="A102924">
        <v>7825894</v>
      </c>
      <c r="B102924">
        <v>101891312</v>
      </c>
      <c r="C102924" s="3">
        <v>42628</v>
      </c>
      <c r="D102924">
        <v>72709630</v>
      </c>
      <c r="E102924" s="2" t="s">
        <v>25440</v>
      </c>
      <c r="F102924" s="2" t="s">
        <v>120827</v>
      </c>
    </row>
    <row r="102925" spans="1:6" x14ac:dyDescent="0.25">
      <c r="A102925">
        <v>7825894</v>
      </c>
      <c r="B102925">
        <v>103133287</v>
      </c>
      <c r="C102925" s="3">
        <v>42633</v>
      </c>
      <c r="D102925">
        <v>68402042</v>
      </c>
      <c r="E102925" s="2" t="s">
        <v>1995</v>
      </c>
      <c r="F102925" s="2" t="s">
        <v>120828</v>
      </c>
    </row>
    <row r="102926" spans="1:6" x14ac:dyDescent="0.25">
      <c r="A102926">
        <v>7825894</v>
      </c>
      <c r="B102926">
        <v>103479897</v>
      </c>
      <c r="C102926" s="3">
        <v>42635</v>
      </c>
      <c r="D102926">
        <v>66829443</v>
      </c>
      <c r="E102926" s="2" t="s">
        <v>3133</v>
      </c>
      <c r="F102926" s="2" t="s">
        <v>120829</v>
      </c>
    </row>
    <row r="102927" spans="1:6" x14ac:dyDescent="0.25">
      <c r="A102927">
        <v>7825894</v>
      </c>
      <c r="B102927">
        <v>104645912</v>
      </c>
      <c r="C102927" s="3">
        <v>42640</v>
      </c>
      <c r="D102927">
        <v>79992076</v>
      </c>
      <c r="E102927" s="2" t="s">
        <v>37949</v>
      </c>
      <c r="F102927" s="2" t="s">
        <v>120830</v>
      </c>
    </row>
    <row r="102928" spans="1:6" x14ac:dyDescent="0.25">
      <c r="A102928">
        <v>7825894</v>
      </c>
      <c r="B102928">
        <v>105216158</v>
      </c>
      <c r="C102928" s="3">
        <v>42643</v>
      </c>
      <c r="D102928">
        <v>38811931</v>
      </c>
      <c r="E102928" s="2" t="s">
        <v>14038</v>
      </c>
      <c r="F102928" s="2" t="s">
        <v>120831</v>
      </c>
    </row>
    <row r="102929" spans="1:6" x14ac:dyDescent="0.25">
      <c r="A102929">
        <v>7825894</v>
      </c>
      <c r="B102929">
        <v>106783856</v>
      </c>
      <c r="C102929" s="3">
        <v>42651</v>
      </c>
      <c r="D102929">
        <v>404501</v>
      </c>
      <c r="E102929" s="2" t="s">
        <v>1348</v>
      </c>
      <c r="F102929" s="2" t="s">
        <v>120832</v>
      </c>
    </row>
    <row r="102930" spans="1:6" x14ac:dyDescent="0.25">
      <c r="A102930">
        <v>7825894</v>
      </c>
      <c r="B102930">
        <v>109113316</v>
      </c>
      <c r="C102930" s="3">
        <v>42662</v>
      </c>
      <c r="D102930">
        <v>74370440</v>
      </c>
      <c r="E102930" s="2" t="s">
        <v>826</v>
      </c>
      <c r="F102930" s="2" t="s">
        <v>120833</v>
      </c>
    </row>
    <row r="102931" spans="1:6" x14ac:dyDescent="0.25">
      <c r="A102931">
        <v>7825894</v>
      </c>
      <c r="B102931">
        <v>109420230</v>
      </c>
      <c r="C102931" s="3">
        <v>42664</v>
      </c>
      <c r="D102931">
        <v>29685673</v>
      </c>
      <c r="E102931" s="2" t="s">
        <v>831</v>
      </c>
      <c r="F102931" s="2" t="s">
        <v>120834</v>
      </c>
    </row>
    <row r="102932" spans="1:6" x14ac:dyDescent="0.25">
      <c r="A102932">
        <v>7825894</v>
      </c>
      <c r="B102932">
        <v>109683724</v>
      </c>
      <c r="C102932" s="3">
        <v>42665</v>
      </c>
      <c r="D102932">
        <v>87307396</v>
      </c>
      <c r="E102932" s="2" t="s">
        <v>120835</v>
      </c>
      <c r="F102932" s="2" t="s">
        <v>120836</v>
      </c>
    </row>
    <row r="102933" spans="1:6" x14ac:dyDescent="0.25">
      <c r="A102933">
        <v>7825894</v>
      </c>
      <c r="B102933">
        <v>110247221</v>
      </c>
      <c r="C102933" s="3">
        <v>42668</v>
      </c>
      <c r="D102933">
        <v>7030228</v>
      </c>
      <c r="E102933" s="2" t="s">
        <v>486</v>
      </c>
      <c r="F102933" s="2" t="s">
        <v>120837</v>
      </c>
    </row>
    <row r="102934" spans="1:6" x14ac:dyDescent="0.25">
      <c r="A102934">
        <v>7825894</v>
      </c>
      <c r="B102934">
        <v>110498532</v>
      </c>
      <c r="C102934" s="3">
        <v>42669</v>
      </c>
      <c r="D102934">
        <v>92865125</v>
      </c>
      <c r="E102934" s="2" t="s">
        <v>772</v>
      </c>
      <c r="F102934" s="2" t="s">
        <v>120838</v>
      </c>
    </row>
    <row r="102935" spans="1:6" x14ac:dyDescent="0.25">
      <c r="A102935">
        <v>7825894</v>
      </c>
      <c r="B102935">
        <v>112047068</v>
      </c>
      <c r="C102935" s="3">
        <v>42677</v>
      </c>
      <c r="D102935">
        <v>47915785</v>
      </c>
      <c r="E102935" s="2" t="s">
        <v>114</v>
      </c>
      <c r="F102935" s="2" t="s">
        <v>120839</v>
      </c>
    </row>
    <row r="102936" spans="1:6" x14ac:dyDescent="0.25">
      <c r="A102936">
        <v>7825894</v>
      </c>
      <c r="B102936">
        <v>115807107</v>
      </c>
      <c r="C102936" s="3">
        <v>42700</v>
      </c>
      <c r="D102936">
        <v>17003721</v>
      </c>
      <c r="E102936" s="2" t="s">
        <v>112</v>
      </c>
      <c r="F102936" s="2" t="s">
        <v>120840</v>
      </c>
    </row>
    <row r="102937" spans="1:6" x14ac:dyDescent="0.25">
      <c r="A102937">
        <v>7825894</v>
      </c>
      <c r="B102937">
        <v>126678571</v>
      </c>
      <c r="C102937" s="3">
        <v>42748</v>
      </c>
      <c r="D102937">
        <v>2763870</v>
      </c>
      <c r="E102937" s="2" t="s">
        <v>62</v>
      </c>
      <c r="F102937" s="2" t="s">
        <v>120841</v>
      </c>
    </row>
    <row r="102938" spans="1:6" x14ac:dyDescent="0.25">
      <c r="A102938">
        <v>7825894</v>
      </c>
      <c r="B102938">
        <v>128436764</v>
      </c>
      <c r="C102938" s="3">
        <v>42759</v>
      </c>
      <c r="D102938">
        <v>101963</v>
      </c>
      <c r="E102938" s="2" t="s">
        <v>62</v>
      </c>
      <c r="F102938" s="2" t="s">
        <v>120842</v>
      </c>
    </row>
    <row r="102939" spans="1:6" x14ac:dyDescent="0.25">
      <c r="A102939">
        <v>7825894</v>
      </c>
      <c r="B102939">
        <v>129817771</v>
      </c>
      <c r="C102939" s="3">
        <v>42768</v>
      </c>
      <c r="D102939">
        <v>43874212</v>
      </c>
      <c r="E102939" s="2" t="s">
        <v>14717</v>
      </c>
      <c r="F102939" s="2" t="s">
        <v>120843</v>
      </c>
    </row>
    <row r="102940" spans="1:6" x14ac:dyDescent="0.25">
      <c r="A102940">
        <v>7825894</v>
      </c>
      <c r="B102940">
        <v>131916633</v>
      </c>
      <c r="C102940" s="3">
        <v>42780</v>
      </c>
      <c r="D102940">
        <v>43421155</v>
      </c>
      <c r="E102940" s="2" t="s">
        <v>120844</v>
      </c>
      <c r="F102940" s="2" t="s">
        <v>120845</v>
      </c>
    </row>
    <row r="102941" spans="1:6" x14ac:dyDescent="0.25">
      <c r="A102941">
        <v>7825894</v>
      </c>
      <c r="B102941">
        <v>132406265</v>
      </c>
      <c r="C102941" s="3">
        <v>42783</v>
      </c>
      <c r="D102941">
        <v>10660342</v>
      </c>
      <c r="E102941" s="2" t="s">
        <v>31256</v>
      </c>
      <c r="F102941" s="2" t="s">
        <v>120846</v>
      </c>
    </row>
    <row r="102942" spans="1:6" x14ac:dyDescent="0.25">
      <c r="A102942">
        <v>7825894</v>
      </c>
      <c r="B102942">
        <v>133161199</v>
      </c>
      <c r="C102942" s="3">
        <v>42786</v>
      </c>
      <c r="D102942">
        <v>112308354</v>
      </c>
      <c r="E102942" s="2" t="s">
        <v>31101</v>
      </c>
      <c r="F102942" s="2" t="s">
        <v>120847</v>
      </c>
    </row>
    <row r="102943" spans="1:6" x14ac:dyDescent="0.25">
      <c r="A102943">
        <v>7825894</v>
      </c>
      <c r="B102943">
        <v>135187501</v>
      </c>
      <c r="C102943" s="3">
        <v>42797</v>
      </c>
      <c r="D102943">
        <v>33073283</v>
      </c>
      <c r="E102943" s="2" t="s">
        <v>364</v>
      </c>
      <c r="F102943" s="2" t="s">
        <v>120848</v>
      </c>
    </row>
    <row r="102944" spans="1:6" x14ac:dyDescent="0.25">
      <c r="A102944">
        <v>7825894</v>
      </c>
      <c r="B102944">
        <v>136441563</v>
      </c>
      <c r="C102944" s="3">
        <v>42804</v>
      </c>
      <c r="D102944">
        <v>118585789</v>
      </c>
      <c r="E102944" s="2" t="s">
        <v>5596</v>
      </c>
      <c r="F102944" s="2" t="s">
        <v>120849</v>
      </c>
    </row>
    <row r="102945" spans="1:6" x14ac:dyDescent="0.25">
      <c r="A102945">
        <v>11459095</v>
      </c>
      <c r="B102945">
        <v>67214199</v>
      </c>
      <c r="C102945" s="3">
        <v>42456</v>
      </c>
      <c r="D102945">
        <v>5469689</v>
      </c>
      <c r="E102945" s="2" t="s">
        <v>24486</v>
      </c>
      <c r="F102945" s="2" t="s">
        <v>120850</v>
      </c>
    </row>
    <row r="102946" spans="1:6" x14ac:dyDescent="0.25">
      <c r="A102946">
        <v>11459095</v>
      </c>
      <c r="B102946">
        <v>69131493</v>
      </c>
      <c r="C102946" s="3">
        <v>42469</v>
      </c>
      <c r="D102946">
        <v>4898051</v>
      </c>
      <c r="E102946" s="2" t="s">
        <v>120851</v>
      </c>
      <c r="F102946" s="2" t="s">
        <v>120852</v>
      </c>
    </row>
    <row r="102947" spans="1:6" x14ac:dyDescent="0.25">
      <c r="A102947">
        <v>11459095</v>
      </c>
      <c r="B102947">
        <v>71059805</v>
      </c>
      <c r="C102947" s="3">
        <v>42483</v>
      </c>
      <c r="D102947">
        <v>16831032</v>
      </c>
      <c r="E102947" s="2" t="s">
        <v>120853</v>
      </c>
      <c r="F102947" s="2" t="s">
        <v>120854</v>
      </c>
    </row>
    <row r="102948" spans="1:6" x14ac:dyDescent="0.25">
      <c r="A102948">
        <v>11459095</v>
      </c>
      <c r="B102948">
        <v>71547708</v>
      </c>
      <c r="C102948" s="3">
        <v>42486</v>
      </c>
      <c r="D102948">
        <v>49828404</v>
      </c>
      <c r="E102948" s="2" t="s">
        <v>120855</v>
      </c>
      <c r="F102948" s="2" t="s">
        <v>120856</v>
      </c>
    </row>
    <row r="102949" spans="1:6" x14ac:dyDescent="0.25">
      <c r="A102949">
        <v>11459095</v>
      </c>
      <c r="B102949">
        <v>74921415</v>
      </c>
      <c r="C102949" s="3">
        <v>42507</v>
      </c>
      <c r="D102949">
        <v>8672793</v>
      </c>
      <c r="E102949" s="2" t="s">
        <v>3989</v>
      </c>
      <c r="F102949" s="2" t="s">
        <v>120857</v>
      </c>
    </row>
    <row r="102950" spans="1:6" x14ac:dyDescent="0.25">
      <c r="A102950">
        <v>11459095</v>
      </c>
      <c r="B102950">
        <v>77195191</v>
      </c>
      <c r="C102950" s="3">
        <v>42520</v>
      </c>
      <c r="D102950">
        <v>46583653</v>
      </c>
      <c r="E102950" s="2" t="s">
        <v>66</v>
      </c>
      <c r="F102950" s="2" t="s">
        <v>120858</v>
      </c>
    </row>
    <row r="102951" spans="1:6" x14ac:dyDescent="0.25">
      <c r="A102951">
        <v>11459095</v>
      </c>
      <c r="B102951">
        <v>78163084</v>
      </c>
      <c r="C102951" s="3">
        <v>42526</v>
      </c>
      <c r="D102951">
        <v>34690456</v>
      </c>
      <c r="E102951" s="2" t="s">
        <v>1835</v>
      </c>
      <c r="F102951" s="2" t="s">
        <v>120859</v>
      </c>
    </row>
    <row r="102952" spans="1:6" x14ac:dyDescent="0.25">
      <c r="A102952">
        <v>11459095</v>
      </c>
      <c r="B102952">
        <v>78970705</v>
      </c>
      <c r="C102952" s="3">
        <v>42531</v>
      </c>
      <c r="D102952">
        <v>9940810</v>
      </c>
      <c r="E102952" s="2" t="s">
        <v>2221</v>
      </c>
      <c r="F102952" s="2" t="s">
        <v>120860</v>
      </c>
    </row>
    <row r="102953" spans="1:6" x14ac:dyDescent="0.25">
      <c r="A102953">
        <v>11459095</v>
      </c>
      <c r="B102953">
        <v>81213374</v>
      </c>
      <c r="C102953" s="3">
        <v>42542</v>
      </c>
      <c r="D102953">
        <v>35352498</v>
      </c>
      <c r="E102953" s="2" t="s">
        <v>120861</v>
      </c>
      <c r="F102953" s="2" t="s">
        <v>120862</v>
      </c>
    </row>
    <row r="102954" spans="1:6" x14ac:dyDescent="0.25">
      <c r="A102954">
        <v>11459095</v>
      </c>
      <c r="B102954">
        <v>83718732</v>
      </c>
      <c r="C102954" s="3">
        <v>42555</v>
      </c>
      <c r="D102954">
        <v>11157665</v>
      </c>
      <c r="E102954" s="2" t="s">
        <v>1939</v>
      </c>
      <c r="F102954" s="2" t="s">
        <v>120863</v>
      </c>
    </row>
    <row r="102955" spans="1:6" x14ac:dyDescent="0.25">
      <c r="A102955">
        <v>11459095</v>
      </c>
      <c r="B102955">
        <v>85770084</v>
      </c>
      <c r="C102955" s="3">
        <v>42564</v>
      </c>
      <c r="D102955">
        <v>71342394</v>
      </c>
      <c r="E102955" s="2" t="s">
        <v>19493</v>
      </c>
      <c r="F102955" s="2" t="s">
        <v>120864</v>
      </c>
    </row>
    <row r="102956" spans="1:6" x14ac:dyDescent="0.25">
      <c r="A102956">
        <v>11459095</v>
      </c>
      <c r="B102956">
        <v>86932750</v>
      </c>
      <c r="C102956" s="3">
        <v>42569</v>
      </c>
      <c r="D102956">
        <v>20788724</v>
      </c>
      <c r="E102956" s="2" t="s">
        <v>35666</v>
      </c>
      <c r="F102956" s="2" t="s">
        <v>120865</v>
      </c>
    </row>
    <row r="102957" spans="1:6" x14ac:dyDescent="0.25">
      <c r="A102957">
        <v>11459095</v>
      </c>
      <c r="B102957">
        <v>91476349</v>
      </c>
      <c r="C102957" s="3">
        <v>42587</v>
      </c>
      <c r="D102957">
        <v>74541234</v>
      </c>
      <c r="E102957" s="2" t="s">
        <v>490</v>
      </c>
      <c r="F102957" s="2" t="s">
        <v>120866</v>
      </c>
    </row>
    <row r="102958" spans="1:6" x14ac:dyDescent="0.25">
      <c r="A102958">
        <v>11459095</v>
      </c>
      <c r="B102958">
        <v>94844925</v>
      </c>
      <c r="C102958" s="3">
        <v>42599</v>
      </c>
      <c r="D102958">
        <v>47387473</v>
      </c>
      <c r="E102958" s="2" t="s">
        <v>120867</v>
      </c>
      <c r="F102958" s="2" t="s">
        <v>120868</v>
      </c>
    </row>
    <row r="102959" spans="1:6" x14ac:dyDescent="0.25">
      <c r="A102959">
        <v>11459095</v>
      </c>
      <c r="B102959">
        <v>97610305</v>
      </c>
      <c r="C102959" s="3">
        <v>42610</v>
      </c>
      <c r="D102959">
        <v>33558367</v>
      </c>
      <c r="E102959" s="2" t="s">
        <v>422</v>
      </c>
      <c r="F102959" s="2" t="s">
        <v>120869</v>
      </c>
    </row>
    <row r="102960" spans="1:6" x14ac:dyDescent="0.25">
      <c r="A102960">
        <v>11459095</v>
      </c>
      <c r="B102960">
        <v>98555706</v>
      </c>
      <c r="C102960" s="3">
        <v>42613</v>
      </c>
      <c r="D102960">
        <v>43070724</v>
      </c>
      <c r="E102960" s="2" t="s">
        <v>24532</v>
      </c>
      <c r="F102960" s="2" t="s">
        <v>120870</v>
      </c>
    </row>
    <row r="102961" spans="1:6" x14ac:dyDescent="0.25">
      <c r="A102961">
        <v>11459095</v>
      </c>
      <c r="B102961">
        <v>101019030</v>
      </c>
      <c r="C102961" s="3">
        <v>42624</v>
      </c>
      <c r="D102961">
        <v>7152038</v>
      </c>
      <c r="E102961" s="2" t="s">
        <v>31104</v>
      </c>
      <c r="F102961" s="2" t="s">
        <v>120871</v>
      </c>
    </row>
    <row r="102962" spans="1:6" x14ac:dyDescent="0.25">
      <c r="A102962">
        <v>11459095</v>
      </c>
      <c r="B102962">
        <v>103458474</v>
      </c>
      <c r="C102962" s="3">
        <v>42635</v>
      </c>
      <c r="D102962">
        <v>92639142</v>
      </c>
      <c r="E102962" s="2" t="s">
        <v>120872</v>
      </c>
      <c r="F102962" s="2" t="s">
        <v>120873</v>
      </c>
    </row>
    <row r="102963" spans="1:6" x14ac:dyDescent="0.25">
      <c r="A102963">
        <v>11459095</v>
      </c>
      <c r="B102963">
        <v>104647449</v>
      </c>
      <c r="C102963" s="3">
        <v>42640</v>
      </c>
      <c r="D102963">
        <v>67465850</v>
      </c>
      <c r="E102963" s="2" t="s">
        <v>120874</v>
      </c>
      <c r="F102963" s="2" t="s">
        <v>120875</v>
      </c>
    </row>
    <row r="102964" spans="1:6" x14ac:dyDescent="0.25">
      <c r="A102964">
        <v>11459095</v>
      </c>
      <c r="B102964">
        <v>108133238</v>
      </c>
      <c r="C102964" s="3">
        <v>42657</v>
      </c>
      <c r="D102964">
        <v>47648966</v>
      </c>
      <c r="E102964" s="2" t="s">
        <v>120876</v>
      </c>
      <c r="F102964" s="2" t="s">
        <v>120877</v>
      </c>
    </row>
    <row r="102965" spans="1:6" x14ac:dyDescent="0.25">
      <c r="A102965">
        <v>11459095</v>
      </c>
      <c r="B102965">
        <v>111320545</v>
      </c>
      <c r="C102965" s="3">
        <v>42673</v>
      </c>
      <c r="D102965">
        <v>7021921</v>
      </c>
      <c r="E102965" s="2" t="s">
        <v>120878</v>
      </c>
      <c r="F102965" s="2" t="s">
        <v>120879</v>
      </c>
    </row>
    <row r="102966" spans="1:6" x14ac:dyDescent="0.25">
      <c r="A102966">
        <v>11459095</v>
      </c>
      <c r="B102966">
        <v>112049746</v>
      </c>
      <c r="C102966" s="3">
        <v>42677</v>
      </c>
      <c r="D102966">
        <v>95178025</v>
      </c>
      <c r="E102966" s="2" t="s">
        <v>1071</v>
      </c>
      <c r="F102966" s="2" t="s">
        <v>120880</v>
      </c>
    </row>
    <row r="102967" spans="1:6" x14ac:dyDescent="0.25">
      <c r="A102967">
        <v>11459095</v>
      </c>
      <c r="B102967">
        <v>112912997</v>
      </c>
      <c r="C102967" s="3">
        <v>42682</v>
      </c>
      <c r="D102967">
        <v>1912300</v>
      </c>
      <c r="E102967" s="2" t="s">
        <v>250</v>
      </c>
      <c r="F102967" s="2" t="s">
        <v>120881</v>
      </c>
    </row>
    <row r="102968" spans="1:6" x14ac:dyDescent="0.25">
      <c r="A102968">
        <v>11459095</v>
      </c>
      <c r="B102968">
        <v>113796893</v>
      </c>
      <c r="C102968" s="3">
        <v>42687</v>
      </c>
      <c r="D102968">
        <v>20352310</v>
      </c>
      <c r="E102968" s="2" t="s">
        <v>120882</v>
      </c>
      <c r="F102968" s="2" t="s">
        <v>120883</v>
      </c>
    </row>
    <row r="102969" spans="1:6" x14ac:dyDescent="0.25">
      <c r="A102969">
        <v>11459095</v>
      </c>
      <c r="B102969">
        <v>114595123</v>
      </c>
      <c r="C102969" s="3">
        <v>42693</v>
      </c>
      <c r="D102969">
        <v>4421862</v>
      </c>
      <c r="E102969" s="2" t="s">
        <v>688</v>
      </c>
      <c r="F102969" s="2" t="s">
        <v>120884</v>
      </c>
    </row>
    <row r="102970" spans="1:6" x14ac:dyDescent="0.25">
      <c r="A102970">
        <v>11459095</v>
      </c>
      <c r="B102970">
        <v>117092461</v>
      </c>
      <c r="C102970" s="3">
        <v>42708</v>
      </c>
      <c r="D102970">
        <v>56529770</v>
      </c>
      <c r="E102970" s="2" t="s">
        <v>430</v>
      </c>
      <c r="F102970" s="2" t="s">
        <v>120885</v>
      </c>
    </row>
    <row r="102971" spans="1:6" x14ac:dyDescent="0.25">
      <c r="A102971">
        <v>11459095</v>
      </c>
      <c r="B102971">
        <v>120196235</v>
      </c>
      <c r="C102971" s="3">
        <v>42712</v>
      </c>
      <c r="D102971">
        <v>24082244</v>
      </c>
      <c r="E102971" s="2" t="s">
        <v>3493</v>
      </c>
      <c r="F102971" s="2" t="s">
        <v>120886</v>
      </c>
    </row>
    <row r="102972" spans="1:6" x14ac:dyDescent="0.25">
      <c r="A102972">
        <v>11459095</v>
      </c>
      <c r="B102972">
        <v>120946270</v>
      </c>
      <c r="C102972" s="3">
        <v>42716</v>
      </c>
      <c r="D102972">
        <v>34324292</v>
      </c>
      <c r="E102972" s="2" t="s">
        <v>2077</v>
      </c>
      <c r="F102972" s="2" t="s">
        <v>120887</v>
      </c>
    </row>
    <row r="102973" spans="1:6" x14ac:dyDescent="0.25">
      <c r="A102973">
        <v>11459095</v>
      </c>
      <c r="B102973">
        <v>122737658</v>
      </c>
      <c r="C102973" s="3">
        <v>42729</v>
      </c>
      <c r="D102973">
        <v>101578387</v>
      </c>
      <c r="E102973" s="2" t="s">
        <v>1024</v>
      </c>
      <c r="F102973" s="2" t="s">
        <v>120888</v>
      </c>
    </row>
    <row r="102974" spans="1:6" x14ac:dyDescent="0.25">
      <c r="A102974">
        <v>11459095</v>
      </c>
      <c r="B102974">
        <v>124770733</v>
      </c>
      <c r="C102974" s="3">
        <v>42737</v>
      </c>
      <c r="D102974">
        <v>84566948</v>
      </c>
      <c r="E102974" s="2" t="s">
        <v>1493</v>
      </c>
      <c r="F102974" s="2" t="s">
        <v>120889</v>
      </c>
    </row>
    <row r="102975" spans="1:6" x14ac:dyDescent="0.25">
      <c r="A102975">
        <v>11459095</v>
      </c>
      <c r="B102975">
        <v>126540305</v>
      </c>
      <c r="C102975" s="3">
        <v>42747</v>
      </c>
      <c r="D102975">
        <v>358110</v>
      </c>
      <c r="E102975" s="2" t="s">
        <v>6963</v>
      </c>
      <c r="F102975" s="2" t="s">
        <v>120890</v>
      </c>
    </row>
    <row r="102976" spans="1:6" x14ac:dyDescent="0.25">
      <c r="A102976">
        <v>11459095</v>
      </c>
      <c r="B102976">
        <v>127244602</v>
      </c>
      <c r="C102976" s="3">
        <v>42751</v>
      </c>
      <c r="D102976">
        <v>97456740</v>
      </c>
      <c r="E102976" s="2" t="s">
        <v>10204</v>
      </c>
      <c r="F102976" s="2" t="s">
        <v>120891</v>
      </c>
    </row>
    <row r="102977" spans="1:6" x14ac:dyDescent="0.25">
      <c r="A102977">
        <v>11459095</v>
      </c>
      <c r="B102977">
        <v>129414368</v>
      </c>
      <c r="C102977" s="3">
        <v>42765</v>
      </c>
      <c r="D102977">
        <v>25666782</v>
      </c>
      <c r="E102977" s="2" t="s">
        <v>126</v>
      </c>
      <c r="F102977" s="2" t="s">
        <v>120892</v>
      </c>
    </row>
    <row r="102978" spans="1:6" x14ac:dyDescent="0.25">
      <c r="A102978">
        <v>2343772</v>
      </c>
      <c r="B102978">
        <v>80291564</v>
      </c>
      <c r="C102978" s="3">
        <v>42538</v>
      </c>
      <c r="D102978">
        <v>8117539</v>
      </c>
      <c r="E102978" s="2" t="s">
        <v>560</v>
      </c>
      <c r="F102978" s="2" t="s">
        <v>120893</v>
      </c>
    </row>
    <row r="102979" spans="1:6" x14ac:dyDescent="0.25">
      <c r="A102979">
        <v>2343772</v>
      </c>
      <c r="B102979">
        <v>82251951</v>
      </c>
      <c r="C102979" s="3">
        <v>42548</v>
      </c>
      <c r="D102979">
        <v>6917083</v>
      </c>
      <c r="E102979" s="2" t="s">
        <v>430</v>
      </c>
      <c r="F102979" s="2" t="s">
        <v>120894</v>
      </c>
    </row>
    <row r="102980" spans="1:6" x14ac:dyDescent="0.25">
      <c r="A102980">
        <v>2343772</v>
      </c>
      <c r="B102980">
        <v>83002504</v>
      </c>
      <c r="C102980" s="3">
        <v>42551</v>
      </c>
      <c r="D102980">
        <v>290218</v>
      </c>
      <c r="E102980" s="2" t="s">
        <v>526</v>
      </c>
      <c r="F102980" s="2" t="s">
        <v>120895</v>
      </c>
    </row>
    <row r="102981" spans="1:6" x14ac:dyDescent="0.25">
      <c r="A102981">
        <v>2343772</v>
      </c>
      <c r="B102981">
        <v>85310089</v>
      </c>
      <c r="C102981" s="3">
        <v>42562</v>
      </c>
      <c r="D102981">
        <v>77157080</v>
      </c>
      <c r="E102981" s="2" t="s">
        <v>372</v>
      </c>
      <c r="F102981" s="2" t="s">
        <v>120896</v>
      </c>
    </row>
    <row r="102982" spans="1:6" x14ac:dyDescent="0.25">
      <c r="A102982">
        <v>2343772</v>
      </c>
      <c r="B102982">
        <v>86342989</v>
      </c>
      <c r="C102982" s="3">
        <v>42567</v>
      </c>
      <c r="D102982">
        <v>77988154</v>
      </c>
      <c r="E102982" s="2" t="s">
        <v>312</v>
      </c>
      <c r="F102982" s="2" t="s">
        <v>120897</v>
      </c>
    </row>
    <row r="102983" spans="1:6" x14ac:dyDescent="0.25">
      <c r="A102983">
        <v>2343772</v>
      </c>
      <c r="B102983">
        <v>86556813</v>
      </c>
      <c r="C102983" s="3">
        <v>42568</v>
      </c>
      <c r="D102983">
        <v>15903543</v>
      </c>
      <c r="E102983" s="2" t="s">
        <v>809</v>
      </c>
      <c r="F102983" s="2" t="s">
        <v>120898</v>
      </c>
    </row>
    <row r="102984" spans="1:6" x14ac:dyDescent="0.25">
      <c r="A102984">
        <v>2343772</v>
      </c>
      <c r="B102984">
        <v>88647236</v>
      </c>
      <c r="C102984" s="3">
        <v>42576</v>
      </c>
      <c r="D102984">
        <v>15903543</v>
      </c>
      <c r="E102984" s="2" t="s">
        <v>809</v>
      </c>
      <c r="F102984" s="2" t="s">
        <v>120899</v>
      </c>
    </row>
    <row r="102985" spans="1:6" x14ac:dyDescent="0.25">
      <c r="A102985">
        <v>2343772</v>
      </c>
      <c r="B102985">
        <v>90828128</v>
      </c>
      <c r="C102985" s="3">
        <v>42584</v>
      </c>
      <c r="D102985">
        <v>81449671</v>
      </c>
      <c r="E102985" s="2" t="s">
        <v>1824</v>
      </c>
      <c r="F102985" s="2" t="s">
        <v>120900</v>
      </c>
    </row>
    <row r="102986" spans="1:6" x14ac:dyDescent="0.25">
      <c r="A102986">
        <v>2343772</v>
      </c>
      <c r="B102986">
        <v>91970222</v>
      </c>
      <c r="C102986" s="3">
        <v>42589</v>
      </c>
      <c r="D102986">
        <v>84101129</v>
      </c>
      <c r="E102986" s="2" t="s">
        <v>10890</v>
      </c>
      <c r="F102986" s="2" t="s">
        <v>120901</v>
      </c>
    </row>
    <row r="102987" spans="1:6" x14ac:dyDescent="0.25">
      <c r="A102987">
        <v>2343772</v>
      </c>
      <c r="B102987">
        <v>91993749</v>
      </c>
      <c r="C102987" s="3">
        <v>42589</v>
      </c>
      <c r="D102987">
        <v>24676623</v>
      </c>
      <c r="E102987" s="2" t="s">
        <v>598</v>
      </c>
      <c r="F102987" s="2" t="s">
        <v>120902</v>
      </c>
    </row>
    <row r="102988" spans="1:6" x14ac:dyDescent="0.25">
      <c r="A102988">
        <v>2343772</v>
      </c>
      <c r="B102988">
        <v>97223550</v>
      </c>
      <c r="C102988" s="3">
        <v>42608</v>
      </c>
      <c r="D102988">
        <v>71945025</v>
      </c>
      <c r="E102988" s="2" t="s">
        <v>120903</v>
      </c>
      <c r="F102988" s="2" t="s">
        <v>120904</v>
      </c>
    </row>
    <row r="102989" spans="1:6" x14ac:dyDescent="0.25">
      <c r="A102989">
        <v>2343772</v>
      </c>
      <c r="B102989">
        <v>99599659</v>
      </c>
      <c r="C102989" s="3">
        <v>42618</v>
      </c>
      <c r="D102989">
        <v>16614598</v>
      </c>
      <c r="E102989" s="2" t="s">
        <v>6279</v>
      </c>
      <c r="F102989" s="2" t="s">
        <v>120905</v>
      </c>
    </row>
    <row r="102990" spans="1:6" x14ac:dyDescent="0.25">
      <c r="A102990">
        <v>2343772</v>
      </c>
      <c r="B102990">
        <v>100770763</v>
      </c>
      <c r="C102990" s="3">
        <v>42623</v>
      </c>
      <c r="D102990">
        <v>19308002</v>
      </c>
      <c r="E102990" s="2" t="s">
        <v>392</v>
      </c>
      <c r="F102990" s="2" t="s">
        <v>120906</v>
      </c>
    </row>
    <row r="102991" spans="1:6" x14ac:dyDescent="0.25">
      <c r="A102991">
        <v>2343772</v>
      </c>
      <c r="B102991">
        <v>101008724</v>
      </c>
      <c r="C102991" s="3">
        <v>42624</v>
      </c>
      <c r="D102991">
        <v>46106305</v>
      </c>
      <c r="E102991" s="2" t="s">
        <v>12347</v>
      </c>
      <c r="F102991" s="2" t="s">
        <v>3268</v>
      </c>
    </row>
    <row r="102992" spans="1:6" x14ac:dyDescent="0.25">
      <c r="A102992">
        <v>1025032</v>
      </c>
      <c r="B102992">
        <v>74443073</v>
      </c>
      <c r="C102992" s="3">
        <v>42505</v>
      </c>
      <c r="D102992">
        <v>11771129</v>
      </c>
      <c r="E102992" s="2" t="s">
        <v>2534</v>
      </c>
      <c r="F102992" s="2" t="s">
        <v>120907</v>
      </c>
    </row>
    <row r="102993" spans="1:6" x14ac:dyDescent="0.25">
      <c r="A102993">
        <v>1025032</v>
      </c>
      <c r="B102993">
        <v>127883709</v>
      </c>
      <c r="C102993" s="3">
        <v>42756</v>
      </c>
      <c r="D102993">
        <v>13262386</v>
      </c>
      <c r="E102993" s="2" t="s">
        <v>66</v>
      </c>
      <c r="F102993" s="2" t="s">
        <v>120908</v>
      </c>
    </row>
    <row r="102994" spans="1:6" x14ac:dyDescent="0.25">
      <c r="A102994">
        <v>1025032</v>
      </c>
      <c r="B102994">
        <v>129828271</v>
      </c>
      <c r="C102994" s="3">
        <v>42768</v>
      </c>
      <c r="D102994">
        <v>51459175</v>
      </c>
      <c r="E102994" s="2" t="s">
        <v>44034</v>
      </c>
      <c r="F102994" s="2" t="s">
        <v>57661</v>
      </c>
    </row>
    <row r="102995" spans="1:6" x14ac:dyDescent="0.25">
      <c r="A102995">
        <v>1025032</v>
      </c>
      <c r="B102995">
        <v>133967800</v>
      </c>
      <c r="C102995" s="3">
        <v>42791</v>
      </c>
      <c r="D102995">
        <v>5888395</v>
      </c>
      <c r="E102995" s="2" t="s">
        <v>1260</v>
      </c>
      <c r="F102995" s="2" t="s">
        <v>120909</v>
      </c>
    </row>
    <row r="102996" spans="1:6" x14ac:dyDescent="0.25">
      <c r="A102996">
        <v>1025032</v>
      </c>
      <c r="B102996">
        <v>135659688</v>
      </c>
      <c r="C102996" s="3">
        <v>42799</v>
      </c>
      <c r="D102996">
        <v>12879076</v>
      </c>
      <c r="E102996" s="2" t="s">
        <v>120910</v>
      </c>
      <c r="F102996" s="2" t="s">
        <v>120911</v>
      </c>
    </row>
    <row r="102997" spans="1:6" x14ac:dyDescent="0.25">
      <c r="A102997">
        <v>11345707</v>
      </c>
      <c r="B102997">
        <v>75035334</v>
      </c>
      <c r="C102997" s="3">
        <v>42508</v>
      </c>
      <c r="D102997">
        <v>6163428</v>
      </c>
      <c r="E102997" s="2" t="s">
        <v>120912</v>
      </c>
      <c r="F102997" s="2" t="s">
        <v>120913</v>
      </c>
    </row>
    <row r="102998" spans="1:6" x14ac:dyDescent="0.25">
      <c r="A102998">
        <v>11345707</v>
      </c>
      <c r="B102998">
        <v>75764970</v>
      </c>
      <c r="C102998" s="3">
        <v>42512</v>
      </c>
      <c r="D102998">
        <v>61834557</v>
      </c>
      <c r="E102998" s="2" t="s">
        <v>3487</v>
      </c>
      <c r="F102998" s="2" t="s">
        <v>120914</v>
      </c>
    </row>
    <row r="102999" spans="1:6" x14ac:dyDescent="0.25">
      <c r="A102999">
        <v>11345707</v>
      </c>
      <c r="B102999">
        <v>76175813</v>
      </c>
      <c r="C102999" s="3">
        <v>42515</v>
      </c>
      <c r="D102999">
        <v>3383121</v>
      </c>
      <c r="E102999" s="2" t="s">
        <v>271</v>
      </c>
      <c r="F102999" s="2" t="s">
        <v>120915</v>
      </c>
    </row>
    <row r="103000" spans="1:6" x14ac:dyDescent="0.25">
      <c r="A103000">
        <v>11345707</v>
      </c>
      <c r="B103000">
        <v>77121194</v>
      </c>
      <c r="C103000" s="3">
        <v>42520</v>
      </c>
      <c r="D103000">
        <v>66976014</v>
      </c>
      <c r="E103000" s="2" t="s">
        <v>1356</v>
      </c>
      <c r="F103000" s="2" t="s">
        <v>120916</v>
      </c>
    </row>
    <row r="103001" spans="1:6" x14ac:dyDescent="0.25">
      <c r="A103001">
        <v>11345707</v>
      </c>
      <c r="B103001">
        <v>78417472</v>
      </c>
      <c r="C103001" s="3">
        <v>42527</v>
      </c>
      <c r="D103001">
        <v>49104167</v>
      </c>
      <c r="E103001" s="2" t="s">
        <v>6142</v>
      </c>
      <c r="F103001" s="2" t="s">
        <v>120917</v>
      </c>
    </row>
    <row r="103002" spans="1:6" x14ac:dyDescent="0.25">
      <c r="A103002">
        <v>11345707</v>
      </c>
      <c r="B103002">
        <v>79036485</v>
      </c>
      <c r="C103002" s="3">
        <v>42531</v>
      </c>
      <c r="D103002">
        <v>22607876</v>
      </c>
      <c r="E103002" s="2" t="s">
        <v>1414</v>
      </c>
      <c r="F103002" s="2" t="s">
        <v>120918</v>
      </c>
    </row>
    <row r="103003" spans="1:6" x14ac:dyDescent="0.25">
      <c r="A103003">
        <v>11345707</v>
      </c>
      <c r="B103003">
        <v>80740616</v>
      </c>
      <c r="C103003" s="3">
        <v>42540</v>
      </c>
      <c r="D103003">
        <v>55053019</v>
      </c>
      <c r="E103003" s="2" t="s">
        <v>286</v>
      </c>
      <c r="F103003" s="2" t="s">
        <v>120919</v>
      </c>
    </row>
    <row r="103004" spans="1:6" x14ac:dyDescent="0.25">
      <c r="A103004">
        <v>11345707</v>
      </c>
      <c r="B103004">
        <v>82458955</v>
      </c>
      <c r="C103004" s="3">
        <v>42548</v>
      </c>
      <c r="D103004">
        <v>46040202</v>
      </c>
      <c r="E103004" s="2" t="s">
        <v>1995</v>
      </c>
      <c r="F103004" s="2" t="s">
        <v>120920</v>
      </c>
    </row>
    <row r="103005" spans="1:6" x14ac:dyDescent="0.25">
      <c r="A103005">
        <v>11345707</v>
      </c>
      <c r="B103005">
        <v>85490594</v>
      </c>
      <c r="C103005" s="3">
        <v>42562</v>
      </c>
      <c r="D103005">
        <v>23414821</v>
      </c>
      <c r="E103005" s="2" t="s">
        <v>930</v>
      </c>
      <c r="F103005" s="2" t="s">
        <v>120921</v>
      </c>
    </row>
    <row r="103006" spans="1:6" x14ac:dyDescent="0.25">
      <c r="A103006">
        <v>11345707</v>
      </c>
      <c r="B103006">
        <v>86826158</v>
      </c>
      <c r="C103006" s="3">
        <v>42568</v>
      </c>
      <c r="D103006">
        <v>65858733</v>
      </c>
      <c r="E103006" s="2" t="s">
        <v>47782</v>
      </c>
      <c r="F103006" s="2" t="s">
        <v>120922</v>
      </c>
    </row>
    <row r="103007" spans="1:6" x14ac:dyDescent="0.25">
      <c r="A103007">
        <v>11345707</v>
      </c>
      <c r="B103007">
        <v>88845349</v>
      </c>
      <c r="C103007" s="3">
        <v>42576</v>
      </c>
      <c r="D103007">
        <v>66636048</v>
      </c>
      <c r="E103007" s="2" t="s">
        <v>4105</v>
      </c>
      <c r="F103007" s="2" t="s">
        <v>120923</v>
      </c>
    </row>
    <row r="103008" spans="1:6" x14ac:dyDescent="0.25">
      <c r="A103008">
        <v>11345707</v>
      </c>
      <c r="B103008">
        <v>89947206</v>
      </c>
      <c r="C103008" s="3">
        <v>42581</v>
      </c>
      <c r="D103008">
        <v>5932604</v>
      </c>
      <c r="E103008" s="2" t="s">
        <v>1444</v>
      </c>
      <c r="F103008" s="2" t="s">
        <v>120924</v>
      </c>
    </row>
    <row r="103009" spans="1:6" x14ac:dyDescent="0.25">
      <c r="A103009">
        <v>11345707</v>
      </c>
      <c r="B103009">
        <v>91279022</v>
      </c>
      <c r="C103009" s="3">
        <v>42586</v>
      </c>
      <c r="D103009">
        <v>44017553</v>
      </c>
      <c r="E103009" s="2" t="s">
        <v>4448</v>
      </c>
      <c r="F103009" s="2" t="s">
        <v>120925</v>
      </c>
    </row>
    <row r="103010" spans="1:6" x14ac:dyDescent="0.25">
      <c r="A103010">
        <v>11345707</v>
      </c>
      <c r="B103010">
        <v>92161542</v>
      </c>
      <c r="C103010" s="3">
        <v>42589</v>
      </c>
      <c r="D103010">
        <v>25673632</v>
      </c>
      <c r="E103010" s="2" t="s">
        <v>918</v>
      </c>
      <c r="F103010" s="2" t="s">
        <v>120926</v>
      </c>
    </row>
    <row r="103011" spans="1:6" x14ac:dyDescent="0.25">
      <c r="A103011">
        <v>11345707</v>
      </c>
      <c r="B103011">
        <v>93133733</v>
      </c>
      <c r="C103011" s="3">
        <v>42593</v>
      </c>
      <c r="D103011">
        <v>50024670</v>
      </c>
      <c r="E103011" s="2" t="s">
        <v>3309</v>
      </c>
      <c r="F103011" s="2" t="s">
        <v>120927</v>
      </c>
    </row>
    <row r="103012" spans="1:6" x14ac:dyDescent="0.25">
      <c r="A103012">
        <v>11345707</v>
      </c>
      <c r="B103012">
        <v>101110094</v>
      </c>
      <c r="C103012" s="3">
        <v>42624</v>
      </c>
      <c r="D103012">
        <v>10564990</v>
      </c>
      <c r="E103012" s="2" t="s">
        <v>1497</v>
      </c>
      <c r="F103012" s="2" t="s">
        <v>120928</v>
      </c>
    </row>
    <row r="103013" spans="1:6" x14ac:dyDescent="0.25">
      <c r="A103013">
        <v>11345707</v>
      </c>
      <c r="B103013">
        <v>101933255</v>
      </c>
      <c r="C103013" s="3">
        <v>42629</v>
      </c>
      <c r="D103013">
        <v>75268436</v>
      </c>
      <c r="E103013" s="2" t="s">
        <v>1409</v>
      </c>
      <c r="F103013" s="2" t="s">
        <v>120929</v>
      </c>
    </row>
    <row r="103014" spans="1:6" x14ac:dyDescent="0.25">
      <c r="A103014">
        <v>11345707</v>
      </c>
      <c r="B103014">
        <v>103409015</v>
      </c>
      <c r="C103014" s="3">
        <v>42635</v>
      </c>
      <c r="D103014">
        <v>23326354</v>
      </c>
      <c r="E103014" s="2" t="s">
        <v>1824</v>
      </c>
      <c r="F103014" s="2" t="s">
        <v>120930</v>
      </c>
    </row>
    <row r="103015" spans="1:6" x14ac:dyDescent="0.25">
      <c r="A103015">
        <v>11345707</v>
      </c>
      <c r="B103015">
        <v>105384795</v>
      </c>
      <c r="C103015" s="3">
        <v>42644</v>
      </c>
      <c r="D103015">
        <v>70206417</v>
      </c>
      <c r="E103015" s="2" t="s">
        <v>746</v>
      </c>
      <c r="F103015" s="2" t="s">
        <v>120931</v>
      </c>
    </row>
    <row r="103016" spans="1:6" x14ac:dyDescent="0.25">
      <c r="A103016">
        <v>11345707</v>
      </c>
      <c r="B103016">
        <v>106776044</v>
      </c>
      <c r="C103016" s="3">
        <v>42651</v>
      </c>
      <c r="D103016">
        <v>75477886</v>
      </c>
      <c r="E103016" s="2" t="s">
        <v>1843</v>
      </c>
      <c r="F103016" s="2" t="s">
        <v>120932</v>
      </c>
    </row>
    <row r="103017" spans="1:6" x14ac:dyDescent="0.25">
      <c r="A103017">
        <v>11345707</v>
      </c>
      <c r="B103017">
        <v>112517661</v>
      </c>
      <c r="C103017" s="3">
        <v>42680</v>
      </c>
      <c r="D103017">
        <v>34319035</v>
      </c>
      <c r="E103017" s="2" t="s">
        <v>271</v>
      </c>
      <c r="F103017" s="2" t="s">
        <v>120933</v>
      </c>
    </row>
    <row r="103018" spans="1:6" x14ac:dyDescent="0.25">
      <c r="A103018">
        <v>11345707</v>
      </c>
      <c r="B103018">
        <v>113752846</v>
      </c>
      <c r="C103018" s="3">
        <v>42687</v>
      </c>
      <c r="D103018">
        <v>95187156</v>
      </c>
      <c r="E103018" s="2" t="s">
        <v>2524</v>
      </c>
      <c r="F103018" s="2" t="s">
        <v>120934</v>
      </c>
    </row>
    <row r="103019" spans="1:6" x14ac:dyDescent="0.25">
      <c r="A103019">
        <v>11345707</v>
      </c>
      <c r="B103019">
        <v>116459207</v>
      </c>
      <c r="C103019" s="3">
        <v>42704</v>
      </c>
      <c r="D103019">
        <v>14142897</v>
      </c>
      <c r="E103019" s="2" t="s">
        <v>114663</v>
      </c>
      <c r="F103019" s="2" t="s">
        <v>120935</v>
      </c>
    </row>
    <row r="103020" spans="1:6" x14ac:dyDescent="0.25">
      <c r="A103020">
        <v>11345707</v>
      </c>
      <c r="B103020">
        <v>120476778</v>
      </c>
      <c r="C103020" s="3">
        <v>42714</v>
      </c>
      <c r="D103020">
        <v>23431592</v>
      </c>
      <c r="E103020" s="2" t="s">
        <v>1409</v>
      </c>
      <c r="F103020" s="2" t="s">
        <v>120936</v>
      </c>
    </row>
    <row r="103021" spans="1:6" x14ac:dyDescent="0.25">
      <c r="A103021">
        <v>11345707</v>
      </c>
      <c r="B103021">
        <v>126307667</v>
      </c>
      <c r="C103021" s="3">
        <v>42745</v>
      </c>
      <c r="D103021">
        <v>108364461</v>
      </c>
      <c r="E103021" s="2" t="s">
        <v>6004</v>
      </c>
      <c r="F103021" s="2" t="s">
        <v>120937</v>
      </c>
    </row>
    <row r="103022" spans="1:6" x14ac:dyDescent="0.25">
      <c r="A103022">
        <v>11345707</v>
      </c>
      <c r="B103022">
        <v>128322739</v>
      </c>
      <c r="C103022" s="3">
        <v>42758</v>
      </c>
      <c r="D103022">
        <v>43293094</v>
      </c>
      <c r="E103022" s="2" t="s">
        <v>70030</v>
      </c>
      <c r="F103022" s="2" t="s">
        <v>120938</v>
      </c>
    </row>
    <row r="103023" spans="1:6" x14ac:dyDescent="0.25">
      <c r="A103023">
        <v>11345707</v>
      </c>
      <c r="B103023">
        <v>130964461</v>
      </c>
      <c r="C103023" s="3">
        <v>42775</v>
      </c>
      <c r="D103023">
        <v>31619640</v>
      </c>
      <c r="E103023" s="2" t="s">
        <v>120939</v>
      </c>
      <c r="F103023" s="2" t="s">
        <v>120940</v>
      </c>
    </row>
    <row r="103024" spans="1:6" x14ac:dyDescent="0.25">
      <c r="A103024">
        <v>11345707</v>
      </c>
      <c r="B103024">
        <v>131771255</v>
      </c>
      <c r="C103024" s="3">
        <v>42779</v>
      </c>
      <c r="D103024">
        <v>91580030</v>
      </c>
      <c r="E103024" s="2" t="s">
        <v>6260</v>
      </c>
      <c r="F103024" s="2" t="s">
        <v>120941</v>
      </c>
    </row>
    <row r="103025" spans="1:6" x14ac:dyDescent="0.25">
      <c r="A103025">
        <v>11345707</v>
      </c>
      <c r="B103025">
        <v>133162155</v>
      </c>
      <c r="C103025" s="3">
        <v>42786</v>
      </c>
      <c r="D103025">
        <v>13099497</v>
      </c>
      <c r="E103025" s="2" t="s">
        <v>3368</v>
      </c>
      <c r="F103025" s="2" t="s">
        <v>120942</v>
      </c>
    </row>
    <row r="103026" spans="1:6" x14ac:dyDescent="0.25">
      <c r="A103026">
        <v>11345707</v>
      </c>
      <c r="B103026">
        <v>134311932</v>
      </c>
      <c r="C103026" s="3">
        <v>42792</v>
      </c>
      <c r="D103026">
        <v>75968103</v>
      </c>
      <c r="E103026" s="2" t="s">
        <v>7887</v>
      </c>
      <c r="F103026" s="2" t="s">
        <v>120943</v>
      </c>
    </row>
    <row r="103027" spans="1:6" x14ac:dyDescent="0.25">
      <c r="A103027">
        <v>11345707</v>
      </c>
      <c r="B103027">
        <v>140083959</v>
      </c>
      <c r="C103027" s="3">
        <v>42821</v>
      </c>
      <c r="D103027">
        <v>41211240</v>
      </c>
      <c r="E103027" s="2" t="s">
        <v>1146</v>
      </c>
      <c r="F103027" s="2" t="s">
        <v>120944</v>
      </c>
    </row>
    <row r="103028" spans="1:6" x14ac:dyDescent="0.25">
      <c r="A103028">
        <v>985261</v>
      </c>
      <c r="B103028">
        <v>5325272</v>
      </c>
      <c r="C103028" s="3">
        <v>41449</v>
      </c>
      <c r="D103028">
        <v>4478602</v>
      </c>
      <c r="E103028" s="2" t="s">
        <v>120945</v>
      </c>
      <c r="F103028" s="2" t="s">
        <v>120946</v>
      </c>
    </row>
    <row r="103029" spans="1:6" x14ac:dyDescent="0.25">
      <c r="A103029">
        <v>985261</v>
      </c>
      <c r="B103029">
        <v>5402193</v>
      </c>
      <c r="C103029" s="3">
        <v>41453</v>
      </c>
      <c r="D103029">
        <v>1744779</v>
      </c>
      <c r="E103029" s="2" t="s">
        <v>1340</v>
      </c>
      <c r="F103029" s="2" t="s">
        <v>120947</v>
      </c>
    </row>
    <row r="103030" spans="1:6" x14ac:dyDescent="0.25">
      <c r="A103030">
        <v>985261</v>
      </c>
      <c r="B103030">
        <v>5494061</v>
      </c>
      <c r="C103030" s="3">
        <v>41457</v>
      </c>
      <c r="D103030">
        <v>6546201</v>
      </c>
      <c r="E103030" s="2" t="s">
        <v>1777</v>
      </c>
      <c r="F103030" s="2" t="s">
        <v>120948</v>
      </c>
    </row>
    <row r="103031" spans="1:6" x14ac:dyDescent="0.25">
      <c r="A103031">
        <v>985261</v>
      </c>
      <c r="B103031">
        <v>5613032</v>
      </c>
      <c r="C103031" s="3">
        <v>41463</v>
      </c>
      <c r="D103031">
        <v>3787330</v>
      </c>
      <c r="E103031" s="2" t="s">
        <v>120949</v>
      </c>
      <c r="F103031" s="2" t="s">
        <v>120950</v>
      </c>
    </row>
    <row r="103032" spans="1:6" x14ac:dyDescent="0.25">
      <c r="A103032">
        <v>985261</v>
      </c>
      <c r="B103032">
        <v>5680648</v>
      </c>
      <c r="C103032" s="3">
        <v>41466</v>
      </c>
      <c r="D103032">
        <v>6991497</v>
      </c>
      <c r="E103032" s="2" t="s">
        <v>51</v>
      </c>
      <c r="F103032" s="2" t="s">
        <v>120951</v>
      </c>
    </row>
    <row r="103033" spans="1:6" x14ac:dyDescent="0.25">
      <c r="A103033">
        <v>985261</v>
      </c>
      <c r="B103033">
        <v>5915084</v>
      </c>
      <c r="C103033" s="3">
        <v>41477</v>
      </c>
      <c r="D103033">
        <v>6460327</v>
      </c>
      <c r="E103033" s="2" t="s">
        <v>6919</v>
      </c>
      <c r="F103033" s="2" t="s">
        <v>120952</v>
      </c>
    </row>
    <row r="103034" spans="1:6" x14ac:dyDescent="0.25">
      <c r="A103034">
        <v>985261</v>
      </c>
      <c r="B103034">
        <v>6107298</v>
      </c>
      <c r="C103034" s="3">
        <v>41485</v>
      </c>
      <c r="D103034">
        <v>6881989</v>
      </c>
      <c r="E103034" s="2" t="s">
        <v>120953</v>
      </c>
      <c r="F103034" s="2" t="s">
        <v>120954</v>
      </c>
    </row>
    <row r="103035" spans="1:6" x14ac:dyDescent="0.25">
      <c r="A103035">
        <v>985261</v>
      </c>
      <c r="B103035">
        <v>14142318</v>
      </c>
      <c r="C103035" s="3">
        <v>41802</v>
      </c>
      <c r="D103035">
        <v>14661736</v>
      </c>
      <c r="E103035" s="2" t="s">
        <v>87594</v>
      </c>
      <c r="F103035" s="2" t="s">
        <v>120955</v>
      </c>
    </row>
    <row r="103036" spans="1:6" x14ac:dyDescent="0.25">
      <c r="A103036">
        <v>985261</v>
      </c>
      <c r="B103036">
        <v>14536692</v>
      </c>
      <c r="C103036" s="3">
        <v>41811</v>
      </c>
      <c r="D103036">
        <v>16501383</v>
      </c>
      <c r="E103036" s="2" t="s">
        <v>120956</v>
      </c>
      <c r="F103036" s="2" t="s">
        <v>120957</v>
      </c>
    </row>
    <row r="103037" spans="1:6" x14ac:dyDescent="0.25">
      <c r="A103037">
        <v>985261</v>
      </c>
      <c r="B103037">
        <v>14877445</v>
      </c>
      <c r="C103037" s="3">
        <v>41818</v>
      </c>
      <c r="D103037">
        <v>14813479</v>
      </c>
      <c r="E103037" s="2" t="s">
        <v>833</v>
      </c>
      <c r="F103037" s="2" t="s">
        <v>120958</v>
      </c>
    </row>
    <row r="103038" spans="1:6" x14ac:dyDescent="0.25">
      <c r="A103038">
        <v>985261</v>
      </c>
      <c r="B103038">
        <v>15061247</v>
      </c>
      <c r="C103038" s="3">
        <v>41821</v>
      </c>
      <c r="D103038">
        <v>15608197</v>
      </c>
      <c r="E103038" s="2" t="s">
        <v>120959</v>
      </c>
      <c r="F103038" s="2" t="s">
        <v>120960</v>
      </c>
    </row>
    <row r="103039" spans="1:6" x14ac:dyDescent="0.25">
      <c r="A103039">
        <v>985261</v>
      </c>
      <c r="B103039">
        <v>15274157</v>
      </c>
      <c r="C103039" s="3">
        <v>41826</v>
      </c>
      <c r="D103039">
        <v>16446966</v>
      </c>
      <c r="E103039" s="2" t="s">
        <v>120961</v>
      </c>
      <c r="F103039" s="2" t="s">
        <v>120962</v>
      </c>
    </row>
    <row r="103040" spans="1:6" x14ac:dyDescent="0.25">
      <c r="A103040">
        <v>985261</v>
      </c>
      <c r="B103040">
        <v>15338475</v>
      </c>
      <c r="C103040" s="3">
        <v>41827</v>
      </c>
      <c r="D103040">
        <v>1125823</v>
      </c>
      <c r="E103040" s="2" t="s">
        <v>5374</v>
      </c>
      <c r="F103040" s="2" t="s">
        <v>120963</v>
      </c>
    </row>
    <row r="103041" spans="1:6" x14ac:dyDescent="0.25">
      <c r="A103041">
        <v>985261</v>
      </c>
      <c r="B103041">
        <v>15416528</v>
      </c>
      <c r="C103041" s="3">
        <v>41828</v>
      </c>
      <c r="D103041">
        <v>4256763</v>
      </c>
      <c r="E103041" s="2" t="s">
        <v>43811</v>
      </c>
      <c r="F103041" s="2" t="s">
        <v>120964</v>
      </c>
    </row>
    <row r="103042" spans="1:6" x14ac:dyDescent="0.25">
      <c r="A103042">
        <v>985261</v>
      </c>
      <c r="B103042">
        <v>15458987</v>
      </c>
      <c r="C103042" s="3">
        <v>41829</v>
      </c>
      <c r="D103042">
        <v>728463</v>
      </c>
      <c r="E103042" s="2" t="s">
        <v>5250</v>
      </c>
      <c r="F103042" s="2" t="s">
        <v>120965</v>
      </c>
    </row>
    <row r="103043" spans="1:6" x14ac:dyDescent="0.25">
      <c r="A103043">
        <v>985261</v>
      </c>
      <c r="B103043">
        <v>15828263</v>
      </c>
      <c r="C103043" s="3">
        <v>41836</v>
      </c>
      <c r="D103043">
        <v>11330042</v>
      </c>
      <c r="E103043" s="2" t="s">
        <v>106</v>
      </c>
      <c r="F103043" s="2" t="s">
        <v>120966</v>
      </c>
    </row>
    <row r="103044" spans="1:6" x14ac:dyDescent="0.25">
      <c r="A103044">
        <v>985261</v>
      </c>
      <c r="B103044">
        <v>15924451</v>
      </c>
      <c r="C103044" s="3">
        <v>41838</v>
      </c>
      <c r="D103044">
        <v>6246446</v>
      </c>
      <c r="E103044" s="2" t="s">
        <v>3378</v>
      </c>
      <c r="F103044" s="2" t="s">
        <v>120967</v>
      </c>
    </row>
    <row r="103045" spans="1:6" x14ac:dyDescent="0.25">
      <c r="A103045">
        <v>985261</v>
      </c>
      <c r="B103045">
        <v>16301267</v>
      </c>
      <c r="C103045" s="3">
        <v>41845</v>
      </c>
      <c r="D103045">
        <v>5095716</v>
      </c>
      <c r="E103045" s="2" t="s">
        <v>490</v>
      </c>
      <c r="F103045" s="2" t="s">
        <v>120968</v>
      </c>
    </row>
    <row r="103046" spans="1:6" x14ac:dyDescent="0.25">
      <c r="A103046">
        <v>985261</v>
      </c>
      <c r="B103046">
        <v>16421677</v>
      </c>
      <c r="C103046" s="3">
        <v>41847</v>
      </c>
      <c r="D103046">
        <v>3827844</v>
      </c>
      <c r="E103046" s="2" t="s">
        <v>7246</v>
      </c>
      <c r="F103046" s="2" t="s">
        <v>120969</v>
      </c>
    </row>
    <row r="103047" spans="1:6" x14ac:dyDescent="0.25">
      <c r="A103047">
        <v>985261</v>
      </c>
      <c r="B103047">
        <v>16475558</v>
      </c>
      <c r="C103047" s="3">
        <v>41848</v>
      </c>
      <c r="D103047">
        <v>12369700</v>
      </c>
      <c r="E103047" s="2" t="s">
        <v>1286</v>
      </c>
      <c r="F103047" s="2" t="s">
        <v>120970</v>
      </c>
    </row>
    <row r="103048" spans="1:6" x14ac:dyDescent="0.25">
      <c r="A103048">
        <v>985261</v>
      </c>
      <c r="B103048">
        <v>16662889</v>
      </c>
      <c r="C103048" s="3">
        <v>41851</v>
      </c>
      <c r="D103048">
        <v>16546083</v>
      </c>
      <c r="E103048" s="2" t="s">
        <v>430</v>
      </c>
      <c r="F103048" s="2" t="s">
        <v>120971</v>
      </c>
    </row>
    <row r="103049" spans="1:6" x14ac:dyDescent="0.25">
      <c r="A103049">
        <v>985261</v>
      </c>
      <c r="B103049">
        <v>34590856</v>
      </c>
      <c r="C103049" s="3">
        <v>42164</v>
      </c>
      <c r="D103049">
        <v>33754976</v>
      </c>
      <c r="E103049" s="2" t="s">
        <v>937</v>
      </c>
      <c r="F103049" s="2" t="s">
        <v>120972</v>
      </c>
    </row>
    <row r="103050" spans="1:6" x14ac:dyDescent="0.25">
      <c r="A103050">
        <v>985261</v>
      </c>
      <c r="B103050">
        <v>34909875</v>
      </c>
      <c r="C103050" s="3">
        <v>42168</v>
      </c>
      <c r="D103050">
        <v>1400761</v>
      </c>
      <c r="E103050" s="2" t="s">
        <v>522</v>
      </c>
      <c r="F103050" s="2" t="s">
        <v>120973</v>
      </c>
    </row>
    <row r="103051" spans="1:6" x14ac:dyDescent="0.25">
      <c r="A103051">
        <v>985261</v>
      </c>
      <c r="B103051">
        <v>35022802</v>
      </c>
      <c r="C103051" s="3">
        <v>42169</v>
      </c>
      <c r="D103051">
        <v>11457518</v>
      </c>
      <c r="E103051" s="2" t="s">
        <v>64</v>
      </c>
      <c r="F103051" s="2" t="s">
        <v>120974</v>
      </c>
    </row>
    <row r="103052" spans="1:6" x14ac:dyDescent="0.25">
      <c r="A103052">
        <v>985261</v>
      </c>
      <c r="B103052">
        <v>35187194</v>
      </c>
      <c r="C103052" s="3">
        <v>42170</v>
      </c>
      <c r="D103052">
        <v>34787147</v>
      </c>
      <c r="E103052" s="2" t="s">
        <v>4170</v>
      </c>
      <c r="F103052" s="2" t="s">
        <v>120975</v>
      </c>
    </row>
    <row r="103053" spans="1:6" x14ac:dyDescent="0.25">
      <c r="A103053">
        <v>985261</v>
      </c>
      <c r="B103053">
        <v>35500944</v>
      </c>
      <c r="C103053" s="3">
        <v>42174</v>
      </c>
      <c r="D103053">
        <v>30975826</v>
      </c>
      <c r="E103053" s="2" t="s">
        <v>3461</v>
      </c>
      <c r="F103053" s="2" t="s">
        <v>120976</v>
      </c>
    </row>
    <row r="103054" spans="1:6" x14ac:dyDescent="0.25">
      <c r="A103054">
        <v>985261</v>
      </c>
      <c r="B103054">
        <v>36059070</v>
      </c>
      <c r="C103054" s="3">
        <v>42179</v>
      </c>
      <c r="D103054">
        <v>22868946</v>
      </c>
      <c r="E103054" s="2" t="s">
        <v>172</v>
      </c>
      <c r="F103054" s="2" t="s">
        <v>120977</v>
      </c>
    </row>
    <row r="103055" spans="1:6" x14ac:dyDescent="0.25">
      <c r="A103055">
        <v>985261</v>
      </c>
      <c r="B103055">
        <v>36123894</v>
      </c>
      <c r="C103055" s="3">
        <v>42180</v>
      </c>
      <c r="D103055">
        <v>34957071</v>
      </c>
      <c r="E103055" s="2" t="s">
        <v>6322</v>
      </c>
      <c r="F103055" s="2" t="s">
        <v>120978</v>
      </c>
    </row>
    <row r="103056" spans="1:6" x14ac:dyDescent="0.25">
      <c r="A103056">
        <v>985261</v>
      </c>
      <c r="B103056">
        <v>36570213</v>
      </c>
      <c r="C103056" s="3">
        <v>42184</v>
      </c>
      <c r="D103056">
        <v>1640566</v>
      </c>
      <c r="E103056" s="2" t="s">
        <v>186</v>
      </c>
      <c r="F103056" s="2" t="s">
        <v>120979</v>
      </c>
    </row>
    <row r="103057" spans="1:6" x14ac:dyDescent="0.25">
      <c r="A103057">
        <v>985261</v>
      </c>
      <c r="B103057">
        <v>37875094</v>
      </c>
      <c r="C103057" s="3">
        <v>42196</v>
      </c>
      <c r="D103057">
        <v>8281463</v>
      </c>
      <c r="E103057" s="2" t="s">
        <v>1444</v>
      </c>
      <c r="F103057" s="2" t="s">
        <v>120980</v>
      </c>
    </row>
    <row r="103058" spans="1:6" x14ac:dyDescent="0.25">
      <c r="A103058">
        <v>985261</v>
      </c>
      <c r="B103058">
        <v>38508109</v>
      </c>
      <c r="C103058" s="3">
        <v>42201</v>
      </c>
      <c r="D103058">
        <v>4048098</v>
      </c>
      <c r="E103058" s="2" t="s">
        <v>4407</v>
      </c>
      <c r="F103058" s="2" t="s">
        <v>120981</v>
      </c>
    </row>
    <row r="103059" spans="1:6" x14ac:dyDescent="0.25">
      <c r="A103059">
        <v>985261</v>
      </c>
      <c r="B103059">
        <v>39178820</v>
      </c>
      <c r="C103059" s="3">
        <v>42206</v>
      </c>
      <c r="D103059">
        <v>11605811</v>
      </c>
      <c r="E103059" s="2" t="s">
        <v>5744</v>
      </c>
      <c r="F103059" s="2" t="s">
        <v>120982</v>
      </c>
    </row>
    <row r="103060" spans="1:6" x14ac:dyDescent="0.25">
      <c r="A103060">
        <v>985261</v>
      </c>
      <c r="B103060">
        <v>39531994</v>
      </c>
      <c r="C103060" s="3">
        <v>42209</v>
      </c>
      <c r="D103060">
        <v>7904099</v>
      </c>
      <c r="E103060" s="2" t="s">
        <v>104</v>
      </c>
      <c r="F103060" s="2" t="s">
        <v>120983</v>
      </c>
    </row>
    <row r="103061" spans="1:6" x14ac:dyDescent="0.25">
      <c r="A103061">
        <v>985261</v>
      </c>
      <c r="B103061">
        <v>76022047</v>
      </c>
      <c r="C103061" s="3">
        <v>42514</v>
      </c>
      <c r="D103061">
        <v>46893300</v>
      </c>
      <c r="E103061" s="2" t="s">
        <v>62</v>
      </c>
      <c r="F103061" s="2" t="s">
        <v>120984</v>
      </c>
    </row>
    <row r="103062" spans="1:6" x14ac:dyDescent="0.25">
      <c r="A103062">
        <v>985261</v>
      </c>
      <c r="B103062">
        <v>76500260</v>
      </c>
      <c r="C103062" s="3">
        <v>42517</v>
      </c>
      <c r="D103062">
        <v>49367198</v>
      </c>
      <c r="E103062" s="2" t="s">
        <v>19994</v>
      </c>
      <c r="F103062" s="2" t="s">
        <v>120985</v>
      </c>
    </row>
    <row r="103063" spans="1:6" x14ac:dyDescent="0.25">
      <c r="A103063">
        <v>985261</v>
      </c>
      <c r="B103063">
        <v>77468990</v>
      </c>
      <c r="C103063" s="3">
        <v>42522</v>
      </c>
      <c r="D103063">
        <v>27960906</v>
      </c>
      <c r="E103063" s="2" t="s">
        <v>8202</v>
      </c>
      <c r="F103063" s="2" t="s">
        <v>120986</v>
      </c>
    </row>
    <row r="103064" spans="1:6" x14ac:dyDescent="0.25">
      <c r="A103064">
        <v>985261</v>
      </c>
      <c r="B103064">
        <v>78841009</v>
      </c>
      <c r="C103064" s="3">
        <v>42530</v>
      </c>
      <c r="D103064">
        <v>69226397</v>
      </c>
      <c r="E103064" s="2" t="s">
        <v>204</v>
      </c>
      <c r="F103064" s="2" t="s">
        <v>120987</v>
      </c>
    </row>
    <row r="103065" spans="1:6" x14ac:dyDescent="0.25">
      <c r="A103065">
        <v>985261</v>
      </c>
      <c r="B103065">
        <v>79568574</v>
      </c>
      <c r="C103065" s="3">
        <v>42534</v>
      </c>
      <c r="D103065">
        <v>9832162</v>
      </c>
      <c r="E103065" s="2" t="s">
        <v>8883</v>
      </c>
      <c r="F103065" s="2" t="s">
        <v>120988</v>
      </c>
    </row>
    <row r="103066" spans="1:6" x14ac:dyDescent="0.25">
      <c r="A103066">
        <v>985261</v>
      </c>
      <c r="B103066">
        <v>80112745</v>
      </c>
      <c r="C103066" s="3">
        <v>42537</v>
      </c>
      <c r="D103066">
        <v>27995990</v>
      </c>
      <c r="E103066" s="2" t="s">
        <v>1409</v>
      </c>
      <c r="F103066" s="2" t="s">
        <v>120989</v>
      </c>
    </row>
    <row r="103067" spans="1:6" x14ac:dyDescent="0.25">
      <c r="A103067">
        <v>985261</v>
      </c>
      <c r="B103067">
        <v>81762354</v>
      </c>
      <c r="C103067" s="3">
        <v>42546</v>
      </c>
      <c r="D103067">
        <v>8155202</v>
      </c>
      <c r="E103067" s="2" t="s">
        <v>490</v>
      </c>
      <c r="F103067" s="2" t="s">
        <v>120990</v>
      </c>
    </row>
    <row r="103068" spans="1:6" x14ac:dyDescent="0.25">
      <c r="A103068">
        <v>985261</v>
      </c>
      <c r="B103068">
        <v>82554618</v>
      </c>
      <c r="C103068" s="3">
        <v>42549</v>
      </c>
      <c r="D103068">
        <v>31752308</v>
      </c>
      <c r="E103068" s="2" t="s">
        <v>63589</v>
      </c>
      <c r="F103068" s="2" t="s">
        <v>120991</v>
      </c>
    </row>
    <row r="103069" spans="1:6" x14ac:dyDescent="0.25">
      <c r="A103069">
        <v>985261</v>
      </c>
      <c r="B103069">
        <v>84185803</v>
      </c>
      <c r="C103069" s="3">
        <v>42556</v>
      </c>
      <c r="D103069">
        <v>71357144</v>
      </c>
      <c r="E103069" s="2" t="s">
        <v>4116</v>
      </c>
      <c r="F103069" s="2" t="s">
        <v>120992</v>
      </c>
    </row>
    <row r="103070" spans="1:6" x14ac:dyDescent="0.25">
      <c r="A103070">
        <v>985261</v>
      </c>
      <c r="B103070">
        <v>85625926</v>
      </c>
      <c r="C103070" s="3">
        <v>42563</v>
      </c>
      <c r="D103070">
        <v>1146535</v>
      </c>
      <c r="E103070" s="2" t="s">
        <v>536</v>
      </c>
      <c r="F103070" s="2" t="s">
        <v>120993</v>
      </c>
    </row>
    <row r="103071" spans="1:6" x14ac:dyDescent="0.25">
      <c r="A103071">
        <v>985261</v>
      </c>
      <c r="B103071">
        <v>86188857</v>
      </c>
      <c r="C103071" s="3">
        <v>42566</v>
      </c>
      <c r="D103071">
        <v>12438032</v>
      </c>
      <c r="E103071" s="2" t="s">
        <v>703</v>
      </c>
      <c r="F103071" s="2" t="s">
        <v>120994</v>
      </c>
    </row>
    <row r="103072" spans="1:6" x14ac:dyDescent="0.25">
      <c r="A103072">
        <v>985261</v>
      </c>
      <c r="B103072">
        <v>87144171</v>
      </c>
      <c r="C103072" s="3">
        <v>42569</v>
      </c>
      <c r="D103072">
        <v>75601178</v>
      </c>
      <c r="E103072" s="2" t="s">
        <v>7532</v>
      </c>
      <c r="F103072" s="2" t="s">
        <v>120995</v>
      </c>
    </row>
    <row r="103073" spans="1:6" x14ac:dyDescent="0.25">
      <c r="A103073">
        <v>985261</v>
      </c>
      <c r="B103073">
        <v>88782402</v>
      </c>
      <c r="C103073" s="3">
        <v>42576</v>
      </c>
      <c r="D103073">
        <v>64301012</v>
      </c>
      <c r="E103073" s="2" t="s">
        <v>5912</v>
      </c>
      <c r="F103073" s="2" t="s">
        <v>120996</v>
      </c>
    </row>
    <row r="103074" spans="1:6" x14ac:dyDescent="0.25">
      <c r="A103074">
        <v>985261</v>
      </c>
      <c r="B103074">
        <v>89944766</v>
      </c>
      <c r="C103074" s="3">
        <v>42581</v>
      </c>
      <c r="D103074">
        <v>38324244</v>
      </c>
      <c r="E103074" s="2" t="s">
        <v>774</v>
      </c>
      <c r="F103074" s="2" t="s">
        <v>120997</v>
      </c>
    </row>
    <row r="103075" spans="1:6" x14ac:dyDescent="0.25">
      <c r="A103075">
        <v>985261</v>
      </c>
      <c r="B103075">
        <v>90628659</v>
      </c>
      <c r="C103075" s="3">
        <v>42583</v>
      </c>
      <c r="D103075">
        <v>26971284</v>
      </c>
      <c r="E103075" s="2" t="s">
        <v>814</v>
      </c>
      <c r="F103075" s="2" t="s">
        <v>120998</v>
      </c>
    </row>
    <row r="103076" spans="1:6" x14ac:dyDescent="0.25">
      <c r="A103076">
        <v>985261</v>
      </c>
      <c r="B103076">
        <v>127051633</v>
      </c>
      <c r="C103076" s="3">
        <v>42750</v>
      </c>
      <c r="D103076">
        <v>65751397</v>
      </c>
      <c r="E103076" s="2" t="s">
        <v>662</v>
      </c>
      <c r="F103076" s="2" t="s">
        <v>120999</v>
      </c>
    </row>
    <row r="103077" spans="1:6" x14ac:dyDescent="0.25">
      <c r="A103077">
        <v>985261</v>
      </c>
      <c r="B103077">
        <v>127473340</v>
      </c>
      <c r="C103077" s="3">
        <v>42753</v>
      </c>
      <c r="D103077">
        <v>3821058</v>
      </c>
      <c r="E103077" s="2" t="s">
        <v>5788</v>
      </c>
      <c r="F103077" s="2" t="s">
        <v>121000</v>
      </c>
    </row>
    <row r="103078" spans="1:6" x14ac:dyDescent="0.25">
      <c r="A103078">
        <v>985261</v>
      </c>
      <c r="B103078">
        <v>132406916</v>
      </c>
      <c r="C103078" s="3">
        <v>42783</v>
      </c>
      <c r="D103078">
        <v>75056707</v>
      </c>
      <c r="E103078" s="2" t="s">
        <v>526</v>
      </c>
      <c r="F103078" s="2" t="s">
        <v>121001</v>
      </c>
    </row>
    <row r="103079" spans="1:6" x14ac:dyDescent="0.25">
      <c r="A103079">
        <v>985261</v>
      </c>
      <c r="B103079">
        <v>133973188</v>
      </c>
      <c r="C103079" s="3">
        <v>42791</v>
      </c>
      <c r="D103079">
        <v>23242603</v>
      </c>
      <c r="E103079" s="2" t="s">
        <v>7281</v>
      </c>
      <c r="F103079" s="2" t="s">
        <v>121002</v>
      </c>
    </row>
    <row r="103080" spans="1:6" x14ac:dyDescent="0.25">
      <c r="A103080">
        <v>985261</v>
      </c>
      <c r="B103080">
        <v>135030558</v>
      </c>
      <c r="C103080" s="3">
        <v>42796</v>
      </c>
      <c r="D103080">
        <v>3829711</v>
      </c>
      <c r="E103080" s="2" t="s">
        <v>392</v>
      </c>
      <c r="F103080" s="2" t="s">
        <v>121003</v>
      </c>
    </row>
    <row r="103081" spans="1:6" x14ac:dyDescent="0.25">
      <c r="A103081">
        <v>985261</v>
      </c>
      <c r="B103081">
        <v>135680693</v>
      </c>
      <c r="C103081" s="3">
        <v>42799</v>
      </c>
      <c r="D103081">
        <v>10264166</v>
      </c>
      <c r="E103081" s="2" t="s">
        <v>110</v>
      </c>
      <c r="F103081" s="2" t="s">
        <v>121004</v>
      </c>
    </row>
    <row r="103082" spans="1:6" x14ac:dyDescent="0.25">
      <c r="A103082">
        <v>985261</v>
      </c>
      <c r="B103082">
        <v>136421185</v>
      </c>
      <c r="C103082" s="3">
        <v>42804</v>
      </c>
      <c r="D103082">
        <v>16072925</v>
      </c>
      <c r="E103082" s="2" t="s">
        <v>10990</v>
      </c>
      <c r="F103082" s="2" t="s">
        <v>121005</v>
      </c>
    </row>
    <row r="103083" spans="1:6" x14ac:dyDescent="0.25">
      <c r="A103083">
        <v>985261</v>
      </c>
      <c r="B103083">
        <v>137191149</v>
      </c>
      <c r="C103083" s="3">
        <v>42807</v>
      </c>
      <c r="D103083">
        <v>9051801</v>
      </c>
      <c r="E103083" s="2" t="s">
        <v>46505</v>
      </c>
      <c r="F103083" s="2" t="s">
        <v>121006</v>
      </c>
    </row>
    <row r="103084" spans="1:6" x14ac:dyDescent="0.25">
      <c r="A103084">
        <v>985261</v>
      </c>
      <c r="B103084">
        <v>137812439</v>
      </c>
      <c r="C103084" s="3">
        <v>42811</v>
      </c>
      <c r="D103084">
        <v>24703232</v>
      </c>
      <c r="E103084" s="2" t="s">
        <v>430</v>
      </c>
      <c r="F103084" s="2" t="s">
        <v>121007</v>
      </c>
    </row>
    <row r="103085" spans="1:6" x14ac:dyDescent="0.25">
      <c r="A103085">
        <v>985261</v>
      </c>
      <c r="B103085">
        <v>139867111</v>
      </c>
      <c r="C103085" s="3">
        <v>42820</v>
      </c>
      <c r="D103085">
        <v>62835952</v>
      </c>
      <c r="E103085" s="2" t="s">
        <v>1322</v>
      </c>
      <c r="F103085" s="2" t="s">
        <v>121008</v>
      </c>
    </row>
    <row r="103086" spans="1:6" x14ac:dyDescent="0.25">
      <c r="A103086">
        <v>4795170</v>
      </c>
      <c r="B103086">
        <v>25938481</v>
      </c>
      <c r="C103086" s="3">
        <v>42034</v>
      </c>
      <c r="D103086">
        <v>9800312</v>
      </c>
      <c r="E103086" s="2" t="s">
        <v>19388</v>
      </c>
      <c r="F103086" s="2" t="s">
        <v>121009</v>
      </c>
    </row>
    <row r="103087" spans="1:6" x14ac:dyDescent="0.25">
      <c r="A103087">
        <v>4795170</v>
      </c>
      <c r="B103087">
        <v>26442435</v>
      </c>
      <c r="C103087" s="3">
        <v>42047</v>
      </c>
      <c r="D103087">
        <v>207395</v>
      </c>
      <c r="E103087" s="2" t="s">
        <v>9076</v>
      </c>
      <c r="F103087" s="2" t="s">
        <v>2633</v>
      </c>
    </row>
    <row r="103088" spans="1:6" x14ac:dyDescent="0.25">
      <c r="A103088">
        <v>4795170</v>
      </c>
      <c r="B103088">
        <v>27742694</v>
      </c>
      <c r="C103088" s="3">
        <v>42073</v>
      </c>
      <c r="D103088">
        <v>25261028</v>
      </c>
      <c r="E103088" s="2" t="s">
        <v>975</v>
      </c>
      <c r="F103088" s="2" t="s">
        <v>121010</v>
      </c>
    </row>
    <row r="103089" spans="1:6" x14ac:dyDescent="0.25">
      <c r="A103089">
        <v>4795170</v>
      </c>
      <c r="B103089">
        <v>30043443</v>
      </c>
      <c r="C103089" s="3">
        <v>42110</v>
      </c>
      <c r="D103089">
        <v>30479995</v>
      </c>
      <c r="E103089" s="2" t="s">
        <v>31696</v>
      </c>
      <c r="F103089" s="2" t="s">
        <v>121011</v>
      </c>
    </row>
    <row r="103090" spans="1:6" x14ac:dyDescent="0.25">
      <c r="A103090">
        <v>4795170</v>
      </c>
      <c r="B103090">
        <v>32378276</v>
      </c>
      <c r="C103090" s="3">
        <v>42141</v>
      </c>
      <c r="D103090">
        <v>11080475</v>
      </c>
      <c r="E103090" s="2" t="s">
        <v>1735</v>
      </c>
      <c r="F103090" s="2" t="s">
        <v>121012</v>
      </c>
    </row>
    <row r="103091" spans="1:6" x14ac:dyDescent="0.25">
      <c r="A103091">
        <v>4795170</v>
      </c>
      <c r="B103091">
        <v>35121447</v>
      </c>
      <c r="C103091" s="3">
        <v>42170</v>
      </c>
      <c r="D103091">
        <v>31252812</v>
      </c>
      <c r="E103091" s="2" t="s">
        <v>7410</v>
      </c>
      <c r="F103091" s="2" t="s">
        <v>121013</v>
      </c>
    </row>
    <row r="103092" spans="1:6" x14ac:dyDescent="0.25">
      <c r="A103092">
        <v>4795170</v>
      </c>
      <c r="B103092">
        <v>36985354</v>
      </c>
      <c r="C103092" s="3">
        <v>42188</v>
      </c>
      <c r="D103092">
        <v>35501837</v>
      </c>
      <c r="E103092" s="2" t="s">
        <v>1246</v>
      </c>
      <c r="F103092" s="2" t="s">
        <v>121014</v>
      </c>
    </row>
    <row r="103093" spans="1:6" x14ac:dyDescent="0.25">
      <c r="A103093">
        <v>4795170</v>
      </c>
      <c r="B103093">
        <v>48096117</v>
      </c>
      <c r="C103093" s="3">
        <v>42270</v>
      </c>
      <c r="D103093">
        <v>41552474</v>
      </c>
      <c r="E103093" s="2" t="s">
        <v>121015</v>
      </c>
      <c r="F103093" s="2" t="s">
        <v>121016</v>
      </c>
    </row>
    <row r="103094" spans="1:6" x14ac:dyDescent="0.25">
      <c r="A103094">
        <v>4795170</v>
      </c>
      <c r="B103094">
        <v>74293091</v>
      </c>
      <c r="C103094" s="3">
        <v>42504</v>
      </c>
      <c r="D103094">
        <v>69576530</v>
      </c>
      <c r="E103094" s="2" t="s">
        <v>121017</v>
      </c>
      <c r="F103094" s="2" t="s">
        <v>121018</v>
      </c>
    </row>
    <row r="103095" spans="1:6" x14ac:dyDescent="0.25">
      <c r="A103095">
        <v>4795170</v>
      </c>
      <c r="B103095">
        <v>104977889</v>
      </c>
      <c r="C103095" s="3">
        <v>42642</v>
      </c>
      <c r="D103095">
        <v>8136364</v>
      </c>
      <c r="E103095" s="2" t="s">
        <v>7900</v>
      </c>
      <c r="F103095" s="2" t="s">
        <v>121019</v>
      </c>
    </row>
    <row r="103096" spans="1:6" x14ac:dyDescent="0.25">
      <c r="A103096">
        <v>630199</v>
      </c>
      <c r="B103096">
        <v>2557584</v>
      </c>
      <c r="C103096" s="3">
        <v>41191</v>
      </c>
      <c r="D103096">
        <v>3200233</v>
      </c>
      <c r="E103096" s="2" t="s">
        <v>121020</v>
      </c>
      <c r="F103096" s="2" t="s">
        <v>121021</v>
      </c>
    </row>
    <row r="103097" spans="1:6" x14ac:dyDescent="0.25">
      <c r="A103097">
        <v>630199</v>
      </c>
      <c r="B103097">
        <v>3834615</v>
      </c>
      <c r="C103097" s="3">
        <v>41352</v>
      </c>
      <c r="D103097">
        <v>4898541</v>
      </c>
      <c r="E103097" s="2" t="s">
        <v>3706</v>
      </c>
      <c r="F103097" s="2" t="s">
        <v>121022</v>
      </c>
    </row>
    <row r="103098" spans="1:6" x14ac:dyDescent="0.25">
      <c r="A103098">
        <v>630199</v>
      </c>
      <c r="B103098">
        <v>13260300</v>
      </c>
      <c r="C103098" s="3">
        <v>41782</v>
      </c>
      <c r="D103098">
        <v>15526244</v>
      </c>
      <c r="E103098" s="2" t="s">
        <v>3378</v>
      </c>
      <c r="F103098" s="2" t="s">
        <v>121023</v>
      </c>
    </row>
    <row r="103099" spans="1:6" x14ac:dyDescent="0.25">
      <c r="A103099">
        <v>630199</v>
      </c>
      <c r="B103099">
        <v>14375614</v>
      </c>
      <c r="C103099" s="3">
        <v>41807</v>
      </c>
      <c r="D103099">
        <v>7660048</v>
      </c>
      <c r="E103099" s="2" t="s">
        <v>75392</v>
      </c>
      <c r="F103099" s="2" t="s">
        <v>121024</v>
      </c>
    </row>
    <row r="103100" spans="1:6" x14ac:dyDescent="0.25">
      <c r="A103100">
        <v>630199</v>
      </c>
      <c r="B103100">
        <v>15657370</v>
      </c>
      <c r="C103100" s="3">
        <v>41833</v>
      </c>
      <c r="D103100">
        <v>3743790</v>
      </c>
      <c r="E103100" s="2" t="s">
        <v>121025</v>
      </c>
      <c r="F103100" s="2" t="s">
        <v>121026</v>
      </c>
    </row>
    <row r="103101" spans="1:6" x14ac:dyDescent="0.25">
      <c r="A103101">
        <v>630199</v>
      </c>
      <c r="B103101">
        <v>16382439</v>
      </c>
      <c r="C103101" s="3">
        <v>41846</v>
      </c>
      <c r="D103101">
        <v>14888749</v>
      </c>
      <c r="E103101" s="2" t="s">
        <v>560</v>
      </c>
      <c r="F103101" s="2" t="s">
        <v>121027</v>
      </c>
    </row>
    <row r="103102" spans="1:6" x14ac:dyDescent="0.25">
      <c r="A103102">
        <v>630199</v>
      </c>
      <c r="B103102">
        <v>18429097</v>
      </c>
      <c r="C103102" s="3">
        <v>41877</v>
      </c>
      <c r="D103102">
        <v>16918922</v>
      </c>
      <c r="E103102" s="2" t="s">
        <v>121028</v>
      </c>
      <c r="F103102" s="2" t="s">
        <v>121029</v>
      </c>
    </row>
    <row r="103103" spans="1:6" x14ac:dyDescent="0.25">
      <c r="A103103">
        <v>630199</v>
      </c>
      <c r="B103103">
        <v>27566943</v>
      </c>
      <c r="C103103" s="3">
        <v>42070</v>
      </c>
      <c r="D103103">
        <v>28759281</v>
      </c>
      <c r="E103103" s="2" t="s">
        <v>277</v>
      </c>
      <c r="F103103" s="2" t="s">
        <v>121030</v>
      </c>
    </row>
    <row r="103104" spans="1:6" x14ac:dyDescent="0.25">
      <c r="A103104">
        <v>630199</v>
      </c>
      <c r="B103104">
        <v>31019387</v>
      </c>
      <c r="C103104" s="3">
        <v>42124</v>
      </c>
      <c r="D103104">
        <v>7800539</v>
      </c>
      <c r="E103104" s="2" t="s">
        <v>121031</v>
      </c>
      <c r="F103104" s="2" t="s">
        <v>121032</v>
      </c>
    </row>
    <row r="103105" spans="1:6" x14ac:dyDescent="0.25">
      <c r="A103105">
        <v>630199</v>
      </c>
      <c r="B103105">
        <v>32627889</v>
      </c>
      <c r="C103105" s="3">
        <v>42143</v>
      </c>
      <c r="D103105">
        <v>33052744</v>
      </c>
      <c r="E103105" s="2" t="s">
        <v>277</v>
      </c>
      <c r="F103105" s="2" t="s">
        <v>121033</v>
      </c>
    </row>
    <row r="103106" spans="1:6" x14ac:dyDescent="0.25">
      <c r="A103106">
        <v>630199</v>
      </c>
      <c r="B103106">
        <v>36606455</v>
      </c>
      <c r="C103106" s="3">
        <v>42184</v>
      </c>
      <c r="D103106">
        <v>36160857</v>
      </c>
      <c r="E103106" s="2" t="s">
        <v>121034</v>
      </c>
      <c r="F103106" s="2" t="s">
        <v>121035</v>
      </c>
    </row>
    <row r="103107" spans="1:6" x14ac:dyDescent="0.25">
      <c r="A103107">
        <v>630199</v>
      </c>
      <c r="B103107">
        <v>37811976</v>
      </c>
      <c r="C103107" s="3">
        <v>42195</v>
      </c>
      <c r="D103107">
        <v>5721826</v>
      </c>
      <c r="E103107" s="2" t="s">
        <v>388</v>
      </c>
      <c r="F103107" s="2" t="s">
        <v>121036</v>
      </c>
    </row>
    <row r="103108" spans="1:6" x14ac:dyDescent="0.25">
      <c r="A103108">
        <v>630199</v>
      </c>
      <c r="B103108">
        <v>38524876</v>
      </c>
      <c r="C103108" s="3">
        <v>42201</v>
      </c>
      <c r="D103108">
        <v>34427167</v>
      </c>
      <c r="E103108" s="2" t="s">
        <v>3261</v>
      </c>
      <c r="F103108" s="2" t="s">
        <v>121037</v>
      </c>
    </row>
    <row r="103109" spans="1:6" x14ac:dyDescent="0.25">
      <c r="A103109">
        <v>630199</v>
      </c>
      <c r="B103109">
        <v>39466968</v>
      </c>
      <c r="C103109" s="3">
        <v>42208</v>
      </c>
      <c r="D103109">
        <v>6951051</v>
      </c>
      <c r="E103109" s="2" t="s">
        <v>190</v>
      </c>
      <c r="F103109" s="2" t="s">
        <v>121038</v>
      </c>
    </row>
    <row r="103110" spans="1:6" x14ac:dyDescent="0.25">
      <c r="A103110">
        <v>630199</v>
      </c>
      <c r="B103110">
        <v>40138593</v>
      </c>
      <c r="C103110" s="3">
        <v>42213</v>
      </c>
      <c r="D103110">
        <v>36387873</v>
      </c>
      <c r="E103110" s="2" t="s">
        <v>1735</v>
      </c>
      <c r="F103110" s="2" t="s">
        <v>121039</v>
      </c>
    </row>
    <row r="103111" spans="1:6" x14ac:dyDescent="0.25">
      <c r="A103111">
        <v>630199</v>
      </c>
      <c r="B103111">
        <v>40636956</v>
      </c>
      <c r="C103111" s="3">
        <v>42217</v>
      </c>
      <c r="D103111">
        <v>34680898</v>
      </c>
      <c r="E103111" s="2" t="s">
        <v>414</v>
      </c>
      <c r="F103111" s="2" t="s">
        <v>121040</v>
      </c>
    </row>
    <row r="103112" spans="1:6" x14ac:dyDescent="0.25">
      <c r="A103112">
        <v>630199</v>
      </c>
      <c r="B103112">
        <v>40827034</v>
      </c>
      <c r="C103112" s="3">
        <v>42218</v>
      </c>
      <c r="D103112">
        <v>5378892</v>
      </c>
      <c r="E103112" s="2" t="s">
        <v>26470</v>
      </c>
      <c r="F103112" s="2" t="s">
        <v>121041</v>
      </c>
    </row>
    <row r="103113" spans="1:6" x14ac:dyDescent="0.25">
      <c r="A103113">
        <v>630199</v>
      </c>
      <c r="B103113">
        <v>41376593</v>
      </c>
      <c r="C103113" s="3">
        <v>42223</v>
      </c>
      <c r="D103113">
        <v>23052918</v>
      </c>
      <c r="E103113" s="2" t="s">
        <v>988</v>
      </c>
      <c r="F103113" s="2" t="s">
        <v>121042</v>
      </c>
    </row>
    <row r="103114" spans="1:6" x14ac:dyDescent="0.25">
      <c r="A103114">
        <v>630199</v>
      </c>
      <c r="B103114">
        <v>42159739</v>
      </c>
      <c r="C103114" s="3">
        <v>42227</v>
      </c>
      <c r="D103114">
        <v>37833738</v>
      </c>
      <c r="E103114" s="2" t="s">
        <v>302</v>
      </c>
      <c r="F103114" s="2" t="s">
        <v>121043</v>
      </c>
    </row>
    <row r="103115" spans="1:6" x14ac:dyDescent="0.25">
      <c r="A103115">
        <v>630199</v>
      </c>
      <c r="B103115">
        <v>42909043</v>
      </c>
      <c r="C103115" s="3">
        <v>42232</v>
      </c>
      <c r="D103115">
        <v>27580796</v>
      </c>
      <c r="E103115" s="2" t="s">
        <v>3976</v>
      </c>
      <c r="F103115" s="2" t="s">
        <v>121044</v>
      </c>
    </row>
    <row r="103116" spans="1:6" x14ac:dyDescent="0.25">
      <c r="A103116">
        <v>630199</v>
      </c>
      <c r="B103116">
        <v>48890461</v>
      </c>
      <c r="C103116" s="3">
        <v>42276</v>
      </c>
      <c r="D103116">
        <v>40976633</v>
      </c>
      <c r="E103116" s="2" t="s">
        <v>121045</v>
      </c>
      <c r="F103116" s="2" t="s">
        <v>121046</v>
      </c>
    </row>
    <row r="103117" spans="1:6" x14ac:dyDescent="0.25">
      <c r="A103117">
        <v>630199</v>
      </c>
      <c r="B103117">
        <v>61868963</v>
      </c>
      <c r="C103117" s="3">
        <v>42408</v>
      </c>
      <c r="D103117">
        <v>2287833</v>
      </c>
      <c r="E103117" s="2" t="s">
        <v>2152</v>
      </c>
      <c r="F103117" s="2" t="s">
        <v>121047</v>
      </c>
    </row>
    <row r="103118" spans="1:6" x14ac:dyDescent="0.25">
      <c r="A103118">
        <v>630199</v>
      </c>
      <c r="B103118">
        <v>62652115</v>
      </c>
      <c r="C103118" s="3">
        <v>42415</v>
      </c>
      <c r="D103118">
        <v>43360644</v>
      </c>
      <c r="E103118" s="2" t="s">
        <v>3673</v>
      </c>
      <c r="F103118" s="2" t="s">
        <v>121048</v>
      </c>
    </row>
    <row r="103119" spans="1:6" x14ac:dyDescent="0.25">
      <c r="A103119">
        <v>630199</v>
      </c>
      <c r="B103119">
        <v>66267293</v>
      </c>
      <c r="C103119" s="3">
        <v>42449</v>
      </c>
      <c r="D103119">
        <v>59639077</v>
      </c>
      <c r="E103119" s="2" t="s">
        <v>50567</v>
      </c>
      <c r="F103119" s="2" t="s">
        <v>121049</v>
      </c>
    </row>
    <row r="103120" spans="1:6" x14ac:dyDescent="0.25">
      <c r="A103120">
        <v>630199</v>
      </c>
      <c r="B103120">
        <v>69275340</v>
      </c>
      <c r="C103120" s="3">
        <v>42470</v>
      </c>
      <c r="D103120">
        <v>38967998</v>
      </c>
      <c r="E103120" s="2" t="s">
        <v>1941</v>
      </c>
      <c r="F103120" s="2" t="s">
        <v>121050</v>
      </c>
    </row>
    <row r="103121" spans="1:6" x14ac:dyDescent="0.25">
      <c r="A103121">
        <v>630199</v>
      </c>
      <c r="B103121">
        <v>70691221</v>
      </c>
      <c r="C103121" s="3">
        <v>42479</v>
      </c>
      <c r="D103121">
        <v>65147790</v>
      </c>
      <c r="E103121" s="2" t="s">
        <v>121051</v>
      </c>
      <c r="F103121" s="2" t="s">
        <v>121052</v>
      </c>
    </row>
    <row r="103122" spans="1:6" x14ac:dyDescent="0.25">
      <c r="A103122">
        <v>630199</v>
      </c>
      <c r="B103122">
        <v>72979996</v>
      </c>
      <c r="C103122" s="3">
        <v>42496</v>
      </c>
      <c r="D103122">
        <v>68947385</v>
      </c>
      <c r="E103122" s="2" t="s">
        <v>430</v>
      </c>
      <c r="F103122" s="2" t="s">
        <v>121053</v>
      </c>
    </row>
    <row r="103123" spans="1:6" x14ac:dyDescent="0.25">
      <c r="A103123">
        <v>630199</v>
      </c>
      <c r="B103123">
        <v>75447482</v>
      </c>
      <c r="C103123" s="3">
        <v>42511</v>
      </c>
      <c r="D103123">
        <v>31462726</v>
      </c>
      <c r="E103123" s="2" t="s">
        <v>20010</v>
      </c>
      <c r="F103123" s="2" t="s">
        <v>121054</v>
      </c>
    </row>
    <row r="103124" spans="1:6" x14ac:dyDescent="0.25">
      <c r="A103124">
        <v>630199</v>
      </c>
      <c r="B103124">
        <v>78867389</v>
      </c>
      <c r="C103124" s="3">
        <v>42530</v>
      </c>
      <c r="D103124">
        <v>61096831</v>
      </c>
      <c r="E103124" s="2" t="s">
        <v>2579</v>
      </c>
      <c r="F103124" s="2" t="s">
        <v>121055</v>
      </c>
    </row>
    <row r="103125" spans="1:6" x14ac:dyDescent="0.25">
      <c r="A103125">
        <v>630199</v>
      </c>
      <c r="B103125">
        <v>80205374</v>
      </c>
      <c r="C103125" s="3">
        <v>42537</v>
      </c>
      <c r="D103125">
        <v>4036909</v>
      </c>
      <c r="E103125" s="2" t="s">
        <v>121056</v>
      </c>
      <c r="F103125" s="2" t="s">
        <v>121057</v>
      </c>
    </row>
    <row r="103126" spans="1:6" x14ac:dyDescent="0.25">
      <c r="A103126">
        <v>630199</v>
      </c>
      <c r="B103126">
        <v>80825505</v>
      </c>
      <c r="C103126" s="3">
        <v>42540</v>
      </c>
      <c r="D103126">
        <v>9472049</v>
      </c>
      <c r="E103126" s="2" t="s">
        <v>522</v>
      </c>
      <c r="F103126" s="2" t="s">
        <v>121058</v>
      </c>
    </row>
    <row r="103127" spans="1:6" x14ac:dyDescent="0.25">
      <c r="A103127">
        <v>630199</v>
      </c>
      <c r="B103127">
        <v>82472270</v>
      </c>
      <c r="C103127" s="3">
        <v>42548</v>
      </c>
      <c r="D103127">
        <v>26108924</v>
      </c>
      <c r="E103127" s="2" t="s">
        <v>112</v>
      </c>
      <c r="F103127" s="2" t="s">
        <v>121059</v>
      </c>
    </row>
    <row r="103128" spans="1:6" x14ac:dyDescent="0.25">
      <c r="A103128">
        <v>630199</v>
      </c>
      <c r="B103128">
        <v>106692456</v>
      </c>
      <c r="C103128" s="3">
        <v>42650</v>
      </c>
      <c r="D103128">
        <v>55670259</v>
      </c>
      <c r="E103128" s="2" t="s">
        <v>1095</v>
      </c>
      <c r="F103128" s="2" t="s">
        <v>10470</v>
      </c>
    </row>
    <row r="103129" spans="1:6" x14ac:dyDescent="0.25">
      <c r="A103129">
        <v>630199</v>
      </c>
      <c r="B103129">
        <v>107374135</v>
      </c>
      <c r="C103129" s="3">
        <v>42653</v>
      </c>
      <c r="D103129">
        <v>24068034</v>
      </c>
      <c r="E103129" s="2" t="s">
        <v>2575</v>
      </c>
      <c r="F103129" s="2" t="s">
        <v>121060</v>
      </c>
    </row>
    <row r="103130" spans="1:6" x14ac:dyDescent="0.25">
      <c r="A103130">
        <v>15179182</v>
      </c>
      <c r="B103130">
        <v>112623080</v>
      </c>
      <c r="C103130" s="3">
        <v>42680</v>
      </c>
      <c r="D103130">
        <v>45956124</v>
      </c>
      <c r="E103130" s="2" t="s">
        <v>490</v>
      </c>
      <c r="F103130" s="2" t="s">
        <v>121061</v>
      </c>
    </row>
    <row r="103131" spans="1:6" x14ac:dyDescent="0.25">
      <c r="A103131">
        <v>15179182</v>
      </c>
      <c r="B103131">
        <v>113126531</v>
      </c>
      <c r="C103131" s="3">
        <v>42684</v>
      </c>
      <c r="D103131">
        <v>37263437</v>
      </c>
      <c r="E103131" s="2" t="s">
        <v>1901</v>
      </c>
      <c r="F103131" s="2" t="s">
        <v>121062</v>
      </c>
    </row>
    <row r="103132" spans="1:6" x14ac:dyDescent="0.25">
      <c r="A103132">
        <v>15179182</v>
      </c>
      <c r="B103132">
        <v>113758626</v>
      </c>
      <c r="C103132" s="3">
        <v>42687</v>
      </c>
      <c r="D103132">
        <v>9195300</v>
      </c>
      <c r="E103132" s="2" t="s">
        <v>3081</v>
      </c>
      <c r="F103132" s="2" t="s">
        <v>121063</v>
      </c>
    </row>
    <row r="103133" spans="1:6" x14ac:dyDescent="0.25">
      <c r="A103133">
        <v>15179182</v>
      </c>
      <c r="B103133">
        <v>114096039</v>
      </c>
      <c r="C103133" s="3">
        <v>42689</v>
      </c>
      <c r="D103133">
        <v>12651074</v>
      </c>
      <c r="E103133" s="2" t="s">
        <v>784</v>
      </c>
      <c r="F103133" s="2" t="s">
        <v>121064</v>
      </c>
    </row>
    <row r="103134" spans="1:6" x14ac:dyDescent="0.25">
      <c r="A103134">
        <v>15179182</v>
      </c>
      <c r="B103134">
        <v>114222146</v>
      </c>
      <c r="C103134" s="3">
        <v>42690</v>
      </c>
      <c r="D103134">
        <v>102932641</v>
      </c>
      <c r="E103134" s="2" t="s">
        <v>784</v>
      </c>
      <c r="F103134" s="2" t="s">
        <v>121065</v>
      </c>
    </row>
    <row r="103135" spans="1:6" x14ac:dyDescent="0.25">
      <c r="A103135">
        <v>15179182</v>
      </c>
      <c r="B103135">
        <v>114333442</v>
      </c>
      <c r="C103135" s="3">
        <v>42691</v>
      </c>
      <c r="D103135">
        <v>102937271</v>
      </c>
      <c r="E103135" s="2" t="s">
        <v>200</v>
      </c>
      <c r="F103135" s="2" t="s">
        <v>121066</v>
      </c>
    </row>
    <row r="103136" spans="1:6" x14ac:dyDescent="0.25">
      <c r="A103136">
        <v>15179182</v>
      </c>
      <c r="B103136">
        <v>114877671</v>
      </c>
      <c r="C103136" s="3">
        <v>42694</v>
      </c>
      <c r="D103136">
        <v>53187774</v>
      </c>
      <c r="E103136" s="2" t="s">
        <v>8567</v>
      </c>
      <c r="F103136" s="2" t="s">
        <v>121067</v>
      </c>
    </row>
    <row r="103137" spans="1:6" x14ac:dyDescent="0.25">
      <c r="A103137">
        <v>15179182</v>
      </c>
      <c r="B103137">
        <v>116796543</v>
      </c>
      <c r="C103137" s="3">
        <v>42707</v>
      </c>
      <c r="D103137">
        <v>8271650</v>
      </c>
      <c r="E103137" s="2" t="s">
        <v>923</v>
      </c>
      <c r="F103137" s="2" t="s">
        <v>121068</v>
      </c>
    </row>
    <row r="103138" spans="1:6" x14ac:dyDescent="0.25">
      <c r="A103138">
        <v>15179182</v>
      </c>
      <c r="B103138">
        <v>117073394</v>
      </c>
      <c r="C103138" s="3">
        <v>42708</v>
      </c>
      <c r="D103138">
        <v>29292434</v>
      </c>
      <c r="E103138" s="2" t="s">
        <v>85250</v>
      </c>
      <c r="F103138" s="2" t="s">
        <v>121069</v>
      </c>
    </row>
    <row r="103139" spans="1:6" x14ac:dyDescent="0.25">
      <c r="A103139">
        <v>15179182</v>
      </c>
      <c r="B103139">
        <v>117352435</v>
      </c>
      <c r="C103139" s="3">
        <v>42710</v>
      </c>
      <c r="D103139">
        <v>104006020</v>
      </c>
      <c r="E103139" s="2" t="s">
        <v>121070</v>
      </c>
      <c r="F103139" s="2" t="s">
        <v>121071</v>
      </c>
    </row>
    <row r="103140" spans="1:6" x14ac:dyDescent="0.25">
      <c r="A103140">
        <v>15179182</v>
      </c>
      <c r="B103140">
        <v>120090832</v>
      </c>
      <c r="C103140" s="3">
        <v>42711</v>
      </c>
      <c r="D103140">
        <v>59030143</v>
      </c>
      <c r="E103140" s="2" t="s">
        <v>121072</v>
      </c>
      <c r="F103140" s="2" t="s">
        <v>121073</v>
      </c>
    </row>
    <row r="103141" spans="1:6" x14ac:dyDescent="0.25">
      <c r="A103141">
        <v>15179182</v>
      </c>
      <c r="B103141">
        <v>120204592</v>
      </c>
      <c r="C103141" s="3">
        <v>42712</v>
      </c>
      <c r="D103141">
        <v>103842548</v>
      </c>
      <c r="E103141" s="2" t="s">
        <v>1467</v>
      </c>
      <c r="F103141" s="2" t="s">
        <v>121074</v>
      </c>
    </row>
    <row r="103142" spans="1:6" x14ac:dyDescent="0.25">
      <c r="A103142">
        <v>15179182</v>
      </c>
      <c r="B103142">
        <v>120334241</v>
      </c>
      <c r="C103142" s="3">
        <v>42713</v>
      </c>
      <c r="D103142">
        <v>46493921</v>
      </c>
      <c r="E103142" s="2" t="s">
        <v>121075</v>
      </c>
      <c r="F103142" s="2" t="s">
        <v>121076</v>
      </c>
    </row>
    <row r="103143" spans="1:6" x14ac:dyDescent="0.25">
      <c r="A103143">
        <v>15179182</v>
      </c>
      <c r="B103143">
        <v>120793856</v>
      </c>
      <c r="C103143" s="3">
        <v>42715</v>
      </c>
      <c r="D103143">
        <v>71587831</v>
      </c>
      <c r="E103143" s="2" t="s">
        <v>121077</v>
      </c>
      <c r="F103143" s="2" t="s">
        <v>121078</v>
      </c>
    </row>
    <row r="103144" spans="1:6" x14ac:dyDescent="0.25">
      <c r="A103144">
        <v>15179182</v>
      </c>
      <c r="B103144">
        <v>121722870</v>
      </c>
      <c r="C103144" s="3">
        <v>42722</v>
      </c>
      <c r="D103144">
        <v>6152927</v>
      </c>
      <c r="E103144" s="2" t="s">
        <v>1820</v>
      </c>
      <c r="F103144" s="2" t="s">
        <v>121079</v>
      </c>
    </row>
    <row r="103145" spans="1:6" x14ac:dyDescent="0.25">
      <c r="A103145">
        <v>15179182</v>
      </c>
      <c r="B103145">
        <v>121896313</v>
      </c>
      <c r="C103145" s="3">
        <v>42723</v>
      </c>
      <c r="D103145">
        <v>104493766</v>
      </c>
      <c r="E103145" s="2" t="s">
        <v>121080</v>
      </c>
      <c r="F103145" s="2" t="s">
        <v>121081</v>
      </c>
    </row>
    <row r="103146" spans="1:6" x14ac:dyDescent="0.25">
      <c r="A103146">
        <v>15179182</v>
      </c>
      <c r="B103146">
        <v>124341771</v>
      </c>
      <c r="C103146" s="3">
        <v>42736</v>
      </c>
      <c r="D103146">
        <v>47547262</v>
      </c>
      <c r="E103146" s="2" t="s">
        <v>12280</v>
      </c>
      <c r="F103146" s="2" t="s">
        <v>121082</v>
      </c>
    </row>
    <row r="103147" spans="1:6" x14ac:dyDescent="0.25">
      <c r="A103147">
        <v>15179182</v>
      </c>
      <c r="B103147">
        <v>126038878</v>
      </c>
      <c r="C103147" s="3">
        <v>42743</v>
      </c>
      <c r="D103147">
        <v>23049799</v>
      </c>
      <c r="E103147" s="2" t="s">
        <v>9165</v>
      </c>
      <c r="F103147" s="2" t="s">
        <v>121083</v>
      </c>
    </row>
    <row r="103148" spans="1:6" x14ac:dyDescent="0.25">
      <c r="A103148">
        <v>15179182</v>
      </c>
      <c r="B103148">
        <v>126801162</v>
      </c>
      <c r="C103148" s="3">
        <v>42749</v>
      </c>
      <c r="D103148">
        <v>6455217</v>
      </c>
      <c r="E103148" s="2" t="s">
        <v>1091</v>
      </c>
      <c r="F103148" s="2" t="s">
        <v>121084</v>
      </c>
    </row>
    <row r="103149" spans="1:6" x14ac:dyDescent="0.25">
      <c r="A103149">
        <v>15179182</v>
      </c>
      <c r="B103149">
        <v>127740288</v>
      </c>
      <c r="C103149" s="3">
        <v>42755</v>
      </c>
      <c r="D103149">
        <v>29024246</v>
      </c>
      <c r="E103149" s="2" t="s">
        <v>5886</v>
      </c>
      <c r="F103149" s="2" t="s">
        <v>121085</v>
      </c>
    </row>
    <row r="103150" spans="1:6" x14ac:dyDescent="0.25">
      <c r="A103150">
        <v>15179182</v>
      </c>
      <c r="B103150">
        <v>127881822</v>
      </c>
      <c r="C103150" s="3">
        <v>42756</v>
      </c>
      <c r="D103150">
        <v>77284457</v>
      </c>
      <c r="E103150" s="2" t="s">
        <v>5230</v>
      </c>
      <c r="F103150" s="2" t="s">
        <v>121086</v>
      </c>
    </row>
    <row r="103151" spans="1:6" x14ac:dyDescent="0.25">
      <c r="A103151">
        <v>15179182</v>
      </c>
      <c r="B103151">
        <v>128156543</v>
      </c>
      <c r="C103151" s="3">
        <v>42757</v>
      </c>
      <c r="D103151">
        <v>88900664</v>
      </c>
      <c r="E103151" s="2" t="s">
        <v>746</v>
      </c>
      <c r="F103151" s="2" t="s">
        <v>121087</v>
      </c>
    </row>
    <row r="103152" spans="1:6" x14ac:dyDescent="0.25">
      <c r="A103152">
        <v>15179182</v>
      </c>
      <c r="B103152">
        <v>128553526</v>
      </c>
      <c r="C103152" s="3">
        <v>42760</v>
      </c>
      <c r="D103152">
        <v>105406352</v>
      </c>
      <c r="E103152" s="2" t="s">
        <v>4328</v>
      </c>
      <c r="F103152" s="2" t="s">
        <v>121088</v>
      </c>
    </row>
    <row r="103153" spans="1:6" x14ac:dyDescent="0.25">
      <c r="A103153">
        <v>15179182</v>
      </c>
      <c r="B103153">
        <v>128804342</v>
      </c>
      <c r="C103153" s="3">
        <v>42762</v>
      </c>
      <c r="D103153">
        <v>4988488</v>
      </c>
      <c r="E103153" s="2" t="s">
        <v>121089</v>
      </c>
      <c r="F103153" s="2" t="s">
        <v>121090</v>
      </c>
    </row>
    <row r="103154" spans="1:6" x14ac:dyDescent="0.25">
      <c r="A103154">
        <v>15179182</v>
      </c>
      <c r="B103154">
        <v>129421004</v>
      </c>
      <c r="C103154" s="3">
        <v>42765</v>
      </c>
      <c r="D103154">
        <v>54557713</v>
      </c>
      <c r="E103154" s="2" t="s">
        <v>6915</v>
      </c>
      <c r="F103154" s="2" t="s">
        <v>121091</v>
      </c>
    </row>
    <row r="103155" spans="1:6" x14ac:dyDescent="0.25">
      <c r="A103155">
        <v>15179182</v>
      </c>
      <c r="B103155">
        <v>130112098</v>
      </c>
      <c r="C103155" s="3">
        <v>42770</v>
      </c>
      <c r="D103155">
        <v>78817359</v>
      </c>
      <c r="E103155" s="2" t="s">
        <v>79408</v>
      </c>
      <c r="F103155" s="2" t="s">
        <v>121092</v>
      </c>
    </row>
    <row r="103156" spans="1:6" x14ac:dyDescent="0.25">
      <c r="A103156">
        <v>15179182</v>
      </c>
      <c r="B103156">
        <v>130956415</v>
      </c>
      <c r="C103156" s="3">
        <v>42775</v>
      </c>
      <c r="D103156">
        <v>34830636</v>
      </c>
      <c r="E103156" s="2" t="s">
        <v>5547</v>
      </c>
      <c r="F103156" s="2" t="s">
        <v>121093</v>
      </c>
    </row>
    <row r="103157" spans="1:6" x14ac:dyDescent="0.25">
      <c r="A103157">
        <v>15179182</v>
      </c>
      <c r="B103157">
        <v>132586787</v>
      </c>
      <c r="C103157" s="3">
        <v>42784</v>
      </c>
      <c r="D103157">
        <v>24075348</v>
      </c>
      <c r="E103157" s="2" t="s">
        <v>121094</v>
      </c>
      <c r="F103157" s="2" t="s">
        <v>121095</v>
      </c>
    </row>
    <row r="103158" spans="1:6" x14ac:dyDescent="0.25">
      <c r="A103158">
        <v>15179182</v>
      </c>
      <c r="B103158">
        <v>133467262</v>
      </c>
      <c r="C103158" s="3">
        <v>42788</v>
      </c>
      <c r="D103158">
        <v>107748714</v>
      </c>
      <c r="E103158" s="2" t="s">
        <v>7370</v>
      </c>
      <c r="F103158" s="2" t="s">
        <v>121096</v>
      </c>
    </row>
    <row r="103159" spans="1:6" x14ac:dyDescent="0.25">
      <c r="A103159">
        <v>15179182</v>
      </c>
      <c r="B103159">
        <v>133792302</v>
      </c>
      <c r="C103159" s="3">
        <v>42790</v>
      </c>
      <c r="D103159">
        <v>114417072</v>
      </c>
      <c r="E103159" s="2" t="s">
        <v>121097</v>
      </c>
      <c r="F103159" s="2" t="s">
        <v>121098</v>
      </c>
    </row>
    <row r="103160" spans="1:6" x14ac:dyDescent="0.25">
      <c r="A103160">
        <v>15179182</v>
      </c>
      <c r="B103160">
        <v>133967751</v>
      </c>
      <c r="C103160" s="3">
        <v>42791</v>
      </c>
      <c r="D103160">
        <v>49837310</v>
      </c>
      <c r="E103160" s="2" t="s">
        <v>54612</v>
      </c>
      <c r="F103160" s="2" t="s">
        <v>121099</v>
      </c>
    </row>
    <row r="103161" spans="1:6" x14ac:dyDescent="0.25">
      <c r="A103161">
        <v>15179182</v>
      </c>
      <c r="B103161">
        <v>135667162</v>
      </c>
      <c r="C103161" s="3">
        <v>42799</v>
      </c>
      <c r="D103161">
        <v>107403547</v>
      </c>
      <c r="E103161" s="2" t="s">
        <v>112</v>
      </c>
      <c r="F103161" s="2" t="s">
        <v>121100</v>
      </c>
    </row>
    <row r="103162" spans="1:6" x14ac:dyDescent="0.25">
      <c r="A103162">
        <v>15179182</v>
      </c>
      <c r="B103162">
        <v>136139572</v>
      </c>
      <c r="C103162" s="3">
        <v>42802</v>
      </c>
      <c r="D103162">
        <v>68541509</v>
      </c>
      <c r="E103162" s="2" t="s">
        <v>121101</v>
      </c>
      <c r="F103162" s="2" t="s">
        <v>121102</v>
      </c>
    </row>
    <row r="103163" spans="1:6" x14ac:dyDescent="0.25">
      <c r="A103163">
        <v>15179182</v>
      </c>
      <c r="B103163">
        <v>137315854</v>
      </c>
      <c r="C103163" s="3">
        <v>42808</v>
      </c>
      <c r="D103163">
        <v>118536366</v>
      </c>
      <c r="E103163" s="2" t="s">
        <v>128</v>
      </c>
      <c r="F103163" s="2" t="s">
        <v>121103</v>
      </c>
    </row>
    <row r="103164" spans="1:6" x14ac:dyDescent="0.25">
      <c r="A103164">
        <v>15179182</v>
      </c>
      <c r="B103164">
        <v>138037182</v>
      </c>
      <c r="C103164" s="3">
        <v>42812</v>
      </c>
      <c r="D103164">
        <v>107579380</v>
      </c>
      <c r="E103164" s="2" t="s">
        <v>3121</v>
      </c>
      <c r="F103164" s="2" t="s">
        <v>121104</v>
      </c>
    </row>
    <row r="103165" spans="1:6" x14ac:dyDescent="0.25">
      <c r="A103165">
        <v>15179182</v>
      </c>
      <c r="B103165">
        <v>138442547</v>
      </c>
      <c r="C103165" s="3">
        <v>42813</v>
      </c>
      <c r="D103165">
        <v>62840255</v>
      </c>
      <c r="E103165" s="2" t="s">
        <v>23066</v>
      </c>
      <c r="F103165" s="2" t="s">
        <v>121105</v>
      </c>
    </row>
    <row r="103166" spans="1:6" x14ac:dyDescent="0.25">
      <c r="A103166">
        <v>15179182</v>
      </c>
      <c r="B103166">
        <v>138976432</v>
      </c>
      <c r="C103166" s="3">
        <v>42816</v>
      </c>
      <c r="D103166">
        <v>75966078</v>
      </c>
      <c r="E103166" s="2" t="s">
        <v>1146</v>
      </c>
      <c r="F103166" s="2" t="s">
        <v>121106</v>
      </c>
    </row>
    <row r="103167" spans="1:6" x14ac:dyDescent="0.25">
      <c r="A103167">
        <v>15179182</v>
      </c>
      <c r="B103167">
        <v>139470821</v>
      </c>
      <c r="C103167" s="3">
        <v>42819</v>
      </c>
      <c r="D103167">
        <v>93771589</v>
      </c>
      <c r="E103167" s="2" t="s">
        <v>3008</v>
      </c>
      <c r="F103167" s="2" t="s">
        <v>121107</v>
      </c>
    </row>
    <row r="103168" spans="1:6" x14ac:dyDescent="0.25">
      <c r="A103168">
        <v>15179182</v>
      </c>
      <c r="B103168">
        <v>139820311</v>
      </c>
      <c r="C103168" s="3">
        <v>42820</v>
      </c>
      <c r="D103168">
        <v>59595995</v>
      </c>
      <c r="E103168" s="2" t="s">
        <v>36011</v>
      </c>
      <c r="F103168" s="2" t="s">
        <v>121108</v>
      </c>
    </row>
    <row r="103169" spans="1:6" x14ac:dyDescent="0.25">
      <c r="A103169">
        <v>15179182</v>
      </c>
      <c r="B103169">
        <v>140103045</v>
      </c>
      <c r="C103169" s="3">
        <v>42821</v>
      </c>
      <c r="D103169">
        <v>93912278</v>
      </c>
      <c r="E103169" s="2" t="s">
        <v>17124</v>
      </c>
      <c r="F103169" s="2" t="s">
        <v>121109</v>
      </c>
    </row>
    <row r="103170" spans="1:6" x14ac:dyDescent="0.25">
      <c r="A103170">
        <v>15179182</v>
      </c>
      <c r="B103170">
        <v>140561190</v>
      </c>
      <c r="C103170" s="3">
        <v>42824</v>
      </c>
      <c r="D103170">
        <v>66807371</v>
      </c>
      <c r="E103170" s="2" t="s">
        <v>121110</v>
      </c>
      <c r="F103170" s="2" t="s">
        <v>121111</v>
      </c>
    </row>
    <row r="103171" spans="1:6" x14ac:dyDescent="0.25">
      <c r="A103171">
        <v>10137578</v>
      </c>
      <c r="B103171">
        <v>62631211</v>
      </c>
      <c r="C103171" s="3">
        <v>42415</v>
      </c>
      <c r="D103171">
        <v>3653855</v>
      </c>
      <c r="E103171" s="2" t="s">
        <v>797</v>
      </c>
      <c r="F103171" s="2" t="s">
        <v>121112</v>
      </c>
    </row>
    <row r="103172" spans="1:6" x14ac:dyDescent="0.25">
      <c r="A103172">
        <v>10137578</v>
      </c>
      <c r="B103172">
        <v>64414537</v>
      </c>
      <c r="C103172" s="3">
        <v>42432</v>
      </c>
      <c r="D103172">
        <v>60455737</v>
      </c>
      <c r="E103172" s="2" t="s">
        <v>23136</v>
      </c>
      <c r="F103172" s="2" t="s">
        <v>121113</v>
      </c>
    </row>
    <row r="103173" spans="1:6" x14ac:dyDescent="0.25">
      <c r="A103173">
        <v>10137578</v>
      </c>
      <c r="B103173">
        <v>64573602</v>
      </c>
      <c r="C103173" s="3">
        <v>42434</v>
      </c>
      <c r="D103173">
        <v>61112088</v>
      </c>
      <c r="E103173" s="2" t="s">
        <v>1589</v>
      </c>
      <c r="F103173" s="2" t="s">
        <v>121114</v>
      </c>
    </row>
    <row r="103174" spans="1:6" x14ac:dyDescent="0.25">
      <c r="A103174">
        <v>10137578</v>
      </c>
      <c r="B103174">
        <v>65473874</v>
      </c>
      <c r="C103174" s="3">
        <v>42443</v>
      </c>
      <c r="D103174">
        <v>1674190</v>
      </c>
      <c r="E103174" s="2" t="s">
        <v>4419</v>
      </c>
      <c r="F103174" s="2" t="s">
        <v>121115</v>
      </c>
    </row>
    <row r="103175" spans="1:6" x14ac:dyDescent="0.25">
      <c r="A103175">
        <v>10137578</v>
      </c>
      <c r="B103175">
        <v>65683122</v>
      </c>
      <c r="C103175" s="3">
        <v>42445</v>
      </c>
      <c r="D103175">
        <v>61144666</v>
      </c>
      <c r="E103175" s="2" t="s">
        <v>1233</v>
      </c>
      <c r="F103175" s="2" t="s">
        <v>121116</v>
      </c>
    </row>
    <row r="103176" spans="1:6" x14ac:dyDescent="0.25">
      <c r="A103176">
        <v>10137578</v>
      </c>
      <c r="B103176">
        <v>65686618</v>
      </c>
      <c r="C103176" s="3">
        <v>42445</v>
      </c>
      <c r="D103176">
        <v>61289626</v>
      </c>
      <c r="E103176" s="2" t="s">
        <v>1573</v>
      </c>
      <c r="F103176" s="2" t="s">
        <v>121117</v>
      </c>
    </row>
    <row r="103177" spans="1:6" x14ac:dyDescent="0.25">
      <c r="A103177">
        <v>10137578</v>
      </c>
      <c r="B103177">
        <v>66542995</v>
      </c>
      <c r="C103177" s="3">
        <v>42452</v>
      </c>
      <c r="D103177">
        <v>39060811</v>
      </c>
      <c r="E103177" s="2" t="s">
        <v>121118</v>
      </c>
      <c r="F103177" s="2" t="s">
        <v>121119</v>
      </c>
    </row>
    <row r="103178" spans="1:6" x14ac:dyDescent="0.25">
      <c r="A103178">
        <v>10137578</v>
      </c>
      <c r="B103178">
        <v>67239851</v>
      </c>
      <c r="C103178" s="3">
        <v>42456</v>
      </c>
      <c r="D103178">
        <v>5403733</v>
      </c>
      <c r="E103178" s="2" t="s">
        <v>12818</v>
      </c>
      <c r="F103178" s="2" t="s">
        <v>121120</v>
      </c>
    </row>
    <row r="103179" spans="1:6" x14ac:dyDescent="0.25">
      <c r="A103179">
        <v>10137578</v>
      </c>
      <c r="B103179">
        <v>67624153</v>
      </c>
      <c r="C103179" s="3">
        <v>42459</v>
      </c>
      <c r="D103179">
        <v>60987463</v>
      </c>
      <c r="E103179" s="2" t="s">
        <v>5930</v>
      </c>
      <c r="F103179" s="2" t="s">
        <v>121121</v>
      </c>
    </row>
    <row r="103180" spans="1:6" x14ac:dyDescent="0.25">
      <c r="A103180">
        <v>10137578</v>
      </c>
      <c r="B103180">
        <v>68558837</v>
      </c>
      <c r="C103180" s="3">
        <v>42465</v>
      </c>
      <c r="D103180">
        <v>63817788</v>
      </c>
      <c r="E103180" s="2" t="s">
        <v>23144</v>
      </c>
      <c r="F103180" s="2" t="s">
        <v>121122</v>
      </c>
    </row>
    <row r="103181" spans="1:6" x14ac:dyDescent="0.25">
      <c r="A103181">
        <v>10137578</v>
      </c>
      <c r="B103181">
        <v>68990026</v>
      </c>
      <c r="C103181" s="3">
        <v>42468</v>
      </c>
      <c r="D103181">
        <v>15190771</v>
      </c>
      <c r="E103181" s="2" t="s">
        <v>6766</v>
      </c>
      <c r="F103181" s="2" t="s">
        <v>121123</v>
      </c>
    </row>
    <row r="103182" spans="1:6" x14ac:dyDescent="0.25">
      <c r="A103182">
        <v>10137578</v>
      </c>
      <c r="B103182">
        <v>70141740</v>
      </c>
      <c r="C103182" s="3">
        <v>42476</v>
      </c>
      <c r="D103182">
        <v>34089660</v>
      </c>
      <c r="E103182" s="2" t="s">
        <v>1664</v>
      </c>
      <c r="F103182" s="2" t="s">
        <v>121124</v>
      </c>
    </row>
    <row r="103183" spans="1:6" x14ac:dyDescent="0.25">
      <c r="A103183">
        <v>10137578</v>
      </c>
      <c r="B103183">
        <v>70379919</v>
      </c>
      <c r="C103183" s="3">
        <v>42477</v>
      </c>
      <c r="D103183">
        <v>57394213</v>
      </c>
      <c r="E103183" s="2" t="s">
        <v>8234</v>
      </c>
      <c r="F103183" s="2" t="s">
        <v>121125</v>
      </c>
    </row>
    <row r="103184" spans="1:6" x14ac:dyDescent="0.25">
      <c r="A103184">
        <v>10137578</v>
      </c>
      <c r="B103184">
        <v>70879457</v>
      </c>
      <c r="C103184" s="3">
        <v>42481</v>
      </c>
      <c r="D103184">
        <v>27386849</v>
      </c>
      <c r="E103184" s="2" t="s">
        <v>33897</v>
      </c>
      <c r="F103184" s="2" t="s">
        <v>121126</v>
      </c>
    </row>
    <row r="103185" spans="1:6" x14ac:dyDescent="0.25">
      <c r="A103185">
        <v>10137578</v>
      </c>
      <c r="B103185">
        <v>71661919</v>
      </c>
      <c r="C103185" s="3">
        <v>42487</v>
      </c>
      <c r="D103185">
        <v>45043775</v>
      </c>
      <c r="E103185" s="2" t="s">
        <v>1019</v>
      </c>
      <c r="F103185" s="2" t="s">
        <v>121127</v>
      </c>
    </row>
    <row r="103186" spans="1:6" x14ac:dyDescent="0.25">
      <c r="A103186">
        <v>10137578</v>
      </c>
      <c r="B103186">
        <v>71828919</v>
      </c>
      <c r="C103186" s="3">
        <v>42489</v>
      </c>
      <c r="D103186">
        <v>54243877</v>
      </c>
      <c r="E103186" s="2" t="s">
        <v>5006</v>
      </c>
      <c r="F103186" s="2" t="s">
        <v>121128</v>
      </c>
    </row>
    <row r="103187" spans="1:6" x14ac:dyDescent="0.25">
      <c r="A103187">
        <v>10137578</v>
      </c>
      <c r="B103187">
        <v>72665002</v>
      </c>
      <c r="C103187" s="3">
        <v>42494</v>
      </c>
      <c r="D103187">
        <v>21737021</v>
      </c>
      <c r="E103187" s="2" t="s">
        <v>121129</v>
      </c>
      <c r="F103187" s="2" t="s">
        <v>121130</v>
      </c>
    </row>
    <row r="103188" spans="1:6" x14ac:dyDescent="0.25">
      <c r="A103188">
        <v>10137578</v>
      </c>
      <c r="B103188">
        <v>74038299</v>
      </c>
      <c r="C103188" s="3">
        <v>42502</v>
      </c>
      <c r="D103188">
        <v>33747219</v>
      </c>
      <c r="E103188" s="2" t="s">
        <v>121131</v>
      </c>
      <c r="F103188" s="2" t="s">
        <v>121132</v>
      </c>
    </row>
    <row r="103189" spans="1:6" x14ac:dyDescent="0.25">
      <c r="A103189">
        <v>10137578</v>
      </c>
      <c r="B103189">
        <v>74414008</v>
      </c>
      <c r="C103189" s="3">
        <v>42505</v>
      </c>
      <c r="D103189">
        <v>69231538</v>
      </c>
      <c r="E103189" s="2" t="s">
        <v>114</v>
      </c>
      <c r="F103189" s="2" t="s">
        <v>121133</v>
      </c>
    </row>
    <row r="103190" spans="1:6" x14ac:dyDescent="0.25">
      <c r="A103190">
        <v>10137578</v>
      </c>
      <c r="B103190">
        <v>74799773</v>
      </c>
      <c r="C103190" s="3">
        <v>42506</v>
      </c>
      <c r="D103190">
        <v>2390775</v>
      </c>
      <c r="E103190" s="2" t="s">
        <v>8313</v>
      </c>
      <c r="F103190" s="2" t="s">
        <v>121134</v>
      </c>
    </row>
    <row r="103191" spans="1:6" x14ac:dyDescent="0.25">
      <c r="A103191">
        <v>10137578</v>
      </c>
      <c r="B103191">
        <v>76666780</v>
      </c>
      <c r="C103191" s="3">
        <v>42518</v>
      </c>
      <c r="D103191">
        <v>35440547</v>
      </c>
      <c r="E103191" s="2" t="s">
        <v>121135</v>
      </c>
      <c r="F103191" s="2" t="s">
        <v>121136</v>
      </c>
    </row>
    <row r="103192" spans="1:6" x14ac:dyDescent="0.25">
      <c r="A103192">
        <v>10137578</v>
      </c>
      <c r="B103192">
        <v>78211059</v>
      </c>
      <c r="C103192" s="3">
        <v>42526</v>
      </c>
      <c r="D103192">
        <v>25080836</v>
      </c>
      <c r="E103192" s="2" t="s">
        <v>2055</v>
      </c>
      <c r="F103192" s="2" t="s">
        <v>121137</v>
      </c>
    </row>
    <row r="103193" spans="1:6" x14ac:dyDescent="0.25">
      <c r="A103193">
        <v>10137578</v>
      </c>
      <c r="B103193">
        <v>78427978</v>
      </c>
      <c r="C103193" s="3">
        <v>42527</v>
      </c>
      <c r="D103193">
        <v>11549558</v>
      </c>
      <c r="E103193" s="2" t="s">
        <v>10629</v>
      </c>
      <c r="F103193" s="2" t="s">
        <v>121138</v>
      </c>
    </row>
    <row r="103194" spans="1:6" x14ac:dyDescent="0.25">
      <c r="A103194">
        <v>10137578</v>
      </c>
      <c r="B103194">
        <v>78772526</v>
      </c>
      <c r="C103194" s="3">
        <v>42530</v>
      </c>
      <c r="D103194">
        <v>18289864</v>
      </c>
      <c r="E103194" s="2" t="s">
        <v>183</v>
      </c>
      <c r="F103194" s="2" t="s">
        <v>121139</v>
      </c>
    </row>
    <row r="103195" spans="1:6" x14ac:dyDescent="0.25">
      <c r="A103195">
        <v>10137578</v>
      </c>
      <c r="B103195">
        <v>79001555</v>
      </c>
      <c r="C103195" s="3">
        <v>42531</v>
      </c>
      <c r="D103195">
        <v>8714055</v>
      </c>
      <c r="E103195" s="2" t="s">
        <v>2579</v>
      </c>
      <c r="F103195" s="2" t="s">
        <v>121140</v>
      </c>
    </row>
    <row r="103196" spans="1:6" x14ac:dyDescent="0.25">
      <c r="A103196">
        <v>10137578</v>
      </c>
      <c r="B103196">
        <v>79748710</v>
      </c>
      <c r="C103196" s="3">
        <v>42535</v>
      </c>
      <c r="D103196">
        <v>76780073</v>
      </c>
      <c r="E103196" s="2" t="s">
        <v>15877</v>
      </c>
      <c r="F103196" s="2" t="s">
        <v>121141</v>
      </c>
    </row>
    <row r="103197" spans="1:6" x14ac:dyDescent="0.25">
      <c r="A103197">
        <v>10137578</v>
      </c>
      <c r="B103197">
        <v>80190523</v>
      </c>
      <c r="C103197" s="3">
        <v>42537</v>
      </c>
      <c r="D103197">
        <v>66929024</v>
      </c>
      <c r="E103197" s="2" t="s">
        <v>4712</v>
      </c>
      <c r="F103197" s="2" t="s">
        <v>121142</v>
      </c>
    </row>
    <row r="103198" spans="1:6" x14ac:dyDescent="0.25">
      <c r="A103198">
        <v>10137578</v>
      </c>
      <c r="B103198">
        <v>80470382</v>
      </c>
      <c r="C103198" s="3">
        <v>42539</v>
      </c>
      <c r="D103198">
        <v>69600385</v>
      </c>
      <c r="E103198" s="2" t="s">
        <v>10934</v>
      </c>
      <c r="F103198" s="2" t="s">
        <v>121143</v>
      </c>
    </row>
    <row r="103199" spans="1:6" x14ac:dyDescent="0.25">
      <c r="A103199">
        <v>10137578</v>
      </c>
      <c r="B103199">
        <v>80977355</v>
      </c>
      <c r="C103199" s="3">
        <v>42541</v>
      </c>
      <c r="D103199">
        <v>17323667</v>
      </c>
      <c r="E103199" s="2" t="s">
        <v>364</v>
      </c>
      <c r="F103199" s="2" t="s">
        <v>121144</v>
      </c>
    </row>
    <row r="103200" spans="1:6" x14ac:dyDescent="0.25">
      <c r="A103200">
        <v>10137578</v>
      </c>
      <c r="B103200">
        <v>81192283</v>
      </c>
      <c r="C103200" s="3">
        <v>42542</v>
      </c>
      <c r="D103200">
        <v>58322233</v>
      </c>
      <c r="E103200" s="2" t="s">
        <v>2110</v>
      </c>
      <c r="F103200" s="2" t="s">
        <v>121145</v>
      </c>
    </row>
    <row r="103201" spans="1:6" x14ac:dyDescent="0.25">
      <c r="A103201">
        <v>10137578</v>
      </c>
      <c r="B103201">
        <v>81547913</v>
      </c>
      <c r="C103201" s="3">
        <v>42544</v>
      </c>
      <c r="D103201">
        <v>60437352</v>
      </c>
      <c r="E103201" s="2" t="s">
        <v>18182</v>
      </c>
      <c r="F103201" s="2" t="s">
        <v>121146</v>
      </c>
    </row>
    <row r="103202" spans="1:6" x14ac:dyDescent="0.25">
      <c r="A103202">
        <v>10137578</v>
      </c>
      <c r="B103202">
        <v>82154370</v>
      </c>
      <c r="C103202" s="3">
        <v>42547</v>
      </c>
      <c r="D103202">
        <v>36199836</v>
      </c>
      <c r="E103202" s="2" t="s">
        <v>9996</v>
      </c>
      <c r="F103202" s="2" t="s">
        <v>121147</v>
      </c>
    </row>
    <row r="103203" spans="1:6" x14ac:dyDescent="0.25">
      <c r="A103203">
        <v>10137578</v>
      </c>
      <c r="B103203">
        <v>83308752</v>
      </c>
      <c r="C103203" s="3">
        <v>42553</v>
      </c>
      <c r="D103203">
        <v>4866388</v>
      </c>
      <c r="E103203" s="2" t="s">
        <v>1672</v>
      </c>
      <c r="F103203" s="2" t="s">
        <v>121148</v>
      </c>
    </row>
    <row r="103204" spans="1:6" x14ac:dyDescent="0.25">
      <c r="A103204">
        <v>10137578</v>
      </c>
      <c r="B103204">
        <v>83850141</v>
      </c>
      <c r="C103204" s="3">
        <v>42555</v>
      </c>
      <c r="D103204">
        <v>71851228</v>
      </c>
      <c r="E103204" s="2" t="s">
        <v>2950</v>
      </c>
      <c r="F103204" s="2" t="s">
        <v>121149</v>
      </c>
    </row>
    <row r="103205" spans="1:6" x14ac:dyDescent="0.25">
      <c r="A103205">
        <v>10137578</v>
      </c>
      <c r="B103205">
        <v>84724985</v>
      </c>
      <c r="C103205" s="3">
        <v>42559</v>
      </c>
      <c r="D103205">
        <v>13536105</v>
      </c>
      <c r="E103205" s="2" t="s">
        <v>13814</v>
      </c>
      <c r="F103205" s="2" t="s">
        <v>121150</v>
      </c>
    </row>
    <row r="103206" spans="1:6" x14ac:dyDescent="0.25">
      <c r="A103206">
        <v>10137578</v>
      </c>
      <c r="B103206">
        <v>86930108</v>
      </c>
      <c r="C103206" s="3">
        <v>42569</v>
      </c>
      <c r="D103206">
        <v>80882818</v>
      </c>
      <c r="E103206" s="2" t="s">
        <v>3777</v>
      </c>
      <c r="F103206" s="2" t="s">
        <v>121151</v>
      </c>
    </row>
    <row r="103207" spans="1:6" x14ac:dyDescent="0.25">
      <c r="A103207">
        <v>10137578</v>
      </c>
      <c r="B103207">
        <v>87555893</v>
      </c>
      <c r="C103207" s="3">
        <v>42571</v>
      </c>
      <c r="D103207">
        <v>14130540</v>
      </c>
      <c r="E103207" s="2" t="s">
        <v>1280</v>
      </c>
      <c r="F103207" s="2" t="s">
        <v>121152</v>
      </c>
    </row>
    <row r="103208" spans="1:6" x14ac:dyDescent="0.25">
      <c r="A103208">
        <v>10137578</v>
      </c>
      <c r="B103208">
        <v>87703767</v>
      </c>
      <c r="C103208" s="3">
        <v>42572</v>
      </c>
      <c r="D103208">
        <v>66173876</v>
      </c>
      <c r="E103208" s="2" t="s">
        <v>15611</v>
      </c>
      <c r="F103208" s="2" t="s">
        <v>19883</v>
      </c>
    </row>
    <row r="103209" spans="1:6" x14ac:dyDescent="0.25">
      <c r="A103209">
        <v>10137578</v>
      </c>
      <c r="B103209">
        <v>88156390</v>
      </c>
      <c r="C103209" s="3">
        <v>42574</v>
      </c>
      <c r="D103209">
        <v>14542351</v>
      </c>
      <c r="E103209" s="2" t="s">
        <v>2308</v>
      </c>
      <c r="F103209" s="2" t="s">
        <v>121153</v>
      </c>
    </row>
    <row r="103210" spans="1:6" x14ac:dyDescent="0.25">
      <c r="A103210">
        <v>10137578</v>
      </c>
      <c r="B103210">
        <v>88443317</v>
      </c>
      <c r="C103210" s="3">
        <v>42575</v>
      </c>
      <c r="D103210">
        <v>6646062</v>
      </c>
      <c r="E103210" s="2" t="s">
        <v>1362</v>
      </c>
      <c r="F103210" s="2" t="s">
        <v>121154</v>
      </c>
    </row>
    <row r="103211" spans="1:6" x14ac:dyDescent="0.25">
      <c r="A103211">
        <v>10137578</v>
      </c>
      <c r="B103211">
        <v>89041849</v>
      </c>
      <c r="C103211" s="3">
        <v>42577</v>
      </c>
      <c r="D103211">
        <v>70811094</v>
      </c>
      <c r="E103211" s="2" t="s">
        <v>930</v>
      </c>
      <c r="F103211" s="2" t="s">
        <v>121155</v>
      </c>
    </row>
    <row r="103212" spans="1:6" x14ac:dyDescent="0.25">
      <c r="A103212">
        <v>10137578</v>
      </c>
      <c r="B103212">
        <v>90671998</v>
      </c>
      <c r="C103212" s="3">
        <v>42583</v>
      </c>
      <c r="D103212">
        <v>67823457</v>
      </c>
      <c r="E103212" s="2" t="s">
        <v>4074</v>
      </c>
      <c r="F103212" s="2" t="s">
        <v>121156</v>
      </c>
    </row>
    <row r="103213" spans="1:6" x14ac:dyDescent="0.25">
      <c r="A103213">
        <v>10137578</v>
      </c>
      <c r="B103213">
        <v>91757241</v>
      </c>
      <c r="C103213" s="3">
        <v>42588</v>
      </c>
      <c r="D103213">
        <v>68108347</v>
      </c>
      <c r="E103213" s="2" t="s">
        <v>5447</v>
      </c>
      <c r="F103213" s="2" t="s">
        <v>121157</v>
      </c>
    </row>
    <row r="103214" spans="1:6" x14ac:dyDescent="0.25">
      <c r="A103214">
        <v>10137578</v>
      </c>
      <c r="B103214">
        <v>92897341</v>
      </c>
      <c r="C103214" s="3">
        <v>42592</v>
      </c>
      <c r="D103214">
        <v>4175396</v>
      </c>
      <c r="E103214" s="2" t="s">
        <v>1978</v>
      </c>
      <c r="F103214" s="2" t="s">
        <v>121158</v>
      </c>
    </row>
    <row r="103215" spans="1:6" x14ac:dyDescent="0.25">
      <c r="A103215">
        <v>10137578</v>
      </c>
      <c r="B103215">
        <v>94769364</v>
      </c>
      <c r="C103215" s="3">
        <v>42598</v>
      </c>
      <c r="D103215">
        <v>62907419</v>
      </c>
      <c r="E103215" s="2" t="s">
        <v>194</v>
      </c>
      <c r="F103215" s="2" t="s">
        <v>121159</v>
      </c>
    </row>
    <row r="103216" spans="1:6" x14ac:dyDescent="0.25">
      <c r="A103216">
        <v>10137578</v>
      </c>
      <c r="B103216">
        <v>95967454</v>
      </c>
      <c r="C103216" s="3">
        <v>42603</v>
      </c>
      <c r="D103216">
        <v>72155843</v>
      </c>
      <c r="E103216" s="2" t="s">
        <v>746</v>
      </c>
      <c r="F103216" s="2" t="s">
        <v>121160</v>
      </c>
    </row>
    <row r="103217" spans="1:6" x14ac:dyDescent="0.25">
      <c r="A103217">
        <v>10137578</v>
      </c>
      <c r="B103217">
        <v>96825545</v>
      </c>
      <c r="C103217" s="3">
        <v>42606</v>
      </c>
      <c r="D103217">
        <v>47629319</v>
      </c>
      <c r="E103217" s="2" t="s">
        <v>4794</v>
      </c>
      <c r="F103217" s="2" t="s">
        <v>121161</v>
      </c>
    </row>
    <row r="103218" spans="1:6" x14ac:dyDescent="0.25">
      <c r="A103218">
        <v>10137578</v>
      </c>
      <c r="B103218">
        <v>99017707</v>
      </c>
      <c r="C103218" s="3">
        <v>42616</v>
      </c>
      <c r="D103218">
        <v>70994502</v>
      </c>
      <c r="E103218" s="2" t="s">
        <v>1978</v>
      </c>
      <c r="F103218" s="2" t="s">
        <v>121162</v>
      </c>
    </row>
    <row r="103219" spans="1:6" x14ac:dyDescent="0.25">
      <c r="A103219">
        <v>10137578</v>
      </c>
      <c r="B103219">
        <v>99749017</v>
      </c>
      <c r="C103219" s="3">
        <v>42618</v>
      </c>
      <c r="D103219">
        <v>28820654</v>
      </c>
      <c r="E103219" s="2" t="s">
        <v>30466</v>
      </c>
      <c r="F103219" s="2" t="s">
        <v>121163</v>
      </c>
    </row>
    <row r="103220" spans="1:6" x14ac:dyDescent="0.25">
      <c r="A103220">
        <v>10137578</v>
      </c>
      <c r="B103220">
        <v>100566241</v>
      </c>
      <c r="C103220" s="3">
        <v>42623</v>
      </c>
      <c r="D103220">
        <v>34576161</v>
      </c>
      <c r="E103220" s="2" t="s">
        <v>1771</v>
      </c>
      <c r="F103220" s="2" t="s">
        <v>121164</v>
      </c>
    </row>
    <row r="103221" spans="1:6" x14ac:dyDescent="0.25">
      <c r="A103221">
        <v>10137578</v>
      </c>
      <c r="B103221">
        <v>101493123</v>
      </c>
      <c r="C103221" s="3">
        <v>42626</v>
      </c>
      <c r="D103221">
        <v>29723143</v>
      </c>
      <c r="E103221" s="2" t="s">
        <v>8456</v>
      </c>
      <c r="F103221" s="2" t="s">
        <v>88268</v>
      </c>
    </row>
    <row r="103222" spans="1:6" x14ac:dyDescent="0.25">
      <c r="A103222">
        <v>10137578</v>
      </c>
      <c r="B103222">
        <v>102122569</v>
      </c>
      <c r="C103222" s="3">
        <v>42629</v>
      </c>
      <c r="D103222">
        <v>1526655</v>
      </c>
      <c r="E103222" s="2" t="s">
        <v>30199</v>
      </c>
      <c r="F103222" s="2" t="s">
        <v>121165</v>
      </c>
    </row>
    <row r="103223" spans="1:6" x14ac:dyDescent="0.25">
      <c r="A103223">
        <v>10137578</v>
      </c>
      <c r="B103223">
        <v>102289991</v>
      </c>
      <c r="C103223" s="3">
        <v>42630</v>
      </c>
      <c r="D103223">
        <v>18613273</v>
      </c>
      <c r="E103223" s="2" t="s">
        <v>268</v>
      </c>
      <c r="F103223" s="2" t="s">
        <v>121166</v>
      </c>
    </row>
    <row r="103224" spans="1:6" x14ac:dyDescent="0.25">
      <c r="A103224">
        <v>10137578</v>
      </c>
      <c r="B103224">
        <v>102613911</v>
      </c>
      <c r="C103224" s="3">
        <v>42631</v>
      </c>
      <c r="D103224">
        <v>91310728</v>
      </c>
      <c r="E103224" s="2" t="s">
        <v>29937</v>
      </c>
      <c r="F103224" s="2" t="s">
        <v>121167</v>
      </c>
    </row>
    <row r="103225" spans="1:6" x14ac:dyDescent="0.25">
      <c r="A103225">
        <v>10137578</v>
      </c>
      <c r="B103225">
        <v>102928325</v>
      </c>
      <c r="C103225" s="3">
        <v>42632</v>
      </c>
      <c r="D103225">
        <v>67106287</v>
      </c>
      <c r="E103225" s="2" t="s">
        <v>2637</v>
      </c>
      <c r="F103225" s="2" t="s">
        <v>121168</v>
      </c>
    </row>
    <row r="103226" spans="1:6" x14ac:dyDescent="0.25">
      <c r="A103226">
        <v>10137578</v>
      </c>
      <c r="B103226">
        <v>103108649</v>
      </c>
      <c r="C103226" s="3">
        <v>42633</v>
      </c>
      <c r="D103226">
        <v>24544729</v>
      </c>
      <c r="E103226" s="2" t="s">
        <v>625</v>
      </c>
      <c r="F103226" s="2" t="s">
        <v>121169</v>
      </c>
    </row>
    <row r="103227" spans="1:6" x14ac:dyDescent="0.25">
      <c r="A103227">
        <v>10137578</v>
      </c>
      <c r="B103227">
        <v>104973215</v>
      </c>
      <c r="C103227" s="3">
        <v>42642</v>
      </c>
      <c r="D103227">
        <v>64658824</v>
      </c>
      <c r="E103227" s="2" t="s">
        <v>121170</v>
      </c>
      <c r="F103227" s="2" t="s">
        <v>121171</v>
      </c>
    </row>
    <row r="103228" spans="1:6" x14ac:dyDescent="0.25">
      <c r="A103228">
        <v>10137578</v>
      </c>
      <c r="B103228">
        <v>105811362</v>
      </c>
      <c r="C103228" s="3">
        <v>42646</v>
      </c>
      <c r="D103228">
        <v>84660137</v>
      </c>
      <c r="E103228" s="2" t="s">
        <v>4423</v>
      </c>
      <c r="F103228" s="2" t="s">
        <v>121172</v>
      </c>
    </row>
    <row r="103229" spans="1:6" x14ac:dyDescent="0.25">
      <c r="A103229">
        <v>10137578</v>
      </c>
      <c r="B103229">
        <v>106716878</v>
      </c>
      <c r="C103229" s="3">
        <v>42650</v>
      </c>
      <c r="D103229">
        <v>95947388</v>
      </c>
      <c r="E103229" s="2" t="s">
        <v>1253</v>
      </c>
      <c r="F103229" s="2" t="s">
        <v>121173</v>
      </c>
    </row>
    <row r="103230" spans="1:6" x14ac:dyDescent="0.25">
      <c r="A103230">
        <v>10137578</v>
      </c>
      <c r="B103230">
        <v>107205322</v>
      </c>
      <c r="C103230" s="3">
        <v>42652</v>
      </c>
      <c r="D103230">
        <v>32803605</v>
      </c>
      <c r="E103230" s="2" t="s">
        <v>121174</v>
      </c>
      <c r="F103230" s="2" t="s">
        <v>121175</v>
      </c>
    </row>
    <row r="103231" spans="1:6" x14ac:dyDescent="0.25">
      <c r="A103231">
        <v>10137578</v>
      </c>
      <c r="B103231">
        <v>107667489</v>
      </c>
      <c r="C103231" s="3">
        <v>42654</v>
      </c>
      <c r="D103231">
        <v>99156793</v>
      </c>
      <c r="E103231" s="2" t="s">
        <v>1499</v>
      </c>
      <c r="F103231" s="2" t="s">
        <v>121176</v>
      </c>
    </row>
    <row r="103232" spans="1:6" x14ac:dyDescent="0.25">
      <c r="A103232">
        <v>10137578</v>
      </c>
      <c r="B103232">
        <v>108136914</v>
      </c>
      <c r="C103232" s="3">
        <v>42657</v>
      </c>
      <c r="D103232">
        <v>47594616</v>
      </c>
      <c r="E103232" s="2" t="s">
        <v>35195</v>
      </c>
      <c r="F103232" s="2" t="s">
        <v>121177</v>
      </c>
    </row>
    <row r="103233" spans="1:6" x14ac:dyDescent="0.25">
      <c r="A103233">
        <v>10137578</v>
      </c>
      <c r="B103233">
        <v>108303778</v>
      </c>
      <c r="C103233" s="3">
        <v>42658</v>
      </c>
      <c r="D103233">
        <v>94094145</v>
      </c>
      <c r="E103233" s="2" t="s">
        <v>2836</v>
      </c>
      <c r="F103233" s="2" t="s">
        <v>121178</v>
      </c>
    </row>
    <row r="103234" spans="1:6" x14ac:dyDescent="0.25">
      <c r="A103234">
        <v>10137578</v>
      </c>
      <c r="B103234">
        <v>108590358</v>
      </c>
      <c r="C103234" s="3">
        <v>42659</v>
      </c>
      <c r="D103234">
        <v>77905125</v>
      </c>
      <c r="E103234" s="2" t="s">
        <v>6260</v>
      </c>
      <c r="F103234" s="2" t="s">
        <v>121179</v>
      </c>
    </row>
    <row r="103235" spans="1:6" x14ac:dyDescent="0.25">
      <c r="A103235">
        <v>10137578</v>
      </c>
      <c r="B103235">
        <v>109620676</v>
      </c>
      <c r="C103235" s="3">
        <v>42665</v>
      </c>
      <c r="D103235">
        <v>4983686</v>
      </c>
      <c r="E103235" s="2" t="s">
        <v>188</v>
      </c>
      <c r="F103235" s="2" t="s">
        <v>121180</v>
      </c>
    </row>
    <row r="103236" spans="1:6" x14ac:dyDescent="0.25">
      <c r="A103236">
        <v>10137578</v>
      </c>
      <c r="B103236">
        <v>109984699</v>
      </c>
      <c r="C103236" s="3">
        <v>42666</v>
      </c>
      <c r="D103236">
        <v>98678804</v>
      </c>
      <c r="E103236" s="2" t="s">
        <v>27274</v>
      </c>
      <c r="F103236" s="2" t="s">
        <v>121181</v>
      </c>
    </row>
    <row r="103237" spans="1:6" x14ac:dyDescent="0.25">
      <c r="A103237">
        <v>10137578</v>
      </c>
      <c r="B103237">
        <v>110204748</v>
      </c>
      <c r="C103237" s="3">
        <v>42667</v>
      </c>
      <c r="D103237">
        <v>6059615</v>
      </c>
      <c r="E103237" s="2" t="s">
        <v>9395</v>
      </c>
      <c r="F103237" s="2" t="s">
        <v>121182</v>
      </c>
    </row>
    <row r="103238" spans="1:6" x14ac:dyDescent="0.25">
      <c r="A103238">
        <v>10137578</v>
      </c>
      <c r="B103238">
        <v>110992335</v>
      </c>
      <c r="C103238" s="3">
        <v>42672</v>
      </c>
      <c r="D103238">
        <v>23334915</v>
      </c>
      <c r="E103238" s="2" t="s">
        <v>121183</v>
      </c>
      <c r="F103238" s="2" t="s">
        <v>121184</v>
      </c>
    </row>
    <row r="103239" spans="1:6" x14ac:dyDescent="0.25">
      <c r="A103239">
        <v>10137578</v>
      </c>
      <c r="B103239">
        <v>112622818</v>
      </c>
      <c r="C103239" s="3">
        <v>42680</v>
      </c>
      <c r="D103239">
        <v>92444411</v>
      </c>
      <c r="E103239" s="2" t="s">
        <v>7330</v>
      </c>
      <c r="F103239" s="2" t="s">
        <v>121185</v>
      </c>
    </row>
    <row r="103240" spans="1:6" x14ac:dyDescent="0.25">
      <c r="A103240">
        <v>10137578</v>
      </c>
      <c r="B103240">
        <v>123313198</v>
      </c>
      <c r="C103240" s="3">
        <v>42732</v>
      </c>
      <c r="D103240">
        <v>63816115</v>
      </c>
      <c r="E103240" s="2" t="s">
        <v>662</v>
      </c>
      <c r="F103240" s="2" t="s">
        <v>121186</v>
      </c>
    </row>
    <row r="103241" spans="1:6" x14ac:dyDescent="0.25">
      <c r="A103241">
        <v>10137578</v>
      </c>
      <c r="B103241">
        <v>126680910</v>
      </c>
      <c r="C103241" s="3">
        <v>42748</v>
      </c>
      <c r="D103241">
        <v>108837517</v>
      </c>
      <c r="E103241" s="2" t="s">
        <v>10286</v>
      </c>
      <c r="F103241" s="2" t="s">
        <v>121187</v>
      </c>
    </row>
    <row r="103242" spans="1:6" x14ac:dyDescent="0.25">
      <c r="A103242">
        <v>10137578</v>
      </c>
      <c r="B103242">
        <v>127723808</v>
      </c>
      <c r="C103242" s="3">
        <v>42755</v>
      </c>
      <c r="D103242">
        <v>134109</v>
      </c>
      <c r="E103242" s="2" t="s">
        <v>2938</v>
      </c>
      <c r="F103242" s="2" t="s">
        <v>121188</v>
      </c>
    </row>
    <row r="103243" spans="1:6" x14ac:dyDescent="0.25">
      <c r="A103243">
        <v>10137578</v>
      </c>
      <c r="B103243">
        <v>127861927</v>
      </c>
      <c r="C103243" s="3">
        <v>42756</v>
      </c>
      <c r="D103243">
        <v>20926512</v>
      </c>
      <c r="E103243" s="2" t="s">
        <v>2282</v>
      </c>
      <c r="F103243" s="2" t="s">
        <v>121189</v>
      </c>
    </row>
    <row r="103244" spans="1:6" x14ac:dyDescent="0.25">
      <c r="A103244">
        <v>10137578</v>
      </c>
      <c r="B103244">
        <v>132392368</v>
      </c>
      <c r="C103244" s="3">
        <v>42783</v>
      </c>
      <c r="D103244">
        <v>1785603</v>
      </c>
      <c r="E103244" s="2" t="s">
        <v>746</v>
      </c>
      <c r="F103244" s="2" t="s">
        <v>121190</v>
      </c>
    </row>
    <row r="103245" spans="1:6" x14ac:dyDescent="0.25">
      <c r="A103245">
        <v>10137578</v>
      </c>
      <c r="B103245">
        <v>134899126</v>
      </c>
      <c r="C103245" s="3">
        <v>42795</v>
      </c>
      <c r="D103245">
        <v>117996516</v>
      </c>
      <c r="E103245" s="2" t="s">
        <v>703</v>
      </c>
      <c r="F103245" s="2" t="s">
        <v>121191</v>
      </c>
    </row>
    <row r="103246" spans="1:6" x14ac:dyDescent="0.25">
      <c r="A103246">
        <v>10137578</v>
      </c>
      <c r="B103246">
        <v>139487550</v>
      </c>
      <c r="C103246" s="3">
        <v>42819</v>
      </c>
      <c r="D103246">
        <v>2171588</v>
      </c>
      <c r="E103246" s="2" t="s">
        <v>138</v>
      </c>
      <c r="F103246" s="2" t="s">
        <v>121192</v>
      </c>
    </row>
    <row r="103247" spans="1:6" x14ac:dyDescent="0.25">
      <c r="A103247">
        <v>10137578</v>
      </c>
      <c r="B103247">
        <v>139832001</v>
      </c>
      <c r="C103247" s="3">
        <v>42820</v>
      </c>
      <c r="D103247">
        <v>66104577</v>
      </c>
      <c r="E103247" s="2" t="s">
        <v>4829</v>
      </c>
      <c r="F103247" s="2" t="s">
        <v>121193</v>
      </c>
    </row>
    <row r="103248" spans="1:6" x14ac:dyDescent="0.25">
      <c r="A103248">
        <v>17250603</v>
      </c>
      <c r="B103248">
        <v>137838377</v>
      </c>
      <c r="C103248" s="3">
        <v>42811</v>
      </c>
      <c r="D103248">
        <v>24415477</v>
      </c>
      <c r="E103248" s="2" t="s">
        <v>7925</v>
      </c>
      <c r="F103248" s="2" t="s">
        <v>121194</v>
      </c>
    </row>
    <row r="103249" spans="1:6" x14ac:dyDescent="0.25">
      <c r="A103249">
        <v>14196041</v>
      </c>
      <c r="B103249">
        <v>90071172</v>
      </c>
      <c r="C103249" s="3">
        <v>42582</v>
      </c>
      <c r="D103249">
        <v>16656157</v>
      </c>
      <c r="E103249" s="2" t="s">
        <v>264</v>
      </c>
      <c r="F103249" s="2" t="s">
        <v>121195</v>
      </c>
    </row>
    <row r="103250" spans="1:6" x14ac:dyDescent="0.25">
      <c r="A103250">
        <v>14196041</v>
      </c>
      <c r="B103250">
        <v>90335121</v>
      </c>
      <c r="C103250" s="3">
        <v>42582</v>
      </c>
      <c r="D103250">
        <v>86146434</v>
      </c>
      <c r="E103250" s="2" t="s">
        <v>2007</v>
      </c>
      <c r="F103250" s="2" t="s">
        <v>121196</v>
      </c>
    </row>
    <row r="103251" spans="1:6" x14ac:dyDescent="0.25">
      <c r="A103251">
        <v>14196041</v>
      </c>
      <c r="B103251">
        <v>92057851</v>
      </c>
      <c r="C103251" s="3">
        <v>42589</v>
      </c>
      <c r="D103251">
        <v>86203294</v>
      </c>
      <c r="E103251" s="2" t="s">
        <v>51</v>
      </c>
      <c r="F103251" s="2" t="s">
        <v>121197</v>
      </c>
    </row>
    <row r="103252" spans="1:6" x14ac:dyDescent="0.25">
      <c r="A103252">
        <v>14196041</v>
      </c>
      <c r="B103252">
        <v>94109857</v>
      </c>
      <c r="C103252" s="3">
        <v>42596</v>
      </c>
      <c r="D103252">
        <v>87262864</v>
      </c>
      <c r="E103252" s="2" t="s">
        <v>1797</v>
      </c>
      <c r="F103252" s="2" t="s">
        <v>121198</v>
      </c>
    </row>
    <row r="103253" spans="1:6" x14ac:dyDescent="0.25">
      <c r="A103253">
        <v>14196041</v>
      </c>
      <c r="B103253">
        <v>94686374</v>
      </c>
      <c r="C103253" s="3">
        <v>42598</v>
      </c>
      <c r="D103253">
        <v>16869330</v>
      </c>
      <c r="E103253" s="2" t="s">
        <v>306</v>
      </c>
      <c r="F103253" s="2" t="s">
        <v>121199</v>
      </c>
    </row>
    <row r="103254" spans="1:6" x14ac:dyDescent="0.25">
      <c r="A103254">
        <v>14196041</v>
      </c>
      <c r="B103254">
        <v>94968319</v>
      </c>
      <c r="C103254" s="3">
        <v>42599</v>
      </c>
      <c r="D103254">
        <v>6147146</v>
      </c>
      <c r="E103254" s="2" t="s">
        <v>784</v>
      </c>
      <c r="F103254" s="2" t="s">
        <v>121200</v>
      </c>
    </row>
    <row r="103255" spans="1:6" x14ac:dyDescent="0.25">
      <c r="A103255">
        <v>14196041</v>
      </c>
      <c r="B103255">
        <v>95810654</v>
      </c>
      <c r="C103255" s="3">
        <v>42603</v>
      </c>
      <c r="D103255">
        <v>33831183</v>
      </c>
      <c r="E103255" s="2" t="s">
        <v>1672</v>
      </c>
      <c r="F103255" s="2" t="s">
        <v>121201</v>
      </c>
    </row>
    <row r="103256" spans="1:6" x14ac:dyDescent="0.25">
      <c r="A103256">
        <v>14196041</v>
      </c>
      <c r="B103256">
        <v>96370425</v>
      </c>
      <c r="C103256" s="3">
        <v>42604</v>
      </c>
      <c r="D103256">
        <v>45746048</v>
      </c>
      <c r="E103256" s="2" t="s">
        <v>121202</v>
      </c>
      <c r="F103256" s="2" t="s">
        <v>121203</v>
      </c>
    </row>
    <row r="103257" spans="1:6" x14ac:dyDescent="0.25">
      <c r="A103257">
        <v>14196041</v>
      </c>
      <c r="B103257">
        <v>97249104</v>
      </c>
      <c r="C103257" s="3">
        <v>42608</v>
      </c>
      <c r="D103257">
        <v>84086386</v>
      </c>
      <c r="E103257" s="2" t="s">
        <v>1019</v>
      </c>
      <c r="F103257" s="2" t="s">
        <v>121204</v>
      </c>
    </row>
    <row r="103258" spans="1:6" x14ac:dyDescent="0.25">
      <c r="A103258">
        <v>14196041</v>
      </c>
      <c r="B103258">
        <v>97481104</v>
      </c>
      <c r="C103258" s="3">
        <v>42609</v>
      </c>
      <c r="D103258">
        <v>92067450</v>
      </c>
      <c r="E103258" s="2" t="s">
        <v>121205</v>
      </c>
      <c r="F103258" s="2" t="s">
        <v>121206</v>
      </c>
    </row>
    <row r="103259" spans="1:6" x14ac:dyDescent="0.25">
      <c r="A103259">
        <v>14196041</v>
      </c>
      <c r="B103259">
        <v>97829014</v>
      </c>
      <c r="C103259" s="3">
        <v>42610</v>
      </c>
      <c r="D103259">
        <v>45466388</v>
      </c>
      <c r="E103259" s="2" t="s">
        <v>422</v>
      </c>
      <c r="F103259" s="2" t="s">
        <v>121207</v>
      </c>
    </row>
    <row r="103260" spans="1:6" x14ac:dyDescent="0.25">
      <c r="A103260">
        <v>14196041</v>
      </c>
      <c r="B103260">
        <v>102925782</v>
      </c>
      <c r="C103260" s="3">
        <v>42632</v>
      </c>
      <c r="D103260">
        <v>95176459</v>
      </c>
      <c r="E103260" s="2" t="s">
        <v>31213</v>
      </c>
      <c r="F103260" s="2" t="s">
        <v>121208</v>
      </c>
    </row>
    <row r="103261" spans="1:6" x14ac:dyDescent="0.25">
      <c r="A103261">
        <v>14196041</v>
      </c>
      <c r="B103261">
        <v>103452177</v>
      </c>
      <c r="C103261" s="3">
        <v>42635</v>
      </c>
      <c r="D103261">
        <v>24519280</v>
      </c>
      <c r="E103261" s="2" t="s">
        <v>24403</v>
      </c>
      <c r="F103261" s="2" t="s">
        <v>121209</v>
      </c>
    </row>
    <row r="103262" spans="1:6" x14ac:dyDescent="0.25">
      <c r="A103262">
        <v>14196041</v>
      </c>
      <c r="B103262">
        <v>104817767</v>
      </c>
      <c r="C103262" s="3">
        <v>42641</v>
      </c>
      <c r="D103262">
        <v>68027534</v>
      </c>
      <c r="E103262" s="2" t="s">
        <v>121210</v>
      </c>
      <c r="F103262" s="2" t="s">
        <v>121211</v>
      </c>
    </row>
    <row r="103263" spans="1:6" x14ac:dyDescent="0.25">
      <c r="A103263">
        <v>14196041</v>
      </c>
      <c r="B103263">
        <v>105674752</v>
      </c>
      <c r="C103263" s="3">
        <v>42645</v>
      </c>
      <c r="D103263">
        <v>66398658</v>
      </c>
      <c r="E103263" s="2" t="s">
        <v>18557</v>
      </c>
      <c r="F103263" s="2" t="s">
        <v>121212</v>
      </c>
    </row>
    <row r="103264" spans="1:6" x14ac:dyDescent="0.25">
      <c r="A103264">
        <v>14196041</v>
      </c>
      <c r="B103264">
        <v>106521902</v>
      </c>
      <c r="C103264" s="3">
        <v>42649</v>
      </c>
      <c r="D103264">
        <v>94665154</v>
      </c>
      <c r="E103264" s="2" t="s">
        <v>6143</v>
      </c>
      <c r="F103264" s="2" t="s">
        <v>121213</v>
      </c>
    </row>
    <row r="103265" spans="1:6" x14ac:dyDescent="0.25">
      <c r="A103265">
        <v>14196041</v>
      </c>
      <c r="B103265">
        <v>108596767</v>
      </c>
      <c r="C103265" s="3">
        <v>42659</v>
      </c>
      <c r="D103265">
        <v>90891946</v>
      </c>
      <c r="E103265" s="2" t="s">
        <v>15901</v>
      </c>
      <c r="F103265" s="2" t="s">
        <v>121214</v>
      </c>
    </row>
    <row r="103266" spans="1:6" x14ac:dyDescent="0.25">
      <c r="A103266">
        <v>14196041</v>
      </c>
      <c r="B103266">
        <v>109945972</v>
      </c>
      <c r="C103266" s="3">
        <v>42666</v>
      </c>
      <c r="D103266">
        <v>34488559</v>
      </c>
      <c r="E103266" s="2" t="s">
        <v>64</v>
      </c>
      <c r="F103266" s="2" t="s">
        <v>121215</v>
      </c>
    </row>
    <row r="103267" spans="1:6" x14ac:dyDescent="0.25">
      <c r="A103267">
        <v>14196041</v>
      </c>
      <c r="B103267">
        <v>112625282</v>
      </c>
      <c r="C103267" s="3">
        <v>42680</v>
      </c>
      <c r="D103267">
        <v>101894742</v>
      </c>
      <c r="E103267" s="2" t="s">
        <v>121216</v>
      </c>
      <c r="F103267" s="2" t="s">
        <v>121217</v>
      </c>
    </row>
    <row r="103268" spans="1:6" x14ac:dyDescent="0.25">
      <c r="A103268">
        <v>14196041</v>
      </c>
      <c r="B103268">
        <v>113264164</v>
      </c>
      <c r="C103268" s="3">
        <v>42685</v>
      </c>
      <c r="D103268">
        <v>34868576</v>
      </c>
      <c r="E103268" s="2" t="s">
        <v>746</v>
      </c>
      <c r="F103268" s="2" t="s">
        <v>121218</v>
      </c>
    </row>
    <row r="103269" spans="1:6" x14ac:dyDescent="0.25">
      <c r="A103269">
        <v>14196041</v>
      </c>
      <c r="B103269">
        <v>129571439</v>
      </c>
      <c r="C103269" s="3">
        <v>42766</v>
      </c>
      <c r="D103269">
        <v>98162305</v>
      </c>
      <c r="E103269" s="2" t="s">
        <v>615</v>
      </c>
      <c r="F103269" s="2" t="s">
        <v>121219</v>
      </c>
    </row>
    <row r="103270" spans="1:6" x14ac:dyDescent="0.25">
      <c r="A103270">
        <v>14196041</v>
      </c>
      <c r="B103270">
        <v>131908056</v>
      </c>
      <c r="C103270" s="3">
        <v>42780</v>
      </c>
      <c r="D103270">
        <v>82934082</v>
      </c>
      <c r="E103270" s="2" t="s">
        <v>3107</v>
      </c>
      <c r="F103270" s="2" t="s">
        <v>121220</v>
      </c>
    </row>
    <row r="103271" spans="1:6" x14ac:dyDescent="0.25">
      <c r="A103271">
        <v>14196041</v>
      </c>
      <c r="B103271">
        <v>132079233</v>
      </c>
      <c r="C103271" s="3">
        <v>42781</v>
      </c>
      <c r="D103271">
        <v>110982859</v>
      </c>
      <c r="E103271" s="2" t="s">
        <v>71856</v>
      </c>
      <c r="F103271" s="2" t="s">
        <v>121221</v>
      </c>
    </row>
    <row r="103272" spans="1:6" x14ac:dyDescent="0.25">
      <c r="A103272">
        <v>14196041</v>
      </c>
      <c r="B103272">
        <v>132222981</v>
      </c>
      <c r="C103272" s="3">
        <v>42782</v>
      </c>
      <c r="D103272">
        <v>41306048</v>
      </c>
      <c r="E103272" s="2" t="s">
        <v>1528</v>
      </c>
      <c r="F103272" s="2" t="s">
        <v>121222</v>
      </c>
    </row>
    <row r="103273" spans="1:6" x14ac:dyDescent="0.25">
      <c r="A103273">
        <v>14196041</v>
      </c>
      <c r="B103273">
        <v>135329245</v>
      </c>
      <c r="C103273" s="3">
        <v>42798</v>
      </c>
      <c r="D103273">
        <v>48029645</v>
      </c>
      <c r="E103273" s="2" t="s">
        <v>121223</v>
      </c>
      <c r="F103273" s="2" t="s">
        <v>121224</v>
      </c>
    </row>
    <row r="103274" spans="1:6" x14ac:dyDescent="0.25">
      <c r="A103274">
        <v>14196041</v>
      </c>
      <c r="B103274">
        <v>137653716</v>
      </c>
      <c r="C103274" s="3">
        <v>42810</v>
      </c>
      <c r="D103274">
        <v>100944214</v>
      </c>
      <c r="E103274" s="2" t="s">
        <v>18589</v>
      </c>
      <c r="F103274" s="2" t="s">
        <v>121225</v>
      </c>
    </row>
    <row r="103275" spans="1:6" x14ac:dyDescent="0.25">
      <c r="A103275">
        <v>14196041</v>
      </c>
      <c r="B103275">
        <v>138040183</v>
      </c>
      <c r="C103275" s="3">
        <v>42812</v>
      </c>
      <c r="D103275">
        <v>19334257</v>
      </c>
      <c r="E103275" s="2" t="s">
        <v>121226</v>
      </c>
      <c r="F103275" s="2" t="s">
        <v>121227</v>
      </c>
    </row>
    <row r="103276" spans="1:6" x14ac:dyDescent="0.25">
      <c r="A103276">
        <v>7479448</v>
      </c>
      <c r="B103276">
        <v>46636331</v>
      </c>
      <c r="C103276" s="3">
        <v>42259</v>
      </c>
      <c r="D103276">
        <v>21400125</v>
      </c>
      <c r="E103276" s="2" t="s">
        <v>8456</v>
      </c>
      <c r="F103276" s="2" t="s">
        <v>121228</v>
      </c>
    </row>
    <row r="103277" spans="1:6" x14ac:dyDescent="0.25">
      <c r="A103277">
        <v>7479448</v>
      </c>
      <c r="B103277">
        <v>53955209</v>
      </c>
      <c r="C103277" s="3">
        <v>42323</v>
      </c>
      <c r="D103277">
        <v>39860864</v>
      </c>
      <c r="E103277" s="2" t="s">
        <v>121229</v>
      </c>
      <c r="F103277" s="2" t="s">
        <v>121230</v>
      </c>
    </row>
    <row r="103278" spans="1:6" x14ac:dyDescent="0.25">
      <c r="A103278">
        <v>7479448</v>
      </c>
      <c r="B103278">
        <v>61024460</v>
      </c>
      <c r="C103278" s="3">
        <v>42400</v>
      </c>
      <c r="D103278">
        <v>34394316</v>
      </c>
      <c r="E103278" s="2" t="s">
        <v>4672</v>
      </c>
      <c r="F103278" s="2" t="s">
        <v>121231</v>
      </c>
    </row>
    <row r="103279" spans="1:6" x14ac:dyDescent="0.25">
      <c r="A103279">
        <v>7479448</v>
      </c>
      <c r="B103279">
        <v>72565950</v>
      </c>
      <c r="C103279" s="3">
        <v>42493</v>
      </c>
      <c r="D103279">
        <v>3054564</v>
      </c>
      <c r="E103279" s="2" t="s">
        <v>48369</v>
      </c>
      <c r="F103279" s="2" t="s">
        <v>121232</v>
      </c>
    </row>
    <row r="103280" spans="1:6" x14ac:dyDescent="0.25">
      <c r="A103280">
        <v>7479448</v>
      </c>
      <c r="B103280">
        <v>75279442</v>
      </c>
      <c r="C103280" s="3">
        <v>42510</v>
      </c>
      <c r="D103280">
        <v>69288947</v>
      </c>
      <c r="E103280" s="2" t="s">
        <v>16088</v>
      </c>
      <c r="F103280" s="2" t="s">
        <v>121233</v>
      </c>
    </row>
    <row r="103281" spans="1:6" x14ac:dyDescent="0.25">
      <c r="A103281">
        <v>7479448</v>
      </c>
      <c r="B103281">
        <v>88463966</v>
      </c>
      <c r="C103281" s="3">
        <v>42575</v>
      </c>
      <c r="D103281">
        <v>2285715</v>
      </c>
      <c r="E103281" s="2" t="s">
        <v>5428</v>
      </c>
      <c r="F103281" s="2" t="s">
        <v>121234</v>
      </c>
    </row>
    <row r="103282" spans="1:6" x14ac:dyDescent="0.25">
      <c r="A103282">
        <v>7479448</v>
      </c>
      <c r="B103282">
        <v>90233182</v>
      </c>
      <c r="C103282" s="3">
        <v>42582</v>
      </c>
      <c r="D103282">
        <v>30827316</v>
      </c>
      <c r="E103282" s="2" t="s">
        <v>388</v>
      </c>
      <c r="F103282" s="2" t="s">
        <v>121235</v>
      </c>
    </row>
    <row r="103283" spans="1:6" x14ac:dyDescent="0.25">
      <c r="A103283">
        <v>7479448</v>
      </c>
      <c r="B103283">
        <v>100168429</v>
      </c>
      <c r="C103283" s="3">
        <v>42620</v>
      </c>
      <c r="D103283">
        <v>26274380</v>
      </c>
      <c r="E103283" s="2" t="s">
        <v>31541</v>
      </c>
      <c r="F103283" s="2" t="s">
        <v>121236</v>
      </c>
    </row>
    <row r="103284" spans="1:6" x14ac:dyDescent="0.25">
      <c r="A103284">
        <v>7479448</v>
      </c>
      <c r="B103284">
        <v>101737398</v>
      </c>
      <c r="C103284" s="3">
        <v>42628</v>
      </c>
      <c r="D103284">
        <v>72078338</v>
      </c>
      <c r="E103284" s="2" t="s">
        <v>121237</v>
      </c>
      <c r="F103284" s="2" t="s">
        <v>121238</v>
      </c>
    </row>
    <row r="103285" spans="1:6" x14ac:dyDescent="0.25">
      <c r="A103285">
        <v>7479448</v>
      </c>
      <c r="B103285">
        <v>102377762</v>
      </c>
      <c r="C103285" s="3">
        <v>42631</v>
      </c>
      <c r="D103285">
        <v>4670524</v>
      </c>
      <c r="E103285" s="2" t="s">
        <v>921</v>
      </c>
      <c r="F103285" s="2" t="s">
        <v>17417</v>
      </c>
    </row>
    <row r="103286" spans="1:6" x14ac:dyDescent="0.25">
      <c r="A103286">
        <v>7479448</v>
      </c>
      <c r="B103286">
        <v>102377990</v>
      </c>
      <c r="C103286" s="3">
        <v>42631</v>
      </c>
      <c r="D103286">
        <v>30344844</v>
      </c>
      <c r="E103286" s="2" t="s">
        <v>63845</v>
      </c>
      <c r="F103286" s="2" t="s">
        <v>15170</v>
      </c>
    </row>
    <row r="103287" spans="1:6" x14ac:dyDescent="0.25">
      <c r="A103287">
        <v>7479448</v>
      </c>
      <c r="B103287">
        <v>102378207</v>
      </c>
      <c r="C103287" s="3">
        <v>42631</v>
      </c>
      <c r="D103287">
        <v>49207542</v>
      </c>
      <c r="E103287" s="2" t="s">
        <v>18182</v>
      </c>
      <c r="F103287" s="2" t="s">
        <v>45708</v>
      </c>
    </row>
    <row r="103288" spans="1:6" x14ac:dyDescent="0.25">
      <c r="A103288">
        <v>7479448</v>
      </c>
      <c r="B103288">
        <v>120333383</v>
      </c>
      <c r="C103288" s="3">
        <v>42713</v>
      </c>
      <c r="D103288">
        <v>18499065</v>
      </c>
      <c r="E103288" s="2" t="s">
        <v>23553</v>
      </c>
      <c r="F103288" s="2" t="s">
        <v>121239</v>
      </c>
    </row>
    <row r="103289" spans="1:6" x14ac:dyDescent="0.25">
      <c r="A103289">
        <v>13061396</v>
      </c>
      <c r="B103289">
        <v>93619499</v>
      </c>
      <c r="C103289" s="3">
        <v>42595</v>
      </c>
      <c r="D103289">
        <v>19073907</v>
      </c>
      <c r="E103289" s="2" t="s">
        <v>560</v>
      </c>
      <c r="F103289" s="2" t="s">
        <v>121240</v>
      </c>
    </row>
    <row r="103290" spans="1:6" x14ac:dyDescent="0.25">
      <c r="A103290">
        <v>13061396</v>
      </c>
      <c r="B103290">
        <v>96816843</v>
      </c>
      <c r="C103290" s="3">
        <v>42606</v>
      </c>
      <c r="D103290">
        <v>83226572</v>
      </c>
      <c r="E103290" s="2" t="s">
        <v>1275</v>
      </c>
      <c r="F103290" s="2" t="s">
        <v>121241</v>
      </c>
    </row>
    <row r="103291" spans="1:6" x14ac:dyDescent="0.25">
      <c r="A103291">
        <v>8760141</v>
      </c>
      <c r="B103291">
        <v>51967876</v>
      </c>
      <c r="C103291" s="3">
        <v>42302</v>
      </c>
      <c r="D103291">
        <v>5053026</v>
      </c>
      <c r="E103291" s="2" t="s">
        <v>6556</v>
      </c>
      <c r="F103291" s="2" t="s">
        <v>121242</v>
      </c>
    </row>
    <row r="103292" spans="1:6" x14ac:dyDescent="0.25">
      <c r="A103292">
        <v>8760141</v>
      </c>
      <c r="B103292">
        <v>52526473</v>
      </c>
      <c r="C103292" s="3">
        <v>42307</v>
      </c>
      <c r="D103292">
        <v>20736030</v>
      </c>
      <c r="E103292" s="2" t="s">
        <v>2387</v>
      </c>
      <c r="F103292" s="2" t="s">
        <v>121243</v>
      </c>
    </row>
    <row r="103293" spans="1:6" x14ac:dyDescent="0.25">
      <c r="A103293">
        <v>8760141</v>
      </c>
      <c r="B103293">
        <v>62018492</v>
      </c>
      <c r="C103293" s="3">
        <v>42410</v>
      </c>
      <c r="D103293">
        <v>43192718</v>
      </c>
      <c r="E103293" s="2" t="s">
        <v>5807</v>
      </c>
      <c r="F103293" s="2" t="s">
        <v>121244</v>
      </c>
    </row>
    <row r="103294" spans="1:6" x14ac:dyDescent="0.25">
      <c r="A103294">
        <v>15010218</v>
      </c>
      <c r="B103294">
        <v>103124430</v>
      </c>
      <c r="C103294" s="3">
        <v>42633</v>
      </c>
      <c r="D103294">
        <v>21968020</v>
      </c>
      <c r="E103294" s="2" t="s">
        <v>106</v>
      </c>
      <c r="F103294" s="2" t="s">
        <v>121245</v>
      </c>
    </row>
    <row r="103295" spans="1:6" x14ac:dyDescent="0.25">
      <c r="A103295">
        <v>15010218</v>
      </c>
      <c r="B103295">
        <v>106518611</v>
      </c>
      <c r="C103295" s="3">
        <v>42649</v>
      </c>
      <c r="D103295">
        <v>94725298</v>
      </c>
      <c r="E103295" s="2" t="s">
        <v>121246</v>
      </c>
      <c r="F103295" s="2" t="s">
        <v>121247</v>
      </c>
    </row>
    <row r="103296" spans="1:6" x14ac:dyDescent="0.25">
      <c r="A103296">
        <v>15010218</v>
      </c>
      <c r="B103296">
        <v>108304451</v>
      </c>
      <c r="C103296" s="3">
        <v>42658</v>
      </c>
      <c r="D103296">
        <v>1977700</v>
      </c>
      <c r="E103296" s="2" t="s">
        <v>9257</v>
      </c>
      <c r="F103296" s="2" t="s">
        <v>121248</v>
      </c>
    </row>
    <row r="103297" spans="1:6" x14ac:dyDescent="0.25">
      <c r="A103297">
        <v>15010218</v>
      </c>
      <c r="B103297">
        <v>108618645</v>
      </c>
      <c r="C103297" s="3">
        <v>42659</v>
      </c>
      <c r="D103297">
        <v>87408242</v>
      </c>
      <c r="E103297" s="2" t="s">
        <v>882</v>
      </c>
      <c r="F103297" s="2" t="s">
        <v>121249</v>
      </c>
    </row>
    <row r="103298" spans="1:6" x14ac:dyDescent="0.25">
      <c r="A103298">
        <v>15010218</v>
      </c>
      <c r="B103298">
        <v>110817827</v>
      </c>
      <c r="C103298" s="3">
        <v>42671</v>
      </c>
      <c r="D103298">
        <v>101141168</v>
      </c>
      <c r="E103298" s="2" t="s">
        <v>1777</v>
      </c>
      <c r="F103298" s="2" t="s">
        <v>121250</v>
      </c>
    </row>
    <row r="103299" spans="1:6" x14ac:dyDescent="0.25">
      <c r="A103299">
        <v>15010218</v>
      </c>
      <c r="B103299">
        <v>114468446</v>
      </c>
      <c r="C103299" s="3">
        <v>42692</v>
      </c>
      <c r="D103299">
        <v>102646978</v>
      </c>
      <c r="E103299" s="2" t="s">
        <v>121251</v>
      </c>
      <c r="F103299" s="2" t="s">
        <v>121252</v>
      </c>
    </row>
    <row r="103300" spans="1:6" x14ac:dyDescent="0.25">
      <c r="A103300">
        <v>15010218</v>
      </c>
      <c r="B103300">
        <v>114899168</v>
      </c>
      <c r="C103300" s="3">
        <v>42694</v>
      </c>
      <c r="D103300">
        <v>15110356</v>
      </c>
      <c r="E103300" s="2" t="s">
        <v>18849</v>
      </c>
      <c r="F103300" s="2" t="s">
        <v>121253</v>
      </c>
    </row>
    <row r="103301" spans="1:6" x14ac:dyDescent="0.25">
      <c r="A103301">
        <v>15010218</v>
      </c>
      <c r="B103301">
        <v>117353967</v>
      </c>
      <c r="C103301" s="3">
        <v>42710</v>
      </c>
      <c r="D103301">
        <v>65283716</v>
      </c>
      <c r="E103301" s="2" t="s">
        <v>1154</v>
      </c>
      <c r="F103301" s="2" t="s">
        <v>121254</v>
      </c>
    </row>
    <row r="103302" spans="1:6" x14ac:dyDescent="0.25">
      <c r="A103302">
        <v>15010218</v>
      </c>
      <c r="B103302">
        <v>122598702</v>
      </c>
      <c r="C103302" s="3">
        <v>42728</v>
      </c>
      <c r="D103302">
        <v>42424385</v>
      </c>
      <c r="E103302" s="2" t="s">
        <v>121255</v>
      </c>
      <c r="F103302" s="2" t="s">
        <v>121256</v>
      </c>
    </row>
    <row r="103303" spans="1:6" x14ac:dyDescent="0.25">
      <c r="A103303">
        <v>15010218</v>
      </c>
      <c r="B103303">
        <v>123326220</v>
      </c>
      <c r="C103303" s="3">
        <v>42732</v>
      </c>
      <c r="D103303">
        <v>94896684</v>
      </c>
      <c r="E103303" s="2" t="s">
        <v>1557</v>
      </c>
      <c r="F103303" s="2" t="s">
        <v>121257</v>
      </c>
    </row>
    <row r="103304" spans="1:6" x14ac:dyDescent="0.25">
      <c r="A103304">
        <v>15010218</v>
      </c>
      <c r="B103304">
        <v>126407638</v>
      </c>
      <c r="C103304" s="3">
        <v>42746</v>
      </c>
      <c r="D103304">
        <v>3701745</v>
      </c>
      <c r="E103304" s="2" t="s">
        <v>8382</v>
      </c>
      <c r="F103304" s="2" t="s">
        <v>121258</v>
      </c>
    </row>
    <row r="103305" spans="1:6" x14ac:dyDescent="0.25">
      <c r="A103305">
        <v>15010218</v>
      </c>
      <c r="B103305">
        <v>127069575</v>
      </c>
      <c r="C103305" s="3">
        <v>42750</v>
      </c>
      <c r="D103305">
        <v>95600702</v>
      </c>
      <c r="E103305" s="2" t="s">
        <v>19034</v>
      </c>
      <c r="F103305" s="2" t="s">
        <v>121259</v>
      </c>
    </row>
    <row r="103306" spans="1:6" x14ac:dyDescent="0.25">
      <c r="A103306">
        <v>15010218</v>
      </c>
      <c r="B103306">
        <v>127472764</v>
      </c>
      <c r="C103306" s="3">
        <v>42753</v>
      </c>
      <c r="D103306">
        <v>68899482</v>
      </c>
      <c r="E103306" s="2" t="s">
        <v>3459</v>
      </c>
      <c r="F103306" s="2" t="s">
        <v>121260</v>
      </c>
    </row>
    <row r="103307" spans="1:6" x14ac:dyDescent="0.25">
      <c r="A103307">
        <v>15010218</v>
      </c>
      <c r="B103307">
        <v>128133597</v>
      </c>
      <c r="C103307" s="3">
        <v>42757</v>
      </c>
      <c r="D103307">
        <v>107167793</v>
      </c>
      <c r="E103307" s="2" t="s">
        <v>5504</v>
      </c>
      <c r="F103307" s="2" t="s">
        <v>121261</v>
      </c>
    </row>
    <row r="103308" spans="1:6" x14ac:dyDescent="0.25">
      <c r="A103308">
        <v>15010218</v>
      </c>
      <c r="B103308">
        <v>130403335</v>
      </c>
      <c r="C103308" s="3">
        <v>42771</v>
      </c>
      <c r="D103308">
        <v>39445812</v>
      </c>
      <c r="E103308" s="2" t="s">
        <v>121262</v>
      </c>
      <c r="F103308" s="2" t="s">
        <v>121263</v>
      </c>
    </row>
    <row r="103309" spans="1:6" x14ac:dyDescent="0.25">
      <c r="A103309">
        <v>15010218</v>
      </c>
      <c r="B103309">
        <v>131567320</v>
      </c>
      <c r="C103309" s="3">
        <v>42778</v>
      </c>
      <c r="D103309">
        <v>32632991</v>
      </c>
      <c r="E103309" s="2" t="s">
        <v>13036</v>
      </c>
      <c r="F103309" s="2" t="s">
        <v>121264</v>
      </c>
    </row>
    <row r="103310" spans="1:6" x14ac:dyDescent="0.25">
      <c r="A103310">
        <v>15010218</v>
      </c>
      <c r="B103310">
        <v>132585495</v>
      </c>
      <c r="C103310" s="3">
        <v>42784</v>
      </c>
      <c r="D103310">
        <v>116317810</v>
      </c>
      <c r="E103310" s="2" t="s">
        <v>121265</v>
      </c>
      <c r="F103310" s="2" t="s">
        <v>121266</v>
      </c>
    </row>
    <row r="103311" spans="1:6" x14ac:dyDescent="0.25">
      <c r="A103311">
        <v>15010218</v>
      </c>
      <c r="B103311">
        <v>135029851</v>
      </c>
      <c r="C103311" s="3">
        <v>42796</v>
      </c>
      <c r="D103311">
        <v>114277917</v>
      </c>
      <c r="E103311" s="2" t="s">
        <v>11836</v>
      </c>
      <c r="F103311" s="2" t="s">
        <v>121267</v>
      </c>
    </row>
    <row r="103312" spans="1:6" x14ac:dyDescent="0.25">
      <c r="A103312">
        <v>15010218</v>
      </c>
      <c r="B103312">
        <v>135173745</v>
      </c>
      <c r="C103312" s="3">
        <v>42797</v>
      </c>
      <c r="D103312">
        <v>93377357</v>
      </c>
      <c r="E103312" s="2" t="s">
        <v>608</v>
      </c>
      <c r="F103312" s="2" t="s">
        <v>121268</v>
      </c>
    </row>
    <row r="103313" spans="1:6" x14ac:dyDescent="0.25">
      <c r="A103313">
        <v>15010218</v>
      </c>
      <c r="B103313">
        <v>135667376</v>
      </c>
      <c r="C103313" s="3">
        <v>42799</v>
      </c>
      <c r="D103313">
        <v>17780897</v>
      </c>
      <c r="E103313" s="2" t="s">
        <v>97232</v>
      </c>
      <c r="F103313" s="2" t="s">
        <v>121269</v>
      </c>
    </row>
    <row r="103314" spans="1:6" x14ac:dyDescent="0.25">
      <c r="A103314">
        <v>15010218</v>
      </c>
      <c r="B103314">
        <v>136596797</v>
      </c>
      <c r="C103314" s="3">
        <v>42805</v>
      </c>
      <c r="D103314">
        <v>119463792</v>
      </c>
      <c r="E103314" s="2" t="s">
        <v>85456</v>
      </c>
      <c r="F103314" s="2" t="s">
        <v>121270</v>
      </c>
    </row>
    <row r="103315" spans="1:6" x14ac:dyDescent="0.25">
      <c r="A103315">
        <v>15010218</v>
      </c>
      <c r="B103315">
        <v>138676438</v>
      </c>
      <c r="C103315" s="3">
        <v>42814</v>
      </c>
      <c r="D103315">
        <v>55905525</v>
      </c>
      <c r="E103315" s="2" t="s">
        <v>548</v>
      </c>
      <c r="F103315" s="2" t="s">
        <v>121271</v>
      </c>
    </row>
    <row r="103316" spans="1:6" x14ac:dyDescent="0.25">
      <c r="A103316">
        <v>15010218</v>
      </c>
      <c r="B103316">
        <v>140100871</v>
      </c>
      <c r="C103316" s="3">
        <v>42821</v>
      </c>
      <c r="D103316">
        <v>116319957</v>
      </c>
      <c r="E103316" s="2" t="s">
        <v>353</v>
      </c>
      <c r="F103316" s="2" t="s">
        <v>121272</v>
      </c>
    </row>
    <row r="103317" spans="1:6" x14ac:dyDescent="0.25">
      <c r="A103317">
        <v>15010218</v>
      </c>
      <c r="B103317">
        <v>140947298</v>
      </c>
      <c r="C103317" s="3">
        <v>42826</v>
      </c>
      <c r="D103317">
        <v>122490904</v>
      </c>
      <c r="E103317" s="2" t="s">
        <v>2067</v>
      </c>
      <c r="F103317" s="2" t="s">
        <v>121273</v>
      </c>
    </row>
    <row r="103318" spans="1:6" x14ac:dyDescent="0.25">
      <c r="A103318">
        <v>1343385</v>
      </c>
      <c r="B103318">
        <v>14632396</v>
      </c>
      <c r="C103318" s="3">
        <v>41813</v>
      </c>
      <c r="D103318">
        <v>7248961</v>
      </c>
      <c r="E103318" s="2" t="s">
        <v>4419</v>
      </c>
      <c r="F103318" s="2" t="s">
        <v>121274</v>
      </c>
    </row>
    <row r="103319" spans="1:6" x14ac:dyDescent="0.25">
      <c r="A103319">
        <v>1343385</v>
      </c>
      <c r="B103319">
        <v>18078739</v>
      </c>
      <c r="C103319" s="3">
        <v>41872</v>
      </c>
      <c r="D103319">
        <v>14508116</v>
      </c>
      <c r="E103319" s="2" t="s">
        <v>4609</v>
      </c>
      <c r="F103319" s="2" t="s">
        <v>121275</v>
      </c>
    </row>
    <row r="103320" spans="1:6" x14ac:dyDescent="0.25">
      <c r="A103320">
        <v>1343385</v>
      </c>
      <c r="B103320">
        <v>18540045</v>
      </c>
      <c r="C103320" s="3">
        <v>41879</v>
      </c>
      <c r="D103320">
        <v>9847842</v>
      </c>
      <c r="E103320" s="2" t="s">
        <v>789</v>
      </c>
      <c r="F103320" s="2" t="s">
        <v>121276</v>
      </c>
    </row>
    <row r="103321" spans="1:6" x14ac:dyDescent="0.25">
      <c r="A103321">
        <v>1343385</v>
      </c>
      <c r="B103321">
        <v>19675418</v>
      </c>
      <c r="C103321" s="3">
        <v>41898</v>
      </c>
      <c r="D103321">
        <v>6699731</v>
      </c>
      <c r="E103321" s="2" t="s">
        <v>3378</v>
      </c>
      <c r="F103321" s="2" t="s">
        <v>121277</v>
      </c>
    </row>
    <row r="103322" spans="1:6" x14ac:dyDescent="0.25">
      <c r="A103322">
        <v>1343385</v>
      </c>
      <c r="B103322">
        <v>19900762</v>
      </c>
      <c r="C103322" s="3">
        <v>41902</v>
      </c>
      <c r="D103322">
        <v>21090846</v>
      </c>
      <c r="E103322" s="2" t="s">
        <v>1386</v>
      </c>
      <c r="F103322" s="2" t="s">
        <v>121278</v>
      </c>
    </row>
    <row r="103323" spans="1:6" x14ac:dyDescent="0.25">
      <c r="A103323">
        <v>1343385</v>
      </c>
      <c r="B103323">
        <v>20287665</v>
      </c>
      <c r="C103323" s="3">
        <v>41909</v>
      </c>
      <c r="D103323">
        <v>19930212</v>
      </c>
      <c r="E103323" s="2" t="s">
        <v>66</v>
      </c>
      <c r="F103323" s="2" t="s">
        <v>121279</v>
      </c>
    </row>
    <row r="103324" spans="1:6" x14ac:dyDescent="0.25">
      <c r="A103324">
        <v>1343385</v>
      </c>
      <c r="B103324">
        <v>20650416</v>
      </c>
      <c r="C103324" s="3">
        <v>41915</v>
      </c>
      <c r="D103324">
        <v>20233067</v>
      </c>
      <c r="E103324" s="2" t="s">
        <v>2467</v>
      </c>
      <c r="F103324" s="2" t="s">
        <v>121280</v>
      </c>
    </row>
    <row r="103325" spans="1:6" x14ac:dyDescent="0.25">
      <c r="A103325">
        <v>1343385</v>
      </c>
      <c r="B103325">
        <v>20911044</v>
      </c>
      <c r="C103325" s="3">
        <v>41919</v>
      </c>
      <c r="D103325">
        <v>7991043</v>
      </c>
      <c r="E103325" s="2" t="s">
        <v>5105</v>
      </c>
      <c r="F103325" s="2" t="s">
        <v>121281</v>
      </c>
    </row>
    <row r="103326" spans="1:6" x14ac:dyDescent="0.25">
      <c r="A103326">
        <v>1343385</v>
      </c>
      <c r="B103326">
        <v>21088570</v>
      </c>
      <c r="C103326" s="3">
        <v>41923</v>
      </c>
      <c r="D103326">
        <v>3483383</v>
      </c>
      <c r="E103326" s="2" t="s">
        <v>1409</v>
      </c>
      <c r="F103326" s="2" t="s">
        <v>121282</v>
      </c>
    </row>
    <row r="103327" spans="1:6" x14ac:dyDescent="0.25">
      <c r="A103327">
        <v>1343385</v>
      </c>
      <c r="B103327">
        <v>21380261</v>
      </c>
      <c r="C103327" s="3">
        <v>41928</v>
      </c>
      <c r="D103327">
        <v>19077695</v>
      </c>
      <c r="E103327" s="2" t="s">
        <v>3174</v>
      </c>
      <c r="F103327" s="2" t="s">
        <v>121283</v>
      </c>
    </row>
    <row r="103328" spans="1:6" x14ac:dyDescent="0.25">
      <c r="A103328">
        <v>1343385</v>
      </c>
      <c r="B103328">
        <v>21659275</v>
      </c>
      <c r="C103328" s="3">
        <v>41933</v>
      </c>
      <c r="D103328">
        <v>20584527</v>
      </c>
      <c r="E103328" s="2" t="s">
        <v>2237</v>
      </c>
      <c r="F103328" s="2" t="s">
        <v>121284</v>
      </c>
    </row>
    <row r="103329" spans="1:6" x14ac:dyDescent="0.25">
      <c r="A103329">
        <v>1343385</v>
      </c>
      <c r="B103329">
        <v>22070340</v>
      </c>
      <c r="C103329" s="3">
        <v>41941</v>
      </c>
      <c r="D103329">
        <v>14519575</v>
      </c>
      <c r="E103329" s="2" t="s">
        <v>25591</v>
      </c>
      <c r="F103329" s="2" t="s">
        <v>121285</v>
      </c>
    </row>
    <row r="103330" spans="1:6" x14ac:dyDescent="0.25">
      <c r="A103330">
        <v>1343385</v>
      </c>
      <c r="B103330">
        <v>22665820</v>
      </c>
      <c r="C103330" s="3">
        <v>41954</v>
      </c>
      <c r="D103330">
        <v>22797386</v>
      </c>
      <c r="E103330" s="2" t="s">
        <v>19388</v>
      </c>
      <c r="F103330" s="2" t="s">
        <v>121286</v>
      </c>
    </row>
    <row r="103331" spans="1:6" x14ac:dyDescent="0.25">
      <c r="A103331">
        <v>1343385</v>
      </c>
      <c r="B103331">
        <v>23154762</v>
      </c>
      <c r="C103331" s="3">
        <v>41967</v>
      </c>
      <c r="D103331">
        <v>10043778</v>
      </c>
      <c r="E103331" s="2" t="s">
        <v>112</v>
      </c>
      <c r="F103331" s="2" t="s">
        <v>121287</v>
      </c>
    </row>
    <row r="103332" spans="1:6" x14ac:dyDescent="0.25">
      <c r="A103332">
        <v>1343385</v>
      </c>
      <c r="B103332">
        <v>23525262</v>
      </c>
      <c r="C103332" s="3">
        <v>41976</v>
      </c>
      <c r="D103332">
        <v>2527897</v>
      </c>
      <c r="E103332" s="2" t="s">
        <v>6303</v>
      </c>
      <c r="F103332" s="2" t="s">
        <v>121288</v>
      </c>
    </row>
    <row r="103333" spans="1:6" x14ac:dyDescent="0.25">
      <c r="A103333">
        <v>1343385</v>
      </c>
      <c r="B103333">
        <v>23757062</v>
      </c>
      <c r="C103333" s="3">
        <v>41982</v>
      </c>
      <c r="D103333">
        <v>17432601</v>
      </c>
      <c r="E103333" s="2" t="s">
        <v>2429</v>
      </c>
      <c r="F103333" s="2" t="s">
        <v>121289</v>
      </c>
    </row>
    <row r="103334" spans="1:6" x14ac:dyDescent="0.25">
      <c r="A103334">
        <v>1343385</v>
      </c>
      <c r="B103334">
        <v>24012724</v>
      </c>
      <c r="C103334" s="3">
        <v>41989</v>
      </c>
      <c r="D103334">
        <v>19487151</v>
      </c>
      <c r="E103334" s="2" t="s">
        <v>121290</v>
      </c>
      <c r="F103334" s="2" t="s">
        <v>121291</v>
      </c>
    </row>
    <row r="103335" spans="1:6" x14ac:dyDescent="0.25">
      <c r="A103335">
        <v>1343385</v>
      </c>
      <c r="B103335">
        <v>24255517</v>
      </c>
      <c r="C103335" s="3">
        <v>41996</v>
      </c>
      <c r="D103335">
        <v>350138</v>
      </c>
      <c r="E103335" s="2" t="s">
        <v>2110</v>
      </c>
      <c r="F103335" s="2" t="s">
        <v>121292</v>
      </c>
    </row>
    <row r="103336" spans="1:6" x14ac:dyDescent="0.25">
      <c r="A103336">
        <v>1343385</v>
      </c>
      <c r="B103336">
        <v>25442473</v>
      </c>
      <c r="C103336" s="3">
        <v>42020</v>
      </c>
      <c r="D103336">
        <v>24976947</v>
      </c>
      <c r="E103336" s="2" t="s">
        <v>8409</v>
      </c>
      <c r="F103336" s="2" t="s">
        <v>121293</v>
      </c>
    </row>
    <row r="103337" spans="1:6" x14ac:dyDescent="0.25">
      <c r="A103337">
        <v>1343385</v>
      </c>
      <c r="B103337">
        <v>25766276</v>
      </c>
      <c r="C103337" s="3">
        <v>42029</v>
      </c>
      <c r="D103337">
        <v>26025462</v>
      </c>
      <c r="E103337" s="2" t="s">
        <v>1451</v>
      </c>
      <c r="F103337" s="2" t="s">
        <v>121294</v>
      </c>
    </row>
    <row r="103338" spans="1:6" x14ac:dyDescent="0.25">
      <c r="A103338">
        <v>1343385</v>
      </c>
      <c r="B103338">
        <v>26457893</v>
      </c>
      <c r="C103338" s="3">
        <v>42048</v>
      </c>
      <c r="D103338">
        <v>26547494</v>
      </c>
      <c r="E103338" s="2" t="s">
        <v>308</v>
      </c>
      <c r="F103338" s="2" t="s">
        <v>121295</v>
      </c>
    </row>
    <row r="103339" spans="1:6" x14ac:dyDescent="0.25">
      <c r="A103339">
        <v>1343385</v>
      </c>
      <c r="B103339">
        <v>27399680</v>
      </c>
      <c r="C103339" s="3">
        <v>42066</v>
      </c>
      <c r="D103339">
        <v>2744518</v>
      </c>
      <c r="E103339" s="2" t="s">
        <v>856</v>
      </c>
      <c r="F103339" s="2" t="s">
        <v>121296</v>
      </c>
    </row>
    <row r="103340" spans="1:6" x14ac:dyDescent="0.25">
      <c r="A103340">
        <v>1343385</v>
      </c>
      <c r="B103340">
        <v>27725698</v>
      </c>
      <c r="C103340" s="3">
        <v>42073</v>
      </c>
      <c r="D103340">
        <v>13192644</v>
      </c>
      <c r="E103340" s="2" t="s">
        <v>62</v>
      </c>
      <c r="F103340" s="2" t="s">
        <v>121297</v>
      </c>
    </row>
    <row r="103341" spans="1:6" x14ac:dyDescent="0.25">
      <c r="A103341">
        <v>1343385</v>
      </c>
      <c r="B103341">
        <v>28336362</v>
      </c>
      <c r="C103341" s="3">
        <v>42085</v>
      </c>
      <c r="D103341">
        <v>14416574</v>
      </c>
      <c r="E103341" s="2" t="s">
        <v>4407</v>
      </c>
      <c r="F103341" s="2" t="s">
        <v>121298</v>
      </c>
    </row>
    <row r="103342" spans="1:6" x14ac:dyDescent="0.25">
      <c r="A103342">
        <v>1343385</v>
      </c>
      <c r="B103342">
        <v>28936637</v>
      </c>
      <c r="C103342" s="3">
        <v>42095</v>
      </c>
      <c r="D103342">
        <v>27418747</v>
      </c>
      <c r="E103342" s="2" t="s">
        <v>6009</v>
      </c>
      <c r="F103342" s="2" t="s">
        <v>121299</v>
      </c>
    </row>
    <row r="103343" spans="1:6" x14ac:dyDescent="0.25">
      <c r="A103343">
        <v>1343385</v>
      </c>
      <c r="B103343">
        <v>29360407</v>
      </c>
      <c r="C103343" s="3">
        <v>42100</v>
      </c>
      <c r="D103343">
        <v>15679266</v>
      </c>
      <c r="E103343" s="2" t="s">
        <v>15065</v>
      </c>
      <c r="F103343" s="2" t="s">
        <v>121300</v>
      </c>
    </row>
    <row r="103344" spans="1:6" x14ac:dyDescent="0.25">
      <c r="A103344">
        <v>1343385</v>
      </c>
      <c r="B103344">
        <v>29939711</v>
      </c>
      <c r="C103344" s="3">
        <v>42108</v>
      </c>
      <c r="D103344">
        <v>29968090</v>
      </c>
      <c r="E103344" s="2" t="s">
        <v>121301</v>
      </c>
      <c r="F103344" s="2" t="s">
        <v>121302</v>
      </c>
    </row>
    <row r="103345" spans="1:6" x14ac:dyDescent="0.25">
      <c r="A103345">
        <v>1343385</v>
      </c>
      <c r="B103345">
        <v>30442385</v>
      </c>
      <c r="C103345" s="3">
        <v>42116</v>
      </c>
      <c r="D103345">
        <v>4317299</v>
      </c>
      <c r="E103345" s="2" t="s">
        <v>271</v>
      </c>
      <c r="F103345" s="2" t="s">
        <v>121303</v>
      </c>
    </row>
    <row r="103346" spans="1:6" x14ac:dyDescent="0.25">
      <c r="A103346">
        <v>1343385</v>
      </c>
      <c r="B103346">
        <v>30887884</v>
      </c>
      <c r="C103346" s="3">
        <v>42122</v>
      </c>
      <c r="D103346">
        <v>2067772</v>
      </c>
      <c r="E103346" s="2" t="s">
        <v>6067</v>
      </c>
      <c r="F103346" s="2" t="s">
        <v>121304</v>
      </c>
    </row>
    <row r="103347" spans="1:6" x14ac:dyDescent="0.25">
      <c r="A103347">
        <v>1343385</v>
      </c>
      <c r="B103347">
        <v>32081638</v>
      </c>
      <c r="C103347" s="3">
        <v>42137</v>
      </c>
      <c r="D103347">
        <v>8172763</v>
      </c>
      <c r="E103347" s="2" t="s">
        <v>9165</v>
      </c>
      <c r="F103347" s="2" t="s">
        <v>121305</v>
      </c>
    </row>
    <row r="103348" spans="1:6" x14ac:dyDescent="0.25">
      <c r="A103348">
        <v>1343385</v>
      </c>
      <c r="B103348">
        <v>32678676</v>
      </c>
      <c r="C103348" s="3">
        <v>42144</v>
      </c>
      <c r="D103348">
        <v>10136118</v>
      </c>
      <c r="E103348" s="2" t="s">
        <v>56715</v>
      </c>
      <c r="F103348" s="2" t="s">
        <v>121306</v>
      </c>
    </row>
    <row r="103349" spans="1:6" x14ac:dyDescent="0.25">
      <c r="A103349">
        <v>1343385</v>
      </c>
      <c r="B103349">
        <v>32978658</v>
      </c>
      <c r="C103349" s="3">
        <v>42148</v>
      </c>
      <c r="D103349">
        <v>12671033</v>
      </c>
      <c r="E103349" s="2" t="s">
        <v>2167</v>
      </c>
      <c r="F103349" s="2" t="s">
        <v>121307</v>
      </c>
    </row>
    <row r="103350" spans="1:6" x14ac:dyDescent="0.25">
      <c r="A103350">
        <v>1343385</v>
      </c>
      <c r="B103350">
        <v>33847184</v>
      </c>
      <c r="C103350" s="3">
        <v>42156</v>
      </c>
      <c r="D103350">
        <v>208952</v>
      </c>
      <c r="E103350" s="2" t="s">
        <v>8337</v>
      </c>
      <c r="F103350" s="2" t="s">
        <v>121308</v>
      </c>
    </row>
    <row r="103351" spans="1:6" x14ac:dyDescent="0.25">
      <c r="A103351">
        <v>1343385</v>
      </c>
      <c r="B103351">
        <v>35109669</v>
      </c>
      <c r="C103351" s="3">
        <v>42170</v>
      </c>
      <c r="D103351">
        <v>9091698</v>
      </c>
      <c r="E103351" s="2" t="s">
        <v>665</v>
      </c>
      <c r="F103351" s="2" t="s">
        <v>121309</v>
      </c>
    </row>
    <row r="103352" spans="1:6" x14ac:dyDescent="0.25">
      <c r="A103352">
        <v>1343385</v>
      </c>
      <c r="B103352">
        <v>35469786</v>
      </c>
      <c r="C103352" s="3">
        <v>42174</v>
      </c>
      <c r="D103352">
        <v>29520801</v>
      </c>
      <c r="E103352" s="2" t="s">
        <v>254</v>
      </c>
      <c r="F103352" s="2" t="s">
        <v>121310</v>
      </c>
    </row>
    <row r="103353" spans="1:6" x14ac:dyDescent="0.25">
      <c r="A103353">
        <v>1343385</v>
      </c>
      <c r="B103353">
        <v>35800381</v>
      </c>
      <c r="C103353" s="3">
        <v>42177</v>
      </c>
      <c r="D103353">
        <v>15667243</v>
      </c>
      <c r="E103353" s="2" t="s">
        <v>26052</v>
      </c>
      <c r="F103353" s="2" t="s">
        <v>121311</v>
      </c>
    </row>
    <row r="103354" spans="1:6" x14ac:dyDescent="0.25">
      <c r="A103354">
        <v>1343385</v>
      </c>
      <c r="B103354">
        <v>36281161</v>
      </c>
      <c r="C103354" s="3">
        <v>42182</v>
      </c>
      <c r="D103354">
        <v>30475539</v>
      </c>
      <c r="E103354" s="2" t="s">
        <v>121312</v>
      </c>
      <c r="F103354" s="2" t="s">
        <v>121313</v>
      </c>
    </row>
    <row r="103355" spans="1:6" x14ac:dyDescent="0.25">
      <c r="A103355">
        <v>1343385</v>
      </c>
      <c r="B103355">
        <v>36952238</v>
      </c>
      <c r="C103355" s="3">
        <v>42188</v>
      </c>
      <c r="D103355">
        <v>26800265</v>
      </c>
      <c r="E103355" s="2" t="s">
        <v>3908</v>
      </c>
      <c r="F103355" s="2" t="s">
        <v>121314</v>
      </c>
    </row>
    <row r="103356" spans="1:6" x14ac:dyDescent="0.25">
      <c r="A103356">
        <v>1343385</v>
      </c>
      <c r="B103356">
        <v>37444374</v>
      </c>
      <c r="C103356" s="3">
        <v>42192</v>
      </c>
      <c r="D103356">
        <v>27498718</v>
      </c>
      <c r="E103356" s="2" t="s">
        <v>7887</v>
      </c>
      <c r="F103356" s="2" t="s">
        <v>121315</v>
      </c>
    </row>
    <row r="103357" spans="1:6" x14ac:dyDescent="0.25">
      <c r="A103357">
        <v>1343385</v>
      </c>
      <c r="B103357">
        <v>37996691</v>
      </c>
      <c r="C103357" s="3">
        <v>42197</v>
      </c>
      <c r="D103357">
        <v>28259152</v>
      </c>
      <c r="E103357" s="2" t="s">
        <v>1771</v>
      </c>
      <c r="F103357" s="2" t="s">
        <v>121316</v>
      </c>
    </row>
    <row r="103358" spans="1:6" x14ac:dyDescent="0.25">
      <c r="A103358">
        <v>1343385</v>
      </c>
      <c r="B103358">
        <v>39149217</v>
      </c>
      <c r="C103358" s="3">
        <v>42206</v>
      </c>
      <c r="D103358">
        <v>2450924</v>
      </c>
      <c r="E103358" s="2" t="s">
        <v>112</v>
      </c>
      <c r="F103358" s="2" t="s">
        <v>121317</v>
      </c>
    </row>
    <row r="103359" spans="1:6" x14ac:dyDescent="0.25">
      <c r="A103359">
        <v>1343385</v>
      </c>
      <c r="B103359">
        <v>40077982</v>
      </c>
      <c r="C103359" s="3">
        <v>42213</v>
      </c>
      <c r="D103359">
        <v>29292582</v>
      </c>
      <c r="E103359" s="2" t="s">
        <v>1362</v>
      </c>
      <c r="F103359" s="2" t="s">
        <v>121318</v>
      </c>
    </row>
    <row r="103360" spans="1:6" x14ac:dyDescent="0.25">
      <c r="A103360">
        <v>1343385</v>
      </c>
      <c r="B103360">
        <v>40650813</v>
      </c>
      <c r="C103360" s="3">
        <v>42217</v>
      </c>
      <c r="D103360">
        <v>17660850</v>
      </c>
      <c r="E103360" s="2" t="s">
        <v>107661</v>
      </c>
      <c r="F103360" s="2" t="s">
        <v>121319</v>
      </c>
    </row>
    <row r="103361" spans="1:6" x14ac:dyDescent="0.25">
      <c r="A103361">
        <v>1343385</v>
      </c>
      <c r="B103361">
        <v>43391082</v>
      </c>
      <c r="C103361" s="3">
        <v>42235</v>
      </c>
      <c r="D103361">
        <v>17923932</v>
      </c>
      <c r="E103361" s="2" t="s">
        <v>15643</v>
      </c>
      <c r="F103361" s="2" t="s">
        <v>121320</v>
      </c>
    </row>
    <row r="103362" spans="1:6" x14ac:dyDescent="0.25">
      <c r="A103362">
        <v>1343385</v>
      </c>
      <c r="B103362">
        <v>43765292</v>
      </c>
      <c r="C103362" s="3">
        <v>42238</v>
      </c>
      <c r="D103362">
        <v>30847981</v>
      </c>
      <c r="E103362" s="2" t="s">
        <v>121321</v>
      </c>
      <c r="F103362" s="2" t="s">
        <v>121322</v>
      </c>
    </row>
    <row r="103363" spans="1:6" x14ac:dyDescent="0.25">
      <c r="A103363">
        <v>1343385</v>
      </c>
      <c r="B103363">
        <v>45461806</v>
      </c>
      <c r="C103363" s="3">
        <v>42250</v>
      </c>
      <c r="D103363">
        <v>21017594</v>
      </c>
      <c r="E103363" s="2" t="s">
        <v>188</v>
      </c>
      <c r="F103363" s="2" t="s">
        <v>121323</v>
      </c>
    </row>
    <row r="103364" spans="1:6" x14ac:dyDescent="0.25">
      <c r="A103364">
        <v>1343385</v>
      </c>
      <c r="B103364">
        <v>46114147</v>
      </c>
      <c r="C103364" s="3">
        <v>42255</v>
      </c>
      <c r="D103364">
        <v>24796844</v>
      </c>
      <c r="E103364" s="2" t="s">
        <v>1002</v>
      </c>
      <c r="F103364" s="2" t="s">
        <v>121324</v>
      </c>
    </row>
    <row r="103365" spans="1:6" x14ac:dyDescent="0.25">
      <c r="A103365">
        <v>1343385</v>
      </c>
      <c r="B103365">
        <v>47046136</v>
      </c>
      <c r="C103365" s="3">
        <v>42262</v>
      </c>
      <c r="D103365">
        <v>4682876</v>
      </c>
      <c r="E103365" s="2" t="s">
        <v>1995</v>
      </c>
      <c r="F103365" s="2" t="s">
        <v>121325</v>
      </c>
    </row>
    <row r="103366" spans="1:6" x14ac:dyDescent="0.25">
      <c r="A103366">
        <v>1343385</v>
      </c>
      <c r="B103366">
        <v>47456893</v>
      </c>
      <c r="C103366" s="3">
        <v>42266</v>
      </c>
      <c r="D103366">
        <v>18671831</v>
      </c>
      <c r="E103366" s="2" t="s">
        <v>14349</v>
      </c>
      <c r="F103366" s="2" t="s">
        <v>121326</v>
      </c>
    </row>
    <row r="103367" spans="1:6" x14ac:dyDescent="0.25">
      <c r="A103367">
        <v>1343385</v>
      </c>
      <c r="B103367">
        <v>48165686</v>
      </c>
      <c r="C103367" s="3">
        <v>42271</v>
      </c>
      <c r="D103367">
        <v>13191720</v>
      </c>
      <c r="E103367" s="2" t="s">
        <v>746</v>
      </c>
      <c r="F103367" s="2" t="s">
        <v>121327</v>
      </c>
    </row>
    <row r="103368" spans="1:6" x14ac:dyDescent="0.25">
      <c r="A103368">
        <v>1343385</v>
      </c>
      <c r="B103368">
        <v>49595178</v>
      </c>
      <c r="C103368" s="3">
        <v>42282</v>
      </c>
      <c r="D103368">
        <v>34530636</v>
      </c>
      <c r="E103368" s="2" t="s">
        <v>665</v>
      </c>
      <c r="F103368" s="2" t="s">
        <v>121328</v>
      </c>
    </row>
    <row r="103369" spans="1:6" x14ac:dyDescent="0.25">
      <c r="A103369">
        <v>1343385</v>
      </c>
      <c r="B103369">
        <v>50111386</v>
      </c>
      <c r="C103369" s="3">
        <v>42286</v>
      </c>
      <c r="D103369">
        <v>35921519</v>
      </c>
      <c r="E103369" s="2" t="s">
        <v>121329</v>
      </c>
      <c r="F103369" s="2" t="s">
        <v>121330</v>
      </c>
    </row>
    <row r="103370" spans="1:6" x14ac:dyDescent="0.25">
      <c r="A103370">
        <v>1343385</v>
      </c>
      <c r="B103370">
        <v>50629941</v>
      </c>
      <c r="C103370" s="3">
        <v>42290</v>
      </c>
      <c r="D103370">
        <v>21377542</v>
      </c>
      <c r="E103370" s="2" t="s">
        <v>1065</v>
      </c>
      <c r="F103370" s="2" t="s">
        <v>121331</v>
      </c>
    </row>
    <row r="103371" spans="1:6" x14ac:dyDescent="0.25">
      <c r="A103371">
        <v>1343385</v>
      </c>
      <c r="B103371">
        <v>51010238</v>
      </c>
      <c r="C103371" s="3">
        <v>42294</v>
      </c>
      <c r="D103371">
        <v>32230004</v>
      </c>
      <c r="E103371" s="2" t="s">
        <v>937</v>
      </c>
      <c r="F103371" s="2" t="s">
        <v>121332</v>
      </c>
    </row>
    <row r="103372" spans="1:6" x14ac:dyDescent="0.25">
      <c r="A103372">
        <v>1343385</v>
      </c>
      <c r="B103372">
        <v>51531856</v>
      </c>
      <c r="C103372" s="3">
        <v>42298</v>
      </c>
      <c r="D103372">
        <v>38282750</v>
      </c>
      <c r="E103372" s="2" t="s">
        <v>353</v>
      </c>
      <c r="F103372" s="2" t="s">
        <v>121333</v>
      </c>
    </row>
    <row r="103373" spans="1:6" x14ac:dyDescent="0.25">
      <c r="A103373">
        <v>1343385</v>
      </c>
      <c r="B103373">
        <v>52484761</v>
      </c>
      <c r="C103373" s="3">
        <v>42307</v>
      </c>
      <c r="D103373">
        <v>23833865</v>
      </c>
      <c r="E103373" s="2" t="s">
        <v>1294</v>
      </c>
      <c r="F103373" s="2" t="s">
        <v>121334</v>
      </c>
    </row>
    <row r="103374" spans="1:6" x14ac:dyDescent="0.25">
      <c r="A103374">
        <v>1343385</v>
      </c>
      <c r="B103374">
        <v>54972851</v>
      </c>
      <c r="C103374" s="3">
        <v>42335</v>
      </c>
      <c r="D103374">
        <v>2264248</v>
      </c>
      <c r="E103374" s="2" t="s">
        <v>388</v>
      </c>
      <c r="F103374" s="2" t="s">
        <v>121335</v>
      </c>
    </row>
    <row r="103375" spans="1:6" x14ac:dyDescent="0.25">
      <c r="A103375">
        <v>1343385</v>
      </c>
      <c r="B103375">
        <v>55973678</v>
      </c>
      <c r="C103375" s="3">
        <v>42345</v>
      </c>
      <c r="D103375">
        <v>26062259</v>
      </c>
      <c r="E103375" s="2" t="s">
        <v>4261</v>
      </c>
      <c r="F103375" s="2" t="s">
        <v>121336</v>
      </c>
    </row>
    <row r="103376" spans="1:6" x14ac:dyDescent="0.25">
      <c r="A103376">
        <v>1343385</v>
      </c>
      <c r="B103376">
        <v>56551562</v>
      </c>
      <c r="C103376" s="3">
        <v>42352</v>
      </c>
      <c r="D103376">
        <v>3838972</v>
      </c>
      <c r="E103376" s="2" t="s">
        <v>308</v>
      </c>
      <c r="F103376" s="2" t="s">
        <v>121337</v>
      </c>
    </row>
    <row r="103377" spans="1:6" x14ac:dyDescent="0.25">
      <c r="A103377">
        <v>1343385</v>
      </c>
      <c r="B103377">
        <v>56892975</v>
      </c>
      <c r="C103377" s="3">
        <v>42357</v>
      </c>
      <c r="D103377">
        <v>5408717</v>
      </c>
      <c r="E103377" s="2" t="s">
        <v>277</v>
      </c>
      <c r="F103377" s="2" t="s">
        <v>121338</v>
      </c>
    </row>
    <row r="103378" spans="1:6" x14ac:dyDescent="0.25">
      <c r="A103378">
        <v>1343385</v>
      </c>
      <c r="B103378">
        <v>57929421</v>
      </c>
      <c r="C103378" s="3">
        <v>42368</v>
      </c>
      <c r="D103378">
        <v>22159128</v>
      </c>
      <c r="E103378" s="2" t="s">
        <v>121339</v>
      </c>
      <c r="F103378" s="2" t="s">
        <v>121340</v>
      </c>
    </row>
    <row r="103379" spans="1:6" x14ac:dyDescent="0.25">
      <c r="A103379">
        <v>1343385</v>
      </c>
      <c r="B103379">
        <v>58612204</v>
      </c>
      <c r="C103379" s="3">
        <v>42372</v>
      </c>
      <c r="D103379">
        <v>6979467</v>
      </c>
      <c r="E103379" s="2" t="s">
        <v>392</v>
      </c>
      <c r="F103379" s="2" t="s">
        <v>121341</v>
      </c>
    </row>
    <row r="103380" spans="1:6" x14ac:dyDescent="0.25">
      <c r="A103380">
        <v>1343385</v>
      </c>
      <c r="B103380">
        <v>59709025</v>
      </c>
      <c r="C103380" s="3">
        <v>42383</v>
      </c>
      <c r="D103380">
        <v>18445847</v>
      </c>
      <c r="E103380" s="2" t="s">
        <v>172</v>
      </c>
      <c r="F103380" s="2" t="s">
        <v>121342</v>
      </c>
    </row>
    <row r="103381" spans="1:6" x14ac:dyDescent="0.25">
      <c r="A103381">
        <v>1343385</v>
      </c>
      <c r="B103381">
        <v>60018637</v>
      </c>
      <c r="C103381" s="3">
        <v>42387</v>
      </c>
      <c r="D103381">
        <v>6834716</v>
      </c>
      <c r="E103381" s="2" t="s">
        <v>312</v>
      </c>
      <c r="F103381" s="2" t="s">
        <v>121343</v>
      </c>
    </row>
    <row r="103382" spans="1:6" x14ac:dyDescent="0.25">
      <c r="A103382">
        <v>1343385</v>
      </c>
      <c r="B103382">
        <v>60514204</v>
      </c>
      <c r="C103382" s="3">
        <v>42393</v>
      </c>
      <c r="D103382">
        <v>13370781</v>
      </c>
      <c r="E103382" s="2" t="s">
        <v>1325</v>
      </c>
      <c r="F103382" s="2" t="s">
        <v>121344</v>
      </c>
    </row>
    <row r="103383" spans="1:6" x14ac:dyDescent="0.25">
      <c r="A103383">
        <v>1343385</v>
      </c>
      <c r="B103383">
        <v>61893722</v>
      </c>
      <c r="C103383" s="3">
        <v>42409</v>
      </c>
      <c r="D103383">
        <v>6025688</v>
      </c>
      <c r="E103383" s="2" t="s">
        <v>86452</v>
      </c>
      <c r="F103383" s="2" t="s">
        <v>121345</v>
      </c>
    </row>
    <row r="103384" spans="1:6" x14ac:dyDescent="0.25">
      <c r="A103384">
        <v>1343385</v>
      </c>
      <c r="B103384">
        <v>62207081</v>
      </c>
      <c r="C103384" s="3">
        <v>42412</v>
      </c>
      <c r="D103384">
        <v>4679957</v>
      </c>
      <c r="E103384" s="2" t="s">
        <v>121346</v>
      </c>
      <c r="F103384" s="2" t="s">
        <v>121347</v>
      </c>
    </row>
    <row r="103385" spans="1:6" x14ac:dyDescent="0.25">
      <c r="A103385">
        <v>1343385</v>
      </c>
      <c r="B103385">
        <v>62735862</v>
      </c>
      <c r="C103385" s="3">
        <v>42416</v>
      </c>
      <c r="D103385">
        <v>54783875</v>
      </c>
      <c r="E103385" s="2" t="s">
        <v>353</v>
      </c>
      <c r="F103385" s="2" t="s">
        <v>121348</v>
      </c>
    </row>
    <row r="103386" spans="1:6" x14ac:dyDescent="0.25">
      <c r="A103386">
        <v>1343385</v>
      </c>
      <c r="B103386">
        <v>63007975</v>
      </c>
      <c r="C103386" s="3">
        <v>42419</v>
      </c>
      <c r="D103386">
        <v>53626817</v>
      </c>
      <c r="E103386" s="2" t="s">
        <v>430</v>
      </c>
      <c r="F103386" s="2" t="s">
        <v>121349</v>
      </c>
    </row>
    <row r="103387" spans="1:6" x14ac:dyDescent="0.25">
      <c r="A103387">
        <v>1343385</v>
      </c>
      <c r="B103387">
        <v>63458462</v>
      </c>
      <c r="C103387" s="3">
        <v>42423</v>
      </c>
      <c r="D103387">
        <v>1622759</v>
      </c>
      <c r="E103387" s="2" t="s">
        <v>11171</v>
      </c>
      <c r="F103387" s="2" t="s">
        <v>121350</v>
      </c>
    </row>
    <row r="103388" spans="1:6" x14ac:dyDescent="0.25">
      <c r="A103388">
        <v>1343385</v>
      </c>
      <c r="B103388">
        <v>64519405</v>
      </c>
      <c r="C103388" s="3">
        <v>42434</v>
      </c>
      <c r="D103388">
        <v>56466058</v>
      </c>
      <c r="E103388" s="2" t="s">
        <v>1260</v>
      </c>
      <c r="F103388" s="2" t="s">
        <v>121351</v>
      </c>
    </row>
    <row r="103389" spans="1:6" x14ac:dyDescent="0.25">
      <c r="A103389">
        <v>1343385</v>
      </c>
      <c r="B103389">
        <v>65267876</v>
      </c>
      <c r="C103389" s="3">
        <v>42441</v>
      </c>
      <c r="D103389">
        <v>27877646</v>
      </c>
      <c r="E103389" s="2" t="s">
        <v>923</v>
      </c>
      <c r="F103389" s="2" t="s">
        <v>121352</v>
      </c>
    </row>
    <row r="103390" spans="1:6" x14ac:dyDescent="0.25">
      <c r="A103390">
        <v>1343385</v>
      </c>
      <c r="B103390">
        <v>66172882</v>
      </c>
      <c r="C103390" s="3">
        <v>42449</v>
      </c>
      <c r="D103390">
        <v>6100678</v>
      </c>
      <c r="E103390" s="2" t="s">
        <v>74832</v>
      </c>
      <c r="F103390" s="2" t="s">
        <v>121353</v>
      </c>
    </row>
    <row r="103391" spans="1:6" x14ac:dyDescent="0.25">
      <c r="A103391">
        <v>1343385</v>
      </c>
      <c r="B103391">
        <v>66765552</v>
      </c>
      <c r="C103391" s="3">
        <v>42453</v>
      </c>
      <c r="D103391">
        <v>61816925</v>
      </c>
      <c r="E103391" s="2" t="s">
        <v>62</v>
      </c>
      <c r="F103391" s="2" t="s">
        <v>121354</v>
      </c>
    </row>
    <row r="103392" spans="1:6" x14ac:dyDescent="0.25">
      <c r="A103392">
        <v>1343385</v>
      </c>
      <c r="B103392">
        <v>67533111</v>
      </c>
      <c r="C103392" s="3">
        <v>42459</v>
      </c>
      <c r="D103392">
        <v>59769966</v>
      </c>
      <c r="E103392" s="2" t="s">
        <v>214</v>
      </c>
      <c r="F103392" s="2" t="s">
        <v>121355</v>
      </c>
    </row>
    <row r="103393" spans="1:6" x14ac:dyDescent="0.25">
      <c r="A103393">
        <v>1343385</v>
      </c>
      <c r="B103393">
        <v>68679761</v>
      </c>
      <c r="C103393" s="3">
        <v>42466</v>
      </c>
      <c r="D103393">
        <v>1274442</v>
      </c>
      <c r="E103393" s="2" t="s">
        <v>1146</v>
      </c>
      <c r="F103393" s="2" t="s">
        <v>121356</v>
      </c>
    </row>
    <row r="103394" spans="1:6" x14ac:dyDescent="0.25">
      <c r="A103394">
        <v>1343385</v>
      </c>
      <c r="B103394">
        <v>69587688</v>
      </c>
      <c r="C103394" s="3">
        <v>42471</v>
      </c>
      <c r="D103394">
        <v>5462146</v>
      </c>
      <c r="E103394" s="2" t="s">
        <v>121357</v>
      </c>
      <c r="F103394" s="2" t="s">
        <v>121358</v>
      </c>
    </row>
    <row r="103395" spans="1:6" x14ac:dyDescent="0.25">
      <c r="A103395">
        <v>1343385</v>
      </c>
      <c r="B103395">
        <v>70861735</v>
      </c>
      <c r="C103395" s="3">
        <v>42481</v>
      </c>
      <c r="D103395">
        <v>57702077</v>
      </c>
      <c r="E103395" s="2" t="s">
        <v>41034</v>
      </c>
      <c r="F103395" s="2" t="s">
        <v>121359</v>
      </c>
    </row>
    <row r="103396" spans="1:6" x14ac:dyDescent="0.25">
      <c r="A103396">
        <v>1343385</v>
      </c>
      <c r="B103396">
        <v>73221159</v>
      </c>
      <c r="C103396" s="3">
        <v>42497</v>
      </c>
      <c r="D103396">
        <v>9667176</v>
      </c>
      <c r="E103396" s="2" t="s">
        <v>2422</v>
      </c>
      <c r="F103396" s="2" t="s">
        <v>121360</v>
      </c>
    </row>
    <row r="103397" spans="1:6" x14ac:dyDescent="0.25">
      <c r="A103397">
        <v>1343385</v>
      </c>
      <c r="B103397">
        <v>76083115</v>
      </c>
      <c r="C103397" s="3">
        <v>42514</v>
      </c>
      <c r="D103397">
        <v>9033372</v>
      </c>
      <c r="E103397" s="2" t="s">
        <v>490</v>
      </c>
      <c r="F103397" s="2" t="s">
        <v>121361</v>
      </c>
    </row>
    <row r="103398" spans="1:6" x14ac:dyDescent="0.25">
      <c r="A103398">
        <v>1343385</v>
      </c>
      <c r="B103398">
        <v>77401139</v>
      </c>
      <c r="C103398" s="3">
        <v>42521</v>
      </c>
      <c r="D103398">
        <v>26163394</v>
      </c>
      <c r="E103398" s="2" t="s">
        <v>1537</v>
      </c>
      <c r="F103398" s="2" t="s">
        <v>121362</v>
      </c>
    </row>
    <row r="103399" spans="1:6" x14ac:dyDescent="0.25">
      <c r="A103399">
        <v>1343385</v>
      </c>
      <c r="B103399">
        <v>78892281</v>
      </c>
      <c r="C103399" s="3">
        <v>42530</v>
      </c>
      <c r="D103399">
        <v>58880431</v>
      </c>
      <c r="E103399" s="2" t="s">
        <v>271</v>
      </c>
      <c r="F103399" s="2" t="s">
        <v>121363</v>
      </c>
    </row>
    <row r="103400" spans="1:6" x14ac:dyDescent="0.25">
      <c r="A103400">
        <v>1343385</v>
      </c>
      <c r="B103400">
        <v>79602880</v>
      </c>
      <c r="C103400" s="3">
        <v>42534</v>
      </c>
      <c r="D103400">
        <v>52538274</v>
      </c>
      <c r="E103400" s="2" t="s">
        <v>2995</v>
      </c>
      <c r="F103400" s="2" t="s">
        <v>121364</v>
      </c>
    </row>
    <row r="103401" spans="1:6" x14ac:dyDescent="0.25">
      <c r="A103401">
        <v>1343385</v>
      </c>
      <c r="B103401">
        <v>80936913</v>
      </c>
      <c r="C103401" s="3">
        <v>42541</v>
      </c>
      <c r="D103401">
        <v>26849941</v>
      </c>
      <c r="E103401" s="2" t="s">
        <v>2077</v>
      </c>
      <c r="F103401" s="2" t="s">
        <v>121365</v>
      </c>
    </row>
    <row r="103402" spans="1:6" x14ac:dyDescent="0.25">
      <c r="A103402">
        <v>1343385</v>
      </c>
      <c r="B103402">
        <v>82215204</v>
      </c>
      <c r="C103402" s="3">
        <v>42547</v>
      </c>
      <c r="D103402">
        <v>27843992</v>
      </c>
      <c r="E103402" s="2" t="s">
        <v>5130</v>
      </c>
      <c r="F103402" s="2" t="s">
        <v>121366</v>
      </c>
    </row>
    <row r="103403" spans="1:6" x14ac:dyDescent="0.25">
      <c r="A103403">
        <v>1343385</v>
      </c>
      <c r="B103403">
        <v>89105255</v>
      </c>
      <c r="C103403" s="3">
        <v>42577</v>
      </c>
      <c r="D103403">
        <v>53164321</v>
      </c>
      <c r="E103403" s="2" t="s">
        <v>10978</v>
      </c>
      <c r="F103403" s="2" t="s">
        <v>121367</v>
      </c>
    </row>
    <row r="103404" spans="1:6" x14ac:dyDescent="0.25">
      <c r="A103404">
        <v>1343385</v>
      </c>
      <c r="B103404">
        <v>90905587</v>
      </c>
      <c r="C103404" s="3">
        <v>42584</v>
      </c>
      <c r="D103404">
        <v>58209671</v>
      </c>
      <c r="E103404" s="2" t="s">
        <v>3081</v>
      </c>
      <c r="F103404" s="2" t="s">
        <v>121368</v>
      </c>
    </row>
    <row r="103405" spans="1:6" x14ac:dyDescent="0.25">
      <c r="A103405">
        <v>1343385</v>
      </c>
      <c r="B103405">
        <v>91483543</v>
      </c>
      <c r="C103405" s="3">
        <v>42587</v>
      </c>
      <c r="D103405">
        <v>55301043</v>
      </c>
      <c r="E103405" s="2" t="s">
        <v>7957</v>
      </c>
      <c r="F103405" s="2" t="s">
        <v>121369</v>
      </c>
    </row>
    <row r="103406" spans="1:6" x14ac:dyDescent="0.25">
      <c r="A103406">
        <v>1343385</v>
      </c>
      <c r="B103406">
        <v>92463766</v>
      </c>
      <c r="C103406" s="3">
        <v>42590</v>
      </c>
      <c r="D103406">
        <v>40725680</v>
      </c>
      <c r="E103406" s="2" t="s">
        <v>784</v>
      </c>
      <c r="F103406" s="2" t="s">
        <v>121370</v>
      </c>
    </row>
    <row r="103407" spans="1:6" x14ac:dyDescent="0.25">
      <c r="A103407">
        <v>1343385</v>
      </c>
      <c r="B103407">
        <v>93449938</v>
      </c>
      <c r="C103407" s="3">
        <v>42594</v>
      </c>
      <c r="D103407">
        <v>45484030</v>
      </c>
      <c r="E103407" s="2" t="s">
        <v>154</v>
      </c>
      <c r="F103407" s="2" t="s">
        <v>121371</v>
      </c>
    </row>
    <row r="103408" spans="1:6" x14ac:dyDescent="0.25">
      <c r="A103408">
        <v>1343385</v>
      </c>
      <c r="B103408">
        <v>96881599</v>
      </c>
      <c r="C103408" s="3">
        <v>42606</v>
      </c>
      <c r="D103408">
        <v>32650906</v>
      </c>
      <c r="E103408" s="2" t="s">
        <v>746</v>
      </c>
      <c r="F103408" s="2" t="s">
        <v>121372</v>
      </c>
    </row>
    <row r="103409" spans="1:6" x14ac:dyDescent="0.25">
      <c r="A103409">
        <v>1343385</v>
      </c>
      <c r="B103409">
        <v>98136465</v>
      </c>
      <c r="C103409" s="3">
        <v>42611</v>
      </c>
      <c r="D103409">
        <v>16106660</v>
      </c>
      <c r="E103409" s="2" t="s">
        <v>121373</v>
      </c>
      <c r="F103409" s="2" t="s">
        <v>121374</v>
      </c>
    </row>
    <row r="103410" spans="1:6" x14ac:dyDescent="0.25">
      <c r="A103410">
        <v>1343385</v>
      </c>
      <c r="B103410">
        <v>99131221</v>
      </c>
      <c r="C103410" s="3">
        <v>42616</v>
      </c>
      <c r="D103410">
        <v>59538428</v>
      </c>
      <c r="E103410" s="2" t="s">
        <v>3523</v>
      </c>
      <c r="F103410" s="2" t="s">
        <v>121375</v>
      </c>
    </row>
    <row r="103411" spans="1:6" x14ac:dyDescent="0.25">
      <c r="A103411">
        <v>1343385</v>
      </c>
      <c r="B103411">
        <v>99971902</v>
      </c>
      <c r="C103411" s="3">
        <v>42619</v>
      </c>
      <c r="D103411">
        <v>24595256</v>
      </c>
      <c r="E103411" s="2" t="s">
        <v>121376</v>
      </c>
      <c r="F103411" s="2" t="s">
        <v>121377</v>
      </c>
    </row>
    <row r="103412" spans="1:6" x14ac:dyDescent="0.25">
      <c r="A103412">
        <v>1343385</v>
      </c>
      <c r="B103412">
        <v>101231972</v>
      </c>
      <c r="C103412" s="3">
        <v>42625</v>
      </c>
      <c r="D103412">
        <v>49037679</v>
      </c>
      <c r="E103412" s="2" t="s">
        <v>918</v>
      </c>
      <c r="F103412" s="2" t="s">
        <v>121378</v>
      </c>
    </row>
    <row r="103413" spans="1:6" x14ac:dyDescent="0.25">
      <c r="A103413">
        <v>1343385</v>
      </c>
      <c r="B103413">
        <v>101883671</v>
      </c>
      <c r="C103413" s="3">
        <v>42628</v>
      </c>
      <c r="D103413">
        <v>447935</v>
      </c>
      <c r="E103413" s="2" t="s">
        <v>1437</v>
      </c>
      <c r="F103413" s="2" t="s">
        <v>121379</v>
      </c>
    </row>
    <row r="103414" spans="1:6" x14ac:dyDescent="0.25">
      <c r="A103414">
        <v>1343385</v>
      </c>
      <c r="B103414">
        <v>102695850</v>
      </c>
      <c r="C103414" s="3">
        <v>42631</v>
      </c>
      <c r="D103414">
        <v>54467346</v>
      </c>
      <c r="E103414" s="2" t="s">
        <v>3527</v>
      </c>
      <c r="F103414" s="2" t="s">
        <v>121380</v>
      </c>
    </row>
    <row r="103415" spans="1:6" x14ac:dyDescent="0.25">
      <c r="A103415">
        <v>1343385</v>
      </c>
      <c r="B103415">
        <v>104254153</v>
      </c>
      <c r="C103415" s="3">
        <v>42638</v>
      </c>
      <c r="D103415">
        <v>27023081</v>
      </c>
      <c r="E103415" s="2" t="s">
        <v>703</v>
      </c>
      <c r="F103415" s="2" t="s">
        <v>121381</v>
      </c>
    </row>
    <row r="103416" spans="1:6" x14ac:dyDescent="0.25">
      <c r="A103416">
        <v>1343385</v>
      </c>
      <c r="B103416">
        <v>106169358</v>
      </c>
      <c r="C103416" s="3">
        <v>42647</v>
      </c>
      <c r="D103416">
        <v>69598676</v>
      </c>
      <c r="E103416" s="2" t="s">
        <v>688</v>
      </c>
      <c r="F103416" s="2" t="s">
        <v>121382</v>
      </c>
    </row>
    <row r="103417" spans="1:6" x14ac:dyDescent="0.25">
      <c r="A103417">
        <v>1343385</v>
      </c>
      <c r="B103417">
        <v>110669206</v>
      </c>
      <c r="C103417" s="3">
        <v>42670</v>
      </c>
      <c r="D103417">
        <v>11387130</v>
      </c>
      <c r="E103417" s="2" t="s">
        <v>121383</v>
      </c>
      <c r="F103417" s="2" t="s">
        <v>121384</v>
      </c>
    </row>
    <row r="103418" spans="1:6" x14ac:dyDescent="0.25">
      <c r="A103418">
        <v>1343385</v>
      </c>
      <c r="B103418">
        <v>121255919</v>
      </c>
      <c r="C103418" s="3">
        <v>42719</v>
      </c>
      <c r="D103418">
        <v>45056908</v>
      </c>
      <c r="E103418" s="2" t="s">
        <v>121385</v>
      </c>
      <c r="F103418" s="2" t="s">
        <v>121386</v>
      </c>
    </row>
    <row r="103419" spans="1:6" x14ac:dyDescent="0.25">
      <c r="A103419">
        <v>1343385</v>
      </c>
      <c r="B103419">
        <v>123884250</v>
      </c>
      <c r="C103419" s="3">
        <v>42735</v>
      </c>
      <c r="D103419">
        <v>50814155</v>
      </c>
      <c r="E103419" s="2" t="s">
        <v>3603</v>
      </c>
      <c r="F103419" s="2" t="s">
        <v>121387</v>
      </c>
    </row>
    <row r="103420" spans="1:6" x14ac:dyDescent="0.25">
      <c r="A103420">
        <v>1343385</v>
      </c>
      <c r="B103420">
        <v>126523731</v>
      </c>
      <c r="C103420" s="3">
        <v>42747</v>
      </c>
      <c r="D103420">
        <v>68600390</v>
      </c>
      <c r="E103420" s="2" t="s">
        <v>394</v>
      </c>
      <c r="F103420" s="2" t="s">
        <v>121388</v>
      </c>
    </row>
    <row r="103421" spans="1:6" x14ac:dyDescent="0.25">
      <c r="A103421">
        <v>1343385</v>
      </c>
      <c r="B103421">
        <v>129965268</v>
      </c>
      <c r="C103421" s="3">
        <v>42769</v>
      </c>
      <c r="D103421">
        <v>5408717</v>
      </c>
      <c r="E103421" s="2" t="s">
        <v>277</v>
      </c>
      <c r="F103421" s="2" t="s">
        <v>121389</v>
      </c>
    </row>
    <row r="103422" spans="1:6" x14ac:dyDescent="0.25">
      <c r="A103422">
        <v>1343385</v>
      </c>
      <c r="B103422">
        <v>132589050</v>
      </c>
      <c r="C103422" s="3">
        <v>42784</v>
      </c>
      <c r="D103422">
        <v>3310396</v>
      </c>
      <c r="E103422" s="2" t="s">
        <v>2115</v>
      </c>
      <c r="F103422" s="2" t="s">
        <v>121390</v>
      </c>
    </row>
    <row r="103423" spans="1:6" x14ac:dyDescent="0.25">
      <c r="A103423">
        <v>1343385</v>
      </c>
      <c r="B103423">
        <v>135356936</v>
      </c>
      <c r="C103423" s="3">
        <v>42798</v>
      </c>
      <c r="D103423">
        <v>52088300</v>
      </c>
      <c r="E103423" s="2" t="s">
        <v>937</v>
      </c>
      <c r="F103423" s="2" t="s">
        <v>121391</v>
      </c>
    </row>
    <row r="103424" spans="1:6" x14ac:dyDescent="0.25">
      <c r="A103424">
        <v>1343385</v>
      </c>
      <c r="B103424">
        <v>136604008</v>
      </c>
      <c r="C103424" s="3">
        <v>42805</v>
      </c>
      <c r="D103424">
        <v>95434348</v>
      </c>
      <c r="E103424" s="2" t="s">
        <v>932</v>
      </c>
      <c r="F103424" s="2" t="s">
        <v>121392</v>
      </c>
    </row>
    <row r="103425" spans="1:6" x14ac:dyDescent="0.25">
      <c r="A103425">
        <v>13066265</v>
      </c>
      <c r="B103425">
        <v>90209193</v>
      </c>
      <c r="C103425" s="3">
        <v>42582</v>
      </c>
      <c r="D103425">
        <v>84114960</v>
      </c>
      <c r="E103425" s="2" t="s">
        <v>1163</v>
      </c>
      <c r="F103425" s="2" t="s">
        <v>121393</v>
      </c>
    </row>
    <row r="103426" spans="1:6" x14ac:dyDescent="0.25">
      <c r="A103426">
        <v>13066265</v>
      </c>
      <c r="B103426">
        <v>92672938</v>
      </c>
      <c r="C103426" s="3">
        <v>42591</v>
      </c>
      <c r="D103426">
        <v>28273035</v>
      </c>
      <c r="E103426" s="2" t="s">
        <v>372</v>
      </c>
      <c r="F103426" s="2" t="s">
        <v>121394</v>
      </c>
    </row>
    <row r="103427" spans="1:6" x14ac:dyDescent="0.25">
      <c r="A103427">
        <v>13066265</v>
      </c>
      <c r="B103427">
        <v>94591054</v>
      </c>
      <c r="C103427" s="3">
        <v>42598</v>
      </c>
      <c r="D103427">
        <v>54043872</v>
      </c>
      <c r="E103427" s="2" t="s">
        <v>6963</v>
      </c>
      <c r="F103427" s="2" t="s">
        <v>121395</v>
      </c>
    </row>
    <row r="103428" spans="1:6" x14ac:dyDescent="0.25">
      <c r="A103428">
        <v>13066265</v>
      </c>
      <c r="B103428">
        <v>124797057</v>
      </c>
      <c r="C103428" s="3">
        <v>42737</v>
      </c>
      <c r="D103428">
        <v>47415732</v>
      </c>
      <c r="E103428" s="2" t="s">
        <v>6142</v>
      </c>
      <c r="F103428" s="2" t="s">
        <v>121396</v>
      </c>
    </row>
    <row r="103429" spans="1:6" x14ac:dyDescent="0.25">
      <c r="A103429">
        <v>13066265</v>
      </c>
      <c r="B103429">
        <v>133152398</v>
      </c>
      <c r="C103429" s="3">
        <v>42786</v>
      </c>
      <c r="D103429">
        <v>45549795</v>
      </c>
      <c r="E103429" s="2" t="s">
        <v>688</v>
      </c>
      <c r="F103429" s="2" t="s">
        <v>121397</v>
      </c>
    </row>
    <row r="103430" spans="1:6" x14ac:dyDescent="0.25">
      <c r="A103430">
        <v>13066265</v>
      </c>
      <c r="B103430">
        <v>138655002</v>
      </c>
      <c r="C103430" s="3">
        <v>42814</v>
      </c>
      <c r="D103430">
        <v>118408495</v>
      </c>
      <c r="E103430" s="2" t="s">
        <v>3751</v>
      </c>
      <c r="F103430" s="2" t="s">
        <v>121398</v>
      </c>
    </row>
    <row r="103431" spans="1:6" x14ac:dyDescent="0.25">
      <c r="A103431">
        <v>17301015</v>
      </c>
      <c r="B103431">
        <v>135685400</v>
      </c>
      <c r="C103431" s="3">
        <v>42799</v>
      </c>
      <c r="D103431">
        <v>16097649</v>
      </c>
      <c r="E103431" s="2" t="s">
        <v>6630</v>
      </c>
      <c r="F103431" s="2" t="s">
        <v>121399</v>
      </c>
    </row>
    <row r="103432" spans="1:6" x14ac:dyDescent="0.25">
      <c r="A103432">
        <v>17301015</v>
      </c>
      <c r="B103432">
        <v>138430717</v>
      </c>
      <c r="C103432" s="3">
        <v>42813</v>
      </c>
      <c r="D103432">
        <v>88596561</v>
      </c>
      <c r="E103432" s="2" t="s">
        <v>121400</v>
      </c>
      <c r="F103432" s="2" t="s">
        <v>121401</v>
      </c>
    </row>
    <row r="103433" spans="1:6" x14ac:dyDescent="0.25">
      <c r="A103433">
        <v>17301015</v>
      </c>
      <c r="B103433">
        <v>140079079</v>
      </c>
      <c r="C103433" s="3">
        <v>42821</v>
      </c>
      <c r="D103433">
        <v>19546141</v>
      </c>
      <c r="E103433" s="2" t="s">
        <v>11817</v>
      </c>
      <c r="F103433" s="2" t="s">
        <v>121402</v>
      </c>
    </row>
    <row r="103434" spans="1:6" x14ac:dyDescent="0.25">
      <c r="A103434">
        <v>1506702</v>
      </c>
      <c r="B103434">
        <v>7711539</v>
      </c>
      <c r="C103434" s="3">
        <v>41547</v>
      </c>
      <c r="D103434">
        <v>8494463</v>
      </c>
      <c r="E103434" s="2" t="s">
        <v>7097</v>
      </c>
      <c r="F103434" s="2" t="s">
        <v>121403</v>
      </c>
    </row>
    <row r="103435" spans="1:6" x14ac:dyDescent="0.25">
      <c r="A103435">
        <v>1506702</v>
      </c>
      <c r="B103435">
        <v>17060838</v>
      </c>
      <c r="C103435" s="3">
        <v>41857</v>
      </c>
      <c r="D103435">
        <v>9800929</v>
      </c>
      <c r="E103435" s="2" t="s">
        <v>536</v>
      </c>
      <c r="F103435" s="2" t="s">
        <v>121404</v>
      </c>
    </row>
    <row r="103436" spans="1:6" x14ac:dyDescent="0.25">
      <c r="A103436">
        <v>1506702</v>
      </c>
      <c r="B103436">
        <v>18015419</v>
      </c>
      <c r="C103436" s="3">
        <v>41871</v>
      </c>
      <c r="D103436">
        <v>17838855</v>
      </c>
      <c r="E103436" s="2" t="s">
        <v>2688</v>
      </c>
      <c r="F103436" s="2" t="s">
        <v>121405</v>
      </c>
    </row>
    <row r="103437" spans="1:6" x14ac:dyDescent="0.25">
      <c r="A103437">
        <v>1506702</v>
      </c>
      <c r="B103437">
        <v>19218044</v>
      </c>
      <c r="C103437" s="3">
        <v>41890</v>
      </c>
      <c r="D103437">
        <v>4001082</v>
      </c>
      <c r="E103437" s="2" t="s">
        <v>826</v>
      </c>
      <c r="F103437" s="2" t="s">
        <v>121406</v>
      </c>
    </row>
    <row r="103438" spans="1:6" x14ac:dyDescent="0.25">
      <c r="A103438">
        <v>1506702</v>
      </c>
      <c r="B103438">
        <v>19614419</v>
      </c>
      <c r="C103438" s="3">
        <v>41897</v>
      </c>
      <c r="D103438">
        <v>6155589</v>
      </c>
      <c r="E103438" s="2" t="s">
        <v>1697</v>
      </c>
      <c r="F103438" s="2" t="s">
        <v>121407</v>
      </c>
    </row>
    <row r="103439" spans="1:6" x14ac:dyDescent="0.25">
      <c r="A103439">
        <v>1506702</v>
      </c>
      <c r="B103439">
        <v>20153043</v>
      </c>
      <c r="C103439" s="3">
        <v>41906</v>
      </c>
      <c r="D103439">
        <v>11403946</v>
      </c>
      <c r="E103439" s="2" t="s">
        <v>2447</v>
      </c>
      <c r="F103439" s="2" t="s">
        <v>121408</v>
      </c>
    </row>
    <row r="103440" spans="1:6" x14ac:dyDescent="0.25">
      <c r="A103440">
        <v>1506702</v>
      </c>
      <c r="B103440">
        <v>20222320</v>
      </c>
      <c r="C103440" s="3">
        <v>41907</v>
      </c>
      <c r="D103440">
        <v>21056477</v>
      </c>
      <c r="E103440" s="2" t="s">
        <v>13740</v>
      </c>
      <c r="F103440" s="2" t="s">
        <v>38157</v>
      </c>
    </row>
    <row r="103441" spans="1:6" x14ac:dyDescent="0.25">
      <c r="A103441">
        <v>1506702</v>
      </c>
      <c r="B103441">
        <v>20371146</v>
      </c>
      <c r="C103441" s="3">
        <v>41910</v>
      </c>
      <c r="D103441">
        <v>21193035</v>
      </c>
      <c r="E103441" s="2" t="s">
        <v>746</v>
      </c>
      <c r="F103441" s="2" t="s">
        <v>121409</v>
      </c>
    </row>
    <row r="103442" spans="1:6" x14ac:dyDescent="0.25">
      <c r="A103442">
        <v>1506702</v>
      </c>
      <c r="B103442">
        <v>20403750</v>
      </c>
      <c r="C103442" s="3">
        <v>41910</v>
      </c>
      <c r="D103442">
        <v>678838</v>
      </c>
      <c r="E103442" s="2" t="s">
        <v>1820</v>
      </c>
      <c r="F103442" s="2" t="s">
        <v>33232</v>
      </c>
    </row>
    <row r="103443" spans="1:6" x14ac:dyDescent="0.25">
      <c r="A103443">
        <v>1506702</v>
      </c>
      <c r="B103443">
        <v>20655789</v>
      </c>
      <c r="C103443" s="3">
        <v>41915</v>
      </c>
      <c r="D103443">
        <v>20849289</v>
      </c>
      <c r="E103443" s="2" t="s">
        <v>2190</v>
      </c>
      <c r="F103443" s="2" t="s">
        <v>121410</v>
      </c>
    </row>
    <row r="103444" spans="1:6" x14ac:dyDescent="0.25">
      <c r="A103444">
        <v>1506702</v>
      </c>
      <c r="B103444">
        <v>21420298</v>
      </c>
      <c r="C103444" s="3">
        <v>41929</v>
      </c>
      <c r="D103444">
        <v>20357648</v>
      </c>
      <c r="E103444" s="2" t="s">
        <v>552</v>
      </c>
      <c r="F103444" s="2" t="s">
        <v>121411</v>
      </c>
    </row>
    <row r="103445" spans="1:6" x14ac:dyDescent="0.25">
      <c r="A103445">
        <v>1506702</v>
      </c>
      <c r="B103445">
        <v>22005520</v>
      </c>
      <c r="C103445" s="3">
        <v>41939</v>
      </c>
      <c r="D103445">
        <v>22716424</v>
      </c>
      <c r="E103445" s="2" t="s">
        <v>3165</v>
      </c>
      <c r="F103445" s="2" t="s">
        <v>121412</v>
      </c>
    </row>
    <row r="103446" spans="1:6" x14ac:dyDescent="0.25">
      <c r="A103446">
        <v>1506702</v>
      </c>
      <c r="B103446">
        <v>22330505</v>
      </c>
      <c r="C103446" s="3">
        <v>41946</v>
      </c>
      <c r="D103446">
        <v>9057761</v>
      </c>
      <c r="E103446" s="2" t="s">
        <v>688</v>
      </c>
      <c r="F103446" s="2" t="s">
        <v>121413</v>
      </c>
    </row>
    <row r="103447" spans="1:6" x14ac:dyDescent="0.25">
      <c r="A103447">
        <v>1506702</v>
      </c>
      <c r="B103447">
        <v>25383195</v>
      </c>
      <c r="C103447" s="3">
        <v>42018</v>
      </c>
      <c r="D103447">
        <v>3671393</v>
      </c>
      <c r="E103447" s="2" t="s">
        <v>347</v>
      </c>
      <c r="F103447" s="2" t="s">
        <v>121414</v>
      </c>
    </row>
    <row r="103448" spans="1:6" x14ac:dyDescent="0.25">
      <c r="A103448">
        <v>1506702</v>
      </c>
      <c r="B103448">
        <v>25738082</v>
      </c>
      <c r="C103448" s="3">
        <v>42029</v>
      </c>
      <c r="D103448">
        <v>9659368</v>
      </c>
      <c r="E103448" s="2" t="s">
        <v>9270</v>
      </c>
      <c r="F103448" s="2" t="s">
        <v>121415</v>
      </c>
    </row>
    <row r="103449" spans="1:6" x14ac:dyDescent="0.25">
      <c r="A103449">
        <v>1506702</v>
      </c>
      <c r="B103449">
        <v>27375281</v>
      </c>
      <c r="C103449" s="3">
        <v>42065</v>
      </c>
      <c r="D103449">
        <v>3133005</v>
      </c>
      <c r="E103449" s="2" t="s">
        <v>923</v>
      </c>
      <c r="F103449" s="2" t="s">
        <v>121416</v>
      </c>
    </row>
    <row r="103450" spans="1:6" x14ac:dyDescent="0.25">
      <c r="A103450">
        <v>1506702</v>
      </c>
      <c r="B103450">
        <v>28325658</v>
      </c>
      <c r="C103450" s="3">
        <v>42085</v>
      </c>
      <c r="D103450">
        <v>12063424</v>
      </c>
      <c r="E103450" s="2" t="s">
        <v>20</v>
      </c>
      <c r="F103450" s="2" t="s">
        <v>121417</v>
      </c>
    </row>
    <row r="103451" spans="1:6" x14ac:dyDescent="0.25">
      <c r="A103451">
        <v>1506702</v>
      </c>
      <c r="B103451">
        <v>28901394</v>
      </c>
      <c r="C103451" s="3">
        <v>42094</v>
      </c>
      <c r="D103451">
        <v>29408142</v>
      </c>
      <c r="E103451" s="2" t="s">
        <v>1664</v>
      </c>
      <c r="F103451" s="2" t="s">
        <v>121418</v>
      </c>
    </row>
    <row r="103452" spans="1:6" x14ac:dyDescent="0.25">
      <c r="A103452">
        <v>1506702</v>
      </c>
      <c r="B103452">
        <v>29744325</v>
      </c>
      <c r="C103452" s="3">
        <v>42106</v>
      </c>
      <c r="D103452">
        <v>16687308</v>
      </c>
      <c r="E103452" s="2" t="s">
        <v>1777</v>
      </c>
      <c r="F103452" s="2" t="s">
        <v>121419</v>
      </c>
    </row>
    <row r="103453" spans="1:6" x14ac:dyDescent="0.25">
      <c r="A103453">
        <v>1506702</v>
      </c>
      <c r="B103453">
        <v>30288046</v>
      </c>
      <c r="C103453" s="3">
        <v>42114</v>
      </c>
      <c r="D103453">
        <v>2225432</v>
      </c>
      <c r="E103453" s="2" t="s">
        <v>4400</v>
      </c>
      <c r="F103453" s="2" t="s">
        <v>121420</v>
      </c>
    </row>
    <row r="103454" spans="1:6" x14ac:dyDescent="0.25">
      <c r="A103454">
        <v>1506702</v>
      </c>
      <c r="B103454">
        <v>30574924</v>
      </c>
      <c r="C103454" s="3">
        <v>42118</v>
      </c>
      <c r="D103454">
        <v>27430306</v>
      </c>
      <c r="E103454" s="2" t="s">
        <v>25691</v>
      </c>
      <c r="F103454" s="2" t="s">
        <v>121421</v>
      </c>
    </row>
    <row r="103455" spans="1:6" x14ac:dyDescent="0.25">
      <c r="A103455">
        <v>1506702</v>
      </c>
      <c r="B103455">
        <v>32032349</v>
      </c>
      <c r="C103455" s="3">
        <v>42136</v>
      </c>
      <c r="D103455">
        <v>15341359</v>
      </c>
      <c r="E103455" s="2" t="s">
        <v>3673</v>
      </c>
      <c r="F103455" s="2" t="s">
        <v>121422</v>
      </c>
    </row>
    <row r="103456" spans="1:6" x14ac:dyDescent="0.25">
      <c r="A103456">
        <v>1506702</v>
      </c>
      <c r="B103456">
        <v>32543964</v>
      </c>
      <c r="C103456" s="3">
        <v>42143</v>
      </c>
      <c r="D103456">
        <v>31296637</v>
      </c>
      <c r="E103456" s="2" t="s">
        <v>921</v>
      </c>
      <c r="F103456" s="2" t="s">
        <v>121423</v>
      </c>
    </row>
    <row r="103457" spans="1:6" x14ac:dyDescent="0.25">
      <c r="A103457">
        <v>1506702</v>
      </c>
      <c r="B103457">
        <v>33277799</v>
      </c>
      <c r="C103457" s="3">
        <v>42150</v>
      </c>
      <c r="D103457">
        <v>31819699</v>
      </c>
      <c r="E103457" s="2" t="s">
        <v>32837</v>
      </c>
      <c r="F103457" s="2" t="s">
        <v>121424</v>
      </c>
    </row>
    <row r="103458" spans="1:6" x14ac:dyDescent="0.25">
      <c r="A103458">
        <v>1506702</v>
      </c>
      <c r="B103458">
        <v>37450475</v>
      </c>
      <c r="C103458" s="3">
        <v>42192</v>
      </c>
      <c r="D103458">
        <v>13579557</v>
      </c>
      <c r="E103458" s="2" t="s">
        <v>121425</v>
      </c>
      <c r="F103458" s="2" t="s">
        <v>121426</v>
      </c>
    </row>
    <row r="103459" spans="1:6" x14ac:dyDescent="0.25">
      <c r="A103459">
        <v>1506702</v>
      </c>
      <c r="B103459">
        <v>37915111</v>
      </c>
      <c r="C103459" s="3">
        <v>42196</v>
      </c>
      <c r="D103459">
        <v>12726936</v>
      </c>
      <c r="E103459" s="2" t="s">
        <v>19890</v>
      </c>
      <c r="F103459" s="2" t="s">
        <v>121427</v>
      </c>
    </row>
    <row r="103460" spans="1:6" x14ac:dyDescent="0.25">
      <c r="A103460">
        <v>1506702</v>
      </c>
      <c r="B103460">
        <v>41729682</v>
      </c>
      <c r="C103460" s="3">
        <v>42225</v>
      </c>
      <c r="D103460">
        <v>29816707</v>
      </c>
      <c r="E103460" s="2" t="s">
        <v>7370</v>
      </c>
      <c r="F103460" s="2" t="s">
        <v>121428</v>
      </c>
    </row>
    <row r="103461" spans="1:6" x14ac:dyDescent="0.25">
      <c r="A103461">
        <v>1506702</v>
      </c>
      <c r="B103461">
        <v>42832261</v>
      </c>
      <c r="C103461" s="3">
        <v>42232</v>
      </c>
      <c r="D103461">
        <v>9400421</v>
      </c>
      <c r="E103461" s="2" t="s">
        <v>4677</v>
      </c>
      <c r="F103461" s="2" t="s">
        <v>121429</v>
      </c>
    </row>
    <row r="103462" spans="1:6" x14ac:dyDescent="0.25">
      <c r="A103462">
        <v>1506702</v>
      </c>
      <c r="B103462">
        <v>43194178</v>
      </c>
      <c r="C103462" s="3">
        <v>42233</v>
      </c>
      <c r="D103462">
        <v>36468136</v>
      </c>
      <c r="E103462" s="2" t="s">
        <v>353</v>
      </c>
      <c r="F103462" s="2" t="s">
        <v>121430</v>
      </c>
    </row>
    <row r="103463" spans="1:6" x14ac:dyDescent="0.25">
      <c r="A103463">
        <v>1506702</v>
      </c>
      <c r="B103463">
        <v>47467956</v>
      </c>
      <c r="C103463" s="3">
        <v>42266</v>
      </c>
      <c r="D103463">
        <v>4033315</v>
      </c>
      <c r="E103463" s="2" t="s">
        <v>7477</v>
      </c>
      <c r="F103463" s="2" t="s">
        <v>121431</v>
      </c>
    </row>
    <row r="103464" spans="1:6" x14ac:dyDescent="0.25">
      <c r="A103464">
        <v>1506702</v>
      </c>
      <c r="B103464">
        <v>48426433</v>
      </c>
      <c r="C103464" s="3">
        <v>42273</v>
      </c>
      <c r="D103464">
        <v>16046417</v>
      </c>
      <c r="E103464" s="2" t="s">
        <v>1231</v>
      </c>
      <c r="F103464" s="2" t="s">
        <v>121432</v>
      </c>
    </row>
    <row r="103465" spans="1:6" x14ac:dyDescent="0.25">
      <c r="A103465">
        <v>1506702</v>
      </c>
      <c r="B103465">
        <v>48490572</v>
      </c>
      <c r="C103465" s="3">
        <v>42273</v>
      </c>
      <c r="D103465">
        <v>8262631</v>
      </c>
      <c r="E103465" s="2" t="s">
        <v>2007</v>
      </c>
      <c r="F103465" s="2" t="s">
        <v>6014</v>
      </c>
    </row>
    <row r="103466" spans="1:6" x14ac:dyDescent="0.25">
      <c r="A103466">
        <v>1506702</v>
      </c>
      <c r="B103466">
        <v>49613840</v>
      </c>
      <c r="C103466" s="3">
        <v>42282</v>
      </c>
      <c r="D103466">
        <v>37194159</v>
      </c>
      <c r="E103466" s="2" t="s">
        <v>1280</v>
      </c>
      <c r="F103466" s="2" t="s">
        <v>121433</v>
      </c>
    </row>
    <row r="103467" spans="1:6" x14ac:dyDescent="0.25">
      <c r="A103467">
        <v>1506702</v>
      </c>
      <c r="B103467">
        <v>50828644</v>
      </c>
      <c r="C103467" s="3">
        <v>42292</v>
      </c>
      <c r="D103467">
        <v>31305773</v>
      </c>
      <c r="E103467" s="2" t="s">
        <v>14602</v>
      </c>
      <c r="F103467" s="2" t="s">
        <v>121434</v>
      </c>
    </row>
    <row r="103468" spans="1:6" x14ac:dyDescent="0.25">
      <c r="A103468">
        <v>1506702</v>
      </c>
      <c r="B103468">
        <v>52480479</v>
      </c>
      <c r="C103468" s="3">
        <v>42307</v>
      </c>
      <c r="D103468">
        <v>8816312</v>
      </c>
      <c r="E103468" s="2" t="s">
        <v>707</v>
      </c>
      <c r="F103468" s="2" t="s">
        <v>121435</v>
      </c>
    </row>
    <row r="103469" spans="1:6" x14ac:dyDescent="0.25">
      <c r="A103469">
        <v>1506702</v>
      </c>
      <c r="B103469">
        <v>54176188</v>
      </c>
      <c r="C103469" s="3">
        <v>42324</v>
      </c>
      <c r="D103469">
        <v>48113406</v>
      </c>
      <c r="E103469" s="2" t="s">
        <v>121436</v>
      </c>
      <c r="F103469" s="2" t="s">
        <v>121437</v>
      </c>
    </row>
    <row r="103470" spans="1:6" x14ac:dyDescent="0.25">
      <c r="A103470">
        <v>1506702</v>
      </c>
      <c r="B103470">
        <v>54268443</v>
      </c>
      <c r="C103470" s="3">
        <v>42325</v>
      </c>
      <c r="D103470">
        <v>5187188</v>
      </c>
      <c r="E103470" s="2" t="s">
        <v>2728</v>
      </c>
      <c r="F103470" s="2" t="s">
        <v>121438</v>
      </c>
    </row>
    <row r="103471" spans="1:6" x14ac:dyDescent="0.25">
      <c r="A103471">
        <v>1506702</v>
      </c>
      <c r="B103471">
        <v>56824650</v>
      </c>
      <c r="C103471" s="3">
        <v>42356</v>
      </c>
      <c r="D103471">
        <v>5039632</v>
      </c>
      <c r="E103471" s="2" t="s">
        <v>8218</v>
      </c>
      <c r="F103471" s="2" t="s">
        <v>121439</v>
      </c>
    </row>
    <row r="103472" spans="1:6" x14ac:dyDescent="0.25">
      <c r="A103472">
        <v>1506702</v>
      </c>
      <c r="B103472">
        <v>58822835</v>
      </c>
      <c r="C103472" s="3">
        <v>42374</v>
      </c>
      <c r="D103472">
        <v>11190417</v>
      </c>
      <c r="E103472" s="2" t="s">
        <v>40501</v>
      </c>
      <c r="F103472" s="2" t="s">
        <v>121440</v>
      </c>
    </row>
    <row r="103473" spans="1:6" x14ac:dyDescent="0.25">
      <c r="A103473">
        <v>1506702</v>
      </c>
      <c r="B103473">
        <v>61890847</v>
      </c>
      <c r="C103473" s="3">
        <v>42409</v>
      </c>
      <c r="D103473">
        <v>51032420</v>
      </c>
      <c r="E103473" s="2" t="s">
        <v>6363</v>
      </c>
      <c r="F103473" s="2" t="s">
        <v>121441</v>
      </c>
    </row>
    <row r="103474" spans="1:6" x14ac:dyDescent="0.25">
      <c r="A103474">
        <v>1506702</v>
      </c>
      <c r="B103474">
        <v>64526437</v>
      </c>
      <c r="C103474" s="3">
        <v>42434</v>
      </c>
      <c r="D103474">
        <v>2995821</v>
      </c>
      <c r="E103474" s="2" t="s">
        <v>3110</v>
      </c>
      <c r="F103474" s="2" t="s">
        <v>121442</v>
      </c>
    </row>
    <row r="103475" spans="1:6" x14ac:dyDescent="0.25">
      <c r="A103475">
        <v>1506702</v>
      </c>
      <c r="B103475">
        <v>66200828</v>
      </c>
      <c r="C103475" s="3">
        <v>42449</v>
      </c>
      <c r="D103475">
        <v>38464542</v>
      </c>
      <c r="E103475" s="2" t="s">
        <v>353</v>
      </c>
      <c r="F103475" s="2" t="s">
        <v>121443</v>
      </c>
    </row>
    <row r="103476" spans="1:6" x14ac:dyDescent="0.25">
      <c r="A103476">
        <v>1506702</v>
      </c>
      <c r="B103476">
        <v>70034934</v>
      </c>
      <c r="C103476" s="3">
        <v>42475</v>
      </c>
      <c r="D103476">
        <v>32540881</v>
      </c>
      <c r="E103476" s="2" t="s">
        <v>4903</v>
      </c>
      <c r="F103476" s="2" t="s">
        <v>121444</v>
      </c>
    </row>
    <row r="103477" spans="1:6" x14ac:dyDescent="0.25">
      <c r="A103477">
        <v>1506702</v>
      </c>
      <c r="B103477">
        <v>73793082</v>
      </c>
      <c r="C103477" s="3">
        <v>42500</v>
      </c>
      <c r="D103477">
        <v>11201139</v>
      </c>
      <c r="E103477" s="2" t="s">
        <v>1777</v>
      </c>
      <c r="F103477" s="2" t="s">
        <v>121445</v>
      </c>
    </row>
    <row r="103478" spans="1:6" x14ac:dyDescent="0.25">
      <c r="A103478">
        <v>1506702</v>
      </c>
      <c r="B103478">
        <v>75060545</v>
      </c>
      <c r="C103478" s="3">
        <v>42508</v>
      </c>
      <c r="D103478">
        <v>38436693</v>
      </c>
      <c r="E103478" s="2" t="s">
        <v>1497</v>
      </c>
      <c r="F103478" s="2" t="s">
        <v>121446</v>
      </c>
    </row>
    <row r="103479" spans="1:6" x14ac:dyDescent="0.25">
      <c r="A103479">
        <v>1506702</v>
      </c>
      <c r="B103479">
        <v>75729872</v>
      </c>
      <c r="C103479" s="3">
        <v>42512</v>
      </c>
      <c r="D103479">
        <v>17717526</v>
      </c>
      <c r="E103479" s="2" t="s">
        <v>854</v>
      </c>
      <c r="F103479" s="2" t="s">
        <v>121447</v>
      </c>
    </row>
    <row r="103480" spans="1:6" x14ac:dyDescent="0.25">
      <c r="A103480">
        <v>1506702</v>
      </c>
      <c r="B103480">
        <v>76831009</v>
      </c>
      <c r="C103480" s="3">
        <v>42519</v>
      </c>
      <c r="D103480">
        <v>6046607</v>
      </c>
      <c r="E103480" s="2" t="s">
        <v>121448</v>
      </c>
      <c r="F103480" s="2" t="s">
        <v>121449</v>
      </c>
    </row>
    <row r="103481" spans="1:6" x14ac:dyDescent="0.25">
      <c r="A103481">
        <v>1506702</v>
      </c>
      <c r="B103481">
        <v>78925681</v>
      </c>
      <c r="C103481" s="3">
        <v>42531</v>
      </c>
      <c r="D103481">
        <v>40647803</v>
      </c>
      <c r="E103481" s="2" t="s">
        <v>121450</v>
      </c>
      <c r="F103481" s="2" t="s">
        <v>121451</v>
      </c>
    </row>
    <row r="103482" spans="1:6" x14ac:dyDescent="0.25">
      <c r="A103482">
        <v>1506702</v>
      </c>
      <c r="B103482">
        <v>78972488</v>
      </c>
      <c r="C103482" s="3">
        <v>42531</v>
      </c>
      <c r="D103482">
        <v>75917435</v>
      </c>
      <c r="E103482" s="2" t="s">
        <v>566</v>
      </c>
      <c r="F103482" s="2" t="s">
        <v>121452</v>
      </c>
    </row>
    <row r="103483" spans="1:6" x14ac:dyDescent="0.25">
      <c r="A103483">
        <v>1506702</v>
      </c>
      <c r="B103483">
        <v>80896116</v>
      </c>
      <c r="C103483" s="3">
        <v>42541</v>
      </c>
      <c r="D103483">
        <v>55033904</v>
      </c>
      <c r="E103483" s="2" t="s">
        <v>277</v>
      </c>
      <c r="F103483" s="2" t="s">
        <v>121453</v>
      </c>
    </row>
    <row r="103484" spans="1:6" x14ac:dyDescent="0.25">
      <c r="A103484">
        <v>1506702</v>
      </c>
      <c r="B103484">
        <v>82300412</v>
      </c>
      <c r="C103484" s="3">
        <v>42548</v>
      </c>
      <c r="D103484">
        <v>36379758</v>
      </c>
      <c r="E103484" s="2" t="s">
        <v>14598</v>
      </c>
      <c r="F103484" s="2" t="s">
        <v>121454</v>
      </c>
    </row>
    <row r="103485" spans="1:6" x14ac:dyDescent="0.25">
      <c r="A103485">
        <v>1506702</v>
      </c>
      <c r="B103485">
        <v>84560768</v>
      </c>
      <c r="C103485" s="3">
        <v>42559</v>
      </c>
      <c r="D103485">
        <v>21417712</v>
      </c>
      <c r="E103485" s="2" t="s">
        <v>4871</v>
      </c>
      <c r="F103485" s="2" t="s">
        <v>121455</v>
      </c>
    </row>
    <row r="103486" spans="1:6" x14ac:dyDescent="0.25">
      <c r="A103486">
        <v>1506702</v>
      </c>
      <c r="B103486">
        <v>86307528</v>
      </c>
      <c r="C103486" s="3">
        <v>42566</v>
      </c>
      <c r="D103486">
        <v>33039784</v>
      </c>
      <c r="E103486" s="2" t="s">
        <v>1292</v>
      </c>
      <c r="F103486" s="2" t="s">
        <v>121456</v>
      </c>
    </row>
    <row r="103487" spans="1:6" x14ac:dyDescent="0.25">
      <c r="A103487">
        <v>1506702</v>
      </c>
      <c r="B103487">
        <v>87229065</v>
      </c>
      <c r="C103487" s="3">
        <v>42570</v>
      </c>
      <c r="D103487">
        <v>76142451</v>
      </c>
      <c r="E103487" s="2" t="s">
        <v>144</v>
      </c>
      <c r="F103487" s="2" t="s">
        <v>121457</v>
      </c>
    </row>
    <row r="103488" spans="1:6" x14ac:dyDescent="0.25">
      <c r="A103488">
        <v>1506702</v>
      </c>
      <c r="B103488">
        <v>89871903</v>
      </c>
      <c r="C103488" s="3">
        <v>42581</v>
      </c>
      <c r="D103488">
        <v>66341073</v>
      </c>
      <c r="E103488" s="2" t="s">
        <v>784</v>
      </c>
      <c r="F103488" s="2" t="s">
        <v>121458</v>
      </c>
    </row>
    <row r="103489" spans="1:6" x14ac:dyDescent="0.25">
      <c r="A103489">
        <v>1506702</v>
      </c>
      <c r="B103489">
        <v>92378597</v>
      </c>
      <c r="C103489" s="3">
        <v>42590</v>
      </c>
      <c r="D103489">
        <v>14948032</v>
      </c>
      <c r="E103489" s="2" t="s">
        <v>12807</v>
      </c>
      <c r="F103489" s="2" t="s">
        <v>121459</v>
      </c>
    </row>
    <row r="103490" spans="1:6" x14ac:dyDescent="0.25">
      <c r="A103490">
        <v>1506702</v>
      </c>
      <c r="B103490">
        <v>93109856</v>
      </c>
      <c r="C103490" s="3">
        <v>42593</v>
      </c>
      <c r="D103490">
        <v>23573400</v>
      </c>
      <c r="E103490" s="2" t="s">
        <v>8456</v>
      </c>
      <c r="F103490" s="2" t="s">
        <v>121460</v>
      </c>
    </row>
    <row r="103491" spans="1:6" x14ac:dyDescent="0.25">
      <c r="A103491">
        <v>1506702</v>
      </c>
      <c r="B103491">
        <v>93640523</v>
      </c>
      <c r="C103491" s="3">
        <v>42595</v>
      </c>
      <c r="D103491">
        <v>89022529</v>
      </c>
      <c r="E103491" s="2" t="s">
        <v>1784</v>
      </c>
      <c r="F103491" s="2" t="s">
        <v>121461</v>
      </c>
    </row>
    <row r="103492" spans="1:6" x14ac:dyDescent="0.25">
      <c r="A103492">
        <v>1506702</v>
      </c>
      <c r="B103492">
        <v>95250347</v>
      </c>
      <c r="C103492" s="3">
        <v>42601</v>
      </c>
      <c r="D103492">
        <v>47210086</v>
      </c>
      <c r="E103492" s="2" t="s">
        <v>2154</v>
      </c>
      <c r="F103492" s="2" t="s">
        <v>121462</v>
      </c>
    </row>
    <row r="103493" spans="1:6" x14ac:dyDescent="0.25">
      <c r="A103493">
        <v>1506702</v>
      </c>
      <c r="B103493">
        <v>97787052</v>
      </c>
      <c r="C103493" s="3">
        <v>42610</v>
      </c>
      <c r="D103493">
        <v>72306822</v>
      </c>
      <c r="E103493" s="2" t="s">
        <v>1820</v>
      </c>
      <c r="F103493" s="2" t="s">
        <v>121463</v>
      </c>
    </row>
    <row r="103494" spans="1:6" x14ac:dyDescent="0.25">
      <c r="A103494">
        <v>1506702</v>
      </c>
      <c r="B103494">
        <v>102259599</v>
      </c>
      <c r="C103494" s="3">
        <v>42630</v>
      </c>
      <c r="D103494">
        <v>23224349</v>
      </c>
      <c r="E103494" s="2" t="s">
        <v>2300</v>
      </c>
      <c r="F103494" s="2" t="s">
        <v>121464</v>
      </c>
    </row>
    <row r="103495" spans="1:6" x14ac:dyDescent="0.25">
      <c r="A103495">
        <v>1506702</v>
      </c>
      <c r="B103495">
        <v>103284206</v>
      </c>
      <c r="C103495" s="3">
        <v>42634</v>
      </c>
      <c r="D103495">
        <v>141914</v>
      </c>
      <c r="E103495" s="2" t="s">
        <v>121465</v>
      </c>
      <c r="F103495" s="2" t="s">
        <v>121466</v>
      </c>
    </row>
    <row r="103496" spans="1:6" x14ac:dyDescent="0.25">
      <c r="A103496">
        <v>1506702</v>
      </c>
      <c r="B103496">
        <v>103456955</v>
      </c>
      <c r="C103496" s="3">
        <v>42635</v>
      </c>
      <c r="D103496">
        <v>15149816</v>
      </c>
      <c r="E103496" s="2" t="s">
        <v>688</v>
      </c>
      <c r="F103496" s="2" t="s">
        <v>121467</v>
      </c>
    </row>
    <row r="103497" spans="1:6" x14ac:dyDescent="0.25">
      <c r="A103497">
        <v>1506702</v>
      </c>
      <c r="B103497">
        <v>106756635</v>
      </c>
      <c r="C103497" s="3">
        <v>42650</v>
      </c>
      <c r="D103497">
        <v>35377597</v>
      </c>
      <c r="E103497" s="2" t="s">
        <v>174</v>
      </c>
      <c r="F103497" s="2" t="s">
        <v>121468</v>
      </c>
    </row>
    <row r="103498" spans="1:6" x14ac:dyDescent="0.25">
      <c r="A103498">
        <v>1506702</v>
      </c>
      <c r="B103498">
        <v>110643598</v>
      </c>
      <c r="C103498" s="3">
        <v>42670</v>
      </c>
      <c r="D103498">
        <v>15195259</v>
      </c>
      <c r="E103498" s="2" t="s">
        <v>128</v>
      </c>
      <c r="F103498" s="2" t="s">
        <v>121469</v>
      </c>
    </row>
    <row r="103499" spans="1:6" x14ac:dyDescent="0.25">
      <c r="A103499">
        <v>1506702</v>
      </c>
      <c r="B103499">
        <v>122297729</v>
      </c>
      <c r="C103499" s="3">
        <v>42726</v>
      </c>
      <c r="D103499">
        <v>31928420</v>
      </c>
      <c r="E103499" s="2" t="s">
        <v>99577</v>
      </c>
      <c r="F103499" s="2" t="s">
        <v>121470</v>
      </c>
    </row>
    <row r="103500" spans="1:6" x14ac:dyDescent="0.25">
      <c r="A103500">
        <v>1506702</v>
      </c>
      <c r="B103500">
        <v>124761290</v>
      </c>
      <c r="C103500" s="3">
        <v>42737</v>
      </c>
      <c r="D103500">
        <v>64351222</v>
      </c>
      <c r="E103500" s="2" t="s">
        <v>112</v>
      </c>
      <c r="F103500" s="2" t="s">
        <v>121471</v>
      </c>
    </row>
    <row r="103501" spans="1:6" x14ac:dyDescent="0.25">
      <c r="A103501">
        <v>1506702</v>
      </c>
      <c r="B103501">
        <v>127594096</v>
      </c>
      <c r="C103501" s="3">
        <v>42754</v>
      </c>
      <c r="D103501">
        <v>97311260</v>
      </c>
      <c r="E103501" s="2" t="s">
        <v>114186</v>
      </c>
      <c r="F103501" s="2" t="s">
        <v>121472</v>
      </c>
    </row>
    <row r="103502" spans="1:6" x14ac:dyDescent="0.25">
      <c r="A103502">
        <v>348714</v>
      </c>
      <c r="B103502">
        <v>1121521</v>
      </c>
      <c r="C103502" s="3">
        <v>41012</v>
      </c>
      <c r="D103502">
        <v>2071799</v>
      </c>
      <c r="E103502" s="2" t="s">
        <v>277</v>
      </c>
      <c r="F103502" s="2" t="s">
        <v>121473</v>
      </c>
    </row>
    <row r="103503" spans="1:6" x14ac:dyDescent="0.25">
      <c r="A103503">
        <v>348714</v>
      </c>
      <c r="B103503">
        <v>1151785</v>
      </c>
      <c r="C103503" s="3">
        <v>41018</v>
      </c>
      <c r="D103503">
        <v>1926183</v>
      </c>
      <c r="E103503" s="2" t="s">
        <v>33689</v>
      </c>
      <c r="F103503" s="2" t="s">
        <v>121474</v>
      </c>
    </row>
    <row r="103504" spans="1:6" x14ac:dyDescent="0.25">
      <c r="A103504">
        <v>348714</v>
      </c>
      <c r="B103504">
        <v>1223013</v>
      </c>
      <c r="C103504" s="3">
        <v>41032</v>
      </c>
      <c r="D103504">
        <v>1892621</v>
      </c>
      <c r="E103504" s="2" t="s">
        <v>121475</v>
      </c>
      <c r="F103504" s="2" t="s">
        <v>121476</v>
      </c>
    </row>
    <row r="103505" spans="1:6" x14ac:dyDescent="0.25">
      <c r="A103505">
        <v>348714</v>
      </c>
      <c r="B103505">
        <v>1259483</v>
      </c>
      <c r="C103505" s="3">
        <v>41039</v>
      </c>
      <c r="D103505">
        <v>2250282</v>
      </c>
      <c r="E103505" s="2" t="s">
        <v>1085</v>
      </c>
      <c r="F103505" s="2" t="s">
        <v>121477</v>
      </c>
    </row>
    <row r="103506" spans="1:6" x14ac:dyDescent="0.25">
      <c r="A103506">
        <v>348714</v>
      </c>
      <c r="B103506">
        <v>1296615</v>
      </c>
      <c r="C103506" s="3">
        <v>41046</v>
      </c>
      <c r="D103506">
        <v>2339471</v>
      </c>
      <c r="E103506" s="2" t="s">
        <v>5410</v>
      </c>
      <c r="F103506" s="2" t="s">
        <v>121478</v>
      </c>
    </row>
    <row r="103507" spans="1:6" x14ac:dyDescent="0.25">
      <c r="A103507">
        <v>348714</v>
      </c>
      <c r="B103507">
        <v>1316145</v>
      </c>
      <c r="C103507" s="3">
        <v>41050</v>
      </c>
      <c r="D103507">
        <v>2059619</v>
      </c>
      <c r="E103507" s="2" t="s">
        <v>492</v>
      </c>
      <c r="F103507" s="2" t="s">
        <v>121479</v>
      </c>
    </row>
    <row r="103508" spans="1:6" x14ac:dyDescent="0.25">
      <c r="A103508">
        <v>348714</v>
      </c>
      <c r="B103508">
        <v>1357631</v>
      </c>
      <c r="C103508" s="3">
        <v>41056</v>
      </c>
      <c r="D103508">
        <v>2282691</v>
      </c>
      <c r="E103508" s="2" t="s">
        <v>1679</v>
      </c>
      <c r="F103508" s="2" t="s">
        <v>121480</v>
      </c>
    </row>
    <row r="103509" spans="1:6" x14ac:dyDescent="0.25">
      <c r="A103509">
        <v>348714</v>
      </c>
      <c r="B103509">
        <v>1467596</v>
      </c>
      <c r="C103509" s="3">
        <v>41072</v>
      </c>
      <c r="D103509">
        <v>888414</v>
      </c>
      <c r="E103509" s="2" t="s">
        <v>1797</v>
      </c>
      <c r="F103509" s="2" t="s">
        <v>121481</v>
      </c>
    </row>
    <row r="103510" spans="1:6" x14ac:dyDescent="0.25">
      <c r="A103510">
        <v>348714</v>
      </c>
      <c r="B103510">
        <v>1516155</v>
      </c>
      <c r="C103510" s="3">
        <v>41079</v>
      </c>
      <c r="D103510">
        <v>2335965</v>
      </c>
      <c r="E103510" s="2" t="s">
        <v>121482</v>
      </c>
      <c r="F103510" s="2" t="s">
        <v>121483</v>
      </c>
    </row>
    <row r="103511" spans="1:6" x14ac:dyDescent="0.25">
      <c r="A103511">
        <v>348714</v>
      </c>
      <c r="B103511">
        <v>1535891</v>
      </c>
      <c r="C103511" s="3">
        <v>41082</v>
      </c>
      <c r="D103511">
        <v>2453979</v>
      </c>
      <c r="E103511" s="2" t="s">
        <v>1163</v>
      </c>
      <c r="F103511" s="2" t="s">
        <v>121484</v>
      </c>
    </row>
    <row r="103512" spans="1:6" x14ac:dyDescent="0.25">
      <c r="A103512">
        <v>348714</v>
      </c>
      <c r="B103512">
        <v>1580792</v>
      </c>
      <c r="C103512" s="3">
        <v>41088</v>
      </c>
      <c r="D103512">
        <v>2350466</v>
      </c>
      <c r="E103512" s="2" t="s">
        <v>703</v>
      </c>
      <c r="F103512" s="2" t="s">
        <v>121485</v>
      </c>
    </row>
    <row r="103513" spans="1:6" x14ac:dyDescent="0.25">
      <c r="A103513">
        <v>348714</v>
      </c>
      <c r="B103513">
        <v>1693998</v>
      </c>
      <c r="C103513" s="3">
        <v>41102</v>
      </c>
      <c r="D103513">
        <v>1284324</v>
      </c>
      <c r="E103513" s="2" t="s">
        <v>755</v>
      </c>
      <c r="F103513" s="2" t="s">
        <v>121486</v>
      </c>
    </row>
    <row r="103514" spans="1:6" x14ac:dyDescent="0.25">
      <c r="A103514">
        <v>348714</v>
      </c>
      <c r="B103514">
        <v>1725882</v>
      </c>
      <c r="C103514" s="3">
        <v>41106</v>
      </c>
      <c r="D103514">
        <v>397848</v>
      </c>
      <c r="E103514" s="2" t="s">
        <v>619</v>
      </c>
      <c r="F103514" s="2" t="s">
        <v>121487</v>
      </c>
    </row>
    <row r="103515" spans="1:6" x14ac:dyDescent="0.25">
      <c r="A103515">
        <v>348714</v>
      </c>
      <c r="B103515">
        <v>1811557</v>
      </c>
      <c r="C103515" s="3">
        <v>41117</v>
      </c>
      <c r="D103515">
        <v>708967</v>
      </c>
      <c r="E103515" s="2" t="s">
        <v>4170</v>
      </c>
      <c r="F103515" s="2" t="s">
        <v>121488</v>
      </c>
    </row>
    <row r="103516" spans="1:6" x14ac:dyDescent="0.25">
      <c r="A103516">
        <v>348714</v>
      </c>
      <c r="B103516">
        <v>1848811</v>
      </c>
      <c r="C103516" s="3">
        <v>41121</v>
      </c>
      <c r="D103516">
        <v>2486333</v>
      </c>
      <c r="E103516" s="2" t="s">
        <v>121489</v>
      </c>
      <c r="F103516" s="2" t="s">
        <v>121490</v>
      </c>
    </row>
    <row r="103517" spans="1:6" x14ac:dyDescent="0.25">
      <c r="A103517">
        <v>348714</v>
      </c>
      <c r="B103517">
        <v>1948247</v>
      </c>
      <c r="C103517" s="3">
        <v>41132</v>
      </c>
      <c r="D103517">
        <v>2386685</v>
      </c>
      <c r="E103517" s="2" t="s">
        <v>5462</v>
      </c>
      <c r="F103517" s="2" t="s">
        <v>121491</v>
      </c>
    </row>
    <row r="103518" spans="1:6" x14ac:dyDescent="0.25">
      <c r="A103518">
        <v>348714</v>
      </c>
      <c r="B103518">
        <v>1980551</v>
      </c>
      <c r="C103518" s="3">
        <v>41135</v>
      </c>
      <c r="D103518">
        <v>2356898</v>
      </c>
      <c r="E103518" s="2" t="s">
        <v>121492</v>
      </c>
      <c r="F103518" s="2" t="s">
        <v>121493</v>
      </c>
    </row>
    <row r="103519" spans="1:6" x14ac:dyDescent="0.25">
      <c r="A103519">
        <v>348714</v>
      </c>
      <c r="B103519">
        <v>2019321</v>
      </c>
      <c r="C103519" s="3">
        <v>41139</v>
      </c>
      <c r="D103519">
        <v>2820617</v>
      </c>
      <c r="E103519" s="2" t="s">
        <v>121494</v>
      </c>
      <c r="F103519" s="2" t="s">
        <v>121495</v>
      </c>
    </row>
    <row r="103520" spans="1:6" x14ac:dyDescent="0.25">
      <c r="A103520">
        <v>348714</v>
      </c>
      <c r="B103520">
        <v>2062847</v>
      </c>
      <c r="C103520" s="3">
        <v>41143</v>
      </c>
      <c r="D103520">
        <v>2473266</v>
      </c>
      <c r="E103520" s="2" t="s">
        <v>121496</v>
      </c>
      <c r="F103520" s="2" t="s">
        <v>121497</v>
      </c>
    </row>
    <row r="103521" spans="1:6" x14ac:dyDescent="0.25">
      <c r="A103521">
        <v>348714</v>
      </c>
      <c r="B103521">
        <v>2088834</v>
      </c>
      <c r="C103521" s="3">
        <v>41146</v>
      </c>
      <c r="D103521">
        <v>2638364</v>
      </c>
      <c r="E103521" s="2" t="s">
        <v>121498</v>
      </c>
      <c r="F103521" s="2" t="s">
        <v>121499</v>
      </c>
    </row>
    <row r="103522" spans="1:6" x14ac:dyDescent="0.25">
      <c r="A103522">
        <v>348714</v>
      </c>
      <c r="B103522">
        <v>2149473</v>
      </c>
      <c r="C103522" s="3">
        <v>41152</v>
      </c>
      <c r="D103522">
        <v>2680746</v>
      </c>
      <c r="E103522" s="2" t="s">
        <v>1146</v>
      </c>
      <c r="F103522" s="2" t="s">
        <v>121500</v>
      </c>
    </row>
    <row r="103523" spans="1:6" x14ac:dyDescent="0.25">
      <c r="A103523">
        <v>348714</v>
      </c>
      <c r="B103523">
        <v>2178244</v>
      </c>
      <c r="C103523" s="3">
        <v>41155</v>
      </c>
      <c r="D103523">
        <v>815053</v>
      </c>
      <c r="E103523" s="2" t="s">
        <v>2534</v>
      </c>
      <c r="F103523" s="2" t="s">
        <v>121501</v>
      </c>
    </row>
    <row r="103524" spans="1:6" x14ac:dyDescent="0.25">
      <c r="A103524">
        <v>348714</v>
      </c>
      <c r="B103524">
        <v>2228342</v>
      </c>
      <c r="C103524" s="3">
        <v>41160</v>
      </c>
      <c r="D103524">
        <v>2482015</v>
      </c>
      <c r="E103524" s="2" t="s">
        <v>826</v>
      </c>
      <c r="F103524" s="2" t="s">
        <v>121502</v>
      </c>
    </row>
    <row r="103525" spans="1:6" x14ac:dyDescent="0.25">
      <c r="A103525">
        <v>348714</v>
      </c>
      <c r="B103525">
        <v>2260940</v>
      </c>
      <c r="C103525" s="3">
        <v>41163</v>
      </c>
      <c r="D103525">
        <v>1156383</v>
      </c>
      <c r="E103525" s="2" t="s">
        <v>6009</v>
      </c>
      <c r="F103525" s="2" t="s">
        <v>121503</v>
      </c>
    </row>
    <row r="103526" spans="1:6" x14ac:dyDescent="0.25">
      <c r="A103526">
        <v>348714</v>
      </c>
      <c r="B103526">
        <v>2342781</v>
      </c>
      <c r="C103526" s="3">
        <v>41171</v>
      </c>
      <c r="D103526">
        <v>2724036</v>
      </c>
      <c r="E103526" s="2" t="s">
        <v>66</v>
      </c>
      <c r="F103526" s="2" t="s">
        <v>121504</v>
      </c>
    </row>
    <row r="103527" spans="1:6" x14ac:dyDescent="0.25">
      <c r="A103527">
        <v>348714</v>
      </c>
      <c r="B103527">
        <v>2482584</v>
      </c>
      <c r="C103527" s="3">
        <v>41184</v>
      </c>
      <c r="D103527">
        <v>3095833</v>
      </c>
      <c r="E103527" s="2" t="s">
        <v>14358</v>
      </c>
      <c r="F103527" s="2" t="s">
        <v>121505</v>
      </c>
    </row>
    <row r="103528" spans="1:6" x14ac:dyDescent="0.25">
      <c r="A103528">
        <v>348714</v>
      </c>
      <c r="B103528">
        <v>2570008</v>
      </c>
      <c r="C103528" s="3">
        <v>41192</v>
      </c>
      <c r="D103528">
        <v>2601440</v>
      </c>
      <c r="E103528" s="2" t="s">
        <v>188</v>
      </c>
      <c r="F103528" s="2" t="s">
        <v>121506</v>
      </c>
    </row>
    <row r="103529" spans="1:6" x14ac:dyDescent="0.25">
      <c r="A103529">
        <v>348714</v>
      </c>
      <c r="B103529">
        <v>2660973</v>
      </c>
      <c r="C103529" s="3">
        <v>41202</v>
      </c>
      <c r="D103529">
        <v>2925528</v>
      </c>
      <c r="E103529" s="2" t="s">
        <v>68193</v>
      </c>
      <c r="F103529" s="2" t="s">
        <v>121507</v>
      </c>
    </row>
    <row r="103530" spans="1:6" x14ac:dyDescent="0.25">
      <c r="A103530">
        <v>348714</v>
      </c>
      <c r="B103530">
        <v>2694581</v>
      </c>
      <c r="C103530" s="3">
        <v>41205</v>
      </c>
      <c r="D103530">
        <v>2907492</v>
      </c>
      <c r="E103530" s="2" t="s">
        <v>2557</v>
      </c>
      <c r="F103530" s="2" t="s">
        <v>121508</v>
      </c>
    </row>
    <row r="103531" spans="1:6" x14ac:dyDescent="0.25">
      <c r="A103531">
        <v>348714</v>
      </c>
      <c r="B103531">
        <v>2744382</v>
      </c>
      <c r="C103531" s="3">
        <v>41211</v>
      </c>
      <c r="D103531">
        <v>3327716</v>
      </c>
      <c r="E103531" s="2" t="s">
        <v>6822</v>
      </c>
      <c r="F103531" s="2" t="s">
        <v>121509</v>
      </c>
    </row>
    <row r="103532" spans="1:6" x14ac:dyDescent="0.25">
      <c r="A103532">
        <v>348714</v>
      </c>
      <c r="B103532">
        <v>2805934</v>
      </c>
      <c r="C103532" s="3">
        <v>41218</v>
      </c>
      <c r="D103532">
        <v>3090486</v>
      </c>
      <c r="E103532" s="2" t="s">
        <v>121510</v>
      </c>
      <c r="F103532" s="2" t="s">
        <v>121511</v>
      </c>
    </row>
    <row r="103533" spans="1:6" x14ac:dyDescent="0.25">
      <c r="A103533">
        <v>348714</v>
      </c>
      <c r="B103533">
        <v>2899900</v>
      </c>
      <c r="C103533" s="3">
        <v>41230</v>
      </c>
      <c r="D103533">
        <v>11944263</v>
      </c>
      <c r="E103533" s="2" t="s">
        <v>1140</v>
      </c>
      <c r="F103533" s="2" t="s">
        <v>121512</v>
      </c>
    </row>
    <row r="103534" spans="1:6" x14ac:dyDescent="0.25">
      <c r="A103534">
        <v>348714</v>
      </c>
      <c r="B103534">
        <v>2977469</v>
      </c>
      <c r="C103534" s="3">
        <v>41240</v>
      </c>
      <c r="D103534">
        <v>3093563</v>
      </c>
      <c r="E103534" s="2" t="s">
        <v>809</v>
      </c>
      <c r="F103534" s="2" t="s">
        <v>121513</v>
      </c>
    </row>
    <row r="103535" spans="1:6" x14ac:dyDescent="0.25">
      <c r="A103535">
        <v>348714</v>
      </c>
      <c r="B103535">
        <v>3034578</v>
      </c>
      <c r="C103535" s="3">
        <v>41249</v>
      </c>
      <c r="D103535">
        <v>3034881</v>
      </c>
      <c r="E103535" s="2" t="s">
        <v>353</v>
      </c>
      <c r="F103535" s="2" t="s">
        <v>121514</v>
      </c>
    </row>
    <row r="103536" spans="1:6" x14ac:dyDescent="0.25">
      <c r="A103536">
        <v>348714</v>
      </c>
      <c r="B103536">
        <v>3085382</v>
      </c>
      <c r="C103536" s="3">
        <v>41257</v>
      </c>
      <c r="D103536">
        <v>3274077</v>
      </c>
      <c r="E103536" s="2" t="s">
        <v>11817</v>
      </c>
      <c r="F103536" s="2" t="s">
        <v>121515</v>
      </c>
    </row>
    <row r="103537" spans="1:6" x14ac:dyDescent="0.25">
      <c r="A103537">
        <v>348714</v>
      </c>
      <c r="B103537">
        <v>3123214</v>
      </c>
      <c r="C103537" s="3">
        <v>41263</v>
      </c>
      <c r="D103537">
        <v>3041452</v>
      </c>
      <c r="E103537" s="2" t="s">
        <v>144</v>
      </c>
      <c r="F103537" s="2" t="s">
        <v>121516</v>
      </c>
    </row>
    <row r="103538" spans="1:6" x14ac:dyDescent="0.25">
      <c r="A103538">
        <v>348714</v>
      </c>
      <c r="B103538">
        <v>3138571</v>
      </c>
      <c r="C103538" s="3">
        <v>41266</v>
      </c>
      <c r="D103538">
        <v>224740</v>
      </c>
      <c r="E103538" s="2" t="s">
        <v>121517</v>
      </c>
      <c r="F103538" s="2" t="s">
        <v>121518</v>
      </c>
    </row>
    <row r="103539" spans="1:6" x14ac:dyDescent="0.25">
      <c r="A103539">
        <v>348714</v>
      </c>
      <c r="B103539">
        <v>3365395</v>
      </c>
      <c r="C103539" s="3">
        <v>41292</v>
      </c>
      <c r="D103539">
        <v>1920570</v>
      </c>
      <c r="E103539" s="2" t="s">
        <v>12354</v>
      </c>
      <c r="F103539" s="2" t="s">
        <v>121519</v>
      </c>
    </row>
    <row r="103540" spans="1:6" x14ac:dyDescent="0.25">
      <c r="A103540">
        <v>348714</v>
      </c>
      <c r="B103540">
        <v>3468511</v>
      </c>
      <c r="C103540" s="3">
        <v>41309</v>
      </c>
      <c r="D103540">
        <v>1777655</v>
      </c>
      <c r="E103540" s="2" t="s">
        <v>608</v>
      </c>
      <c r="F103540" s="2" t="s">
        <v>121520</v>
      </c>
    </row>
    <row r="103541" spans="1:6" x14ac:dyDescent="0.25">
      <c r="A103541">
        <v>348714</v>
      </c>
      <c r="B103541">
        <v>3808884</v>
      </c>
      <c r="C103541" s="3">
        <v>41350</v>
      </c>
      <c r="D103541">
        <v>677812</v>
      </c>
      <c r="E103541" s="2" t="s">
        <v>9520</v>
      </c>
      <c r="F103541" s="2" t="s">
        <v>121521</v>
      </c>
    </row>
    <row r="103542" spans="1:6" x14ac:dyDescent="0.25">
      <c r="A103542">
        <v>348714</v>
      </c>
      <c r="B103542">
        <v>3973942</v>
      </c>
      <c r="C103542" s="3">
        <v>41365</v>
      </c>
      <c r="D103542">
        <v>4845774</v>
      </c>
      <c r="E103542" s="2" t="s">
        <v>1587</v>
      </c>
      <c r="F103542" s="2" t="s">
        <v>121522</v>
      </c>
    </row>
    <row r="103543" spans="1:6" x14ac:dyDescent="0.25">
      <c r="A103543">
        <v>348714</v>
      </c>
      <c r="B103543">
        <v>4055619</v>
      </c>
      <c r="C103543" s="3">
        <v>41370</v>
      </c>
      <c r="D103543">
        <v>5545219</v>
      </c>
      <c r="E103543" s="2" t="s">
        <v>1091</v>
      </c>
      <c r="F103543" s="2" t="s">
        <v>121523</v>
      </c>
    </row>
    <row r="103544" spans="1:6" x14ac:dyDescent="0.25">
      <c r="A103544">
        <v>348714</v>
      </c>
      <c r="B103544">
        <v>4199714</v>
      </c>
      <c r="C103544" s="3">
        <v>41381</v>
      </c>
      <c r="D103544">
        <v>2634237</v>
      </c>
      <c r="E103544" s="2" t="s">
        <v>112</v>
      </c>
      <c r="F103544" s="2" t="s">
        <v>121524</v>
      </c>
    </row>
    <row r="103545" spans="1:6" x14ac:dyDescent="0.25">
      <c r="A103545">
        <v>348714</v>
      </c>
      <c r="B103545">
        <v>4248722</v>
      </c>
      <c r="C103545" s="3">
        <v>41386</v>
      </c>
      <c r="D103545">
        <v>5310308</v>
      </c>
      <c r="E103545" s="2" t="s">
        <v>5430</v>
      </c>
      <c r="F103545" s="2" t="s">
        <v>121525</v>
      </c>
    </row>
    <row r="103546" spans="1:6" x14ac:dyDescent="0.25">
      <c r="A103546">
        <v>348714</v>
      </c>
      <c r="B103546">
        <v>4324378</v>
      </c>
      <c r="C103546" s="3">
        <v>41392</v>
      </c>
      <c r="D103546">
        <v>1332377</v>
      </c>
      <c r="E103546" s="2" t="s">
        <v>121526</v>
      </c>
      <c r="F103546" s="2" t="s">
        <v>121527</v>
      </c>
    </row>
    <row r="103547" spans="1:6" x14ac:dyDescent="0.25">
      <c r="A103547">
        <v>348714</v>
      </c>
      <c r="B103547">
        <v>4391626</v>
      </c>
      <c r="C103547" s="3">
        <v>41396</v>
      </c>
      <c r="D103547">
        <v>5401389</v>
      </c>
      <c r="E103547" s="2" t="s">
        <v>8041</v>
      </c>
      <c r="F103547" s="2" t="s">
        <v>121528</v>
      </c>
    </row>
    <row r="103548" spans="1:6" x14ac:dyDescent="0.25">
      <c r="A103548">
        <v>348714</v>
      </c>
      <c r="B103548">
        <v>4674467</v>
      </c>
      <c r="C103548" s="3">
        <v>41414</v>
      </c>
      <c r="D103548">
        <v>3093563</v>
      </c>
      <c r="E103548" s="2" t="s">
        <v>809</v>
      </c>
      <c r="F103548" s="2" t="s">
        <v>121529</v>
      </c>
    </row>
    <row r="103549" spans="1:6" x14ac:dyDescent="0.25">
      <c r="A103549">
        <v>348714</v>
      </c>
      <c r="B103549">
        <v>4919264</v>
      </c>
      <c r="C103549" s="3">
        <v>41427</v>
      </c>
      <c r="D103549">
        <v>5706854</v>
      </c>
      <c r="E103549" s="2" t="s">
        <v>4886</v>
      </c>
      <c r="F103549" s="2" t="s">
        <v>121530</v>
      </c>
    </row>
    <row r="103550" spans="1:6" x14ac:dyDescent="0.25">
      <c r="A103550">
        <v>348714</v>
      </c>
      <c r="B103550">
        <v>5175179</v>
      </c>
      <c r="C103550" s="3">
        <v>41442</v>
      </c>
      <c r="D103550">
        <v>5324679</v>
      </c>
      <c r="E103550" s="2" t="s">
        <v>3309</v>
      </c>
      <c r="F103550" s="2" t="s">
        <v>121531</v>
      </c>
    </row>
    <row r="103551" spans="1:6" x14ac:dyDescent="0.25">
      <c r="A103551">
        <v>348714</v>
      </c>
      <c r="B103551">
        <v>5337601</v>
      </c>
      <c r="C103551" s="3">
        <v>41450</v>
      </c>
      <c r="D103551">
        <v>4358734</v>
      </c>
      <c r="E103551" s="2" t="s">
        <v>144</v>
      </c>
      <c r="F103551" s="2" t="s">
        <v>121532</v>
      </c>
    </row>
    <row r="103552" spans="1:6" x14ac:dyDescent="0.25">
      <c r="A103552">
        <v>348714</v>
      </c>
      <c r="B103552">
        <v>5486775</v>
      </c>
      <c r="C103552" s="3">
        <v>41457</v>
      </c>
      <c r="D103552">
        <v>6157173</v>
      </c>
      <c r="E103552" s="2" t="s">
        <v>8111</v>
      </c>
      <c r="F103552" s="2" t="s">
        <v>121533</v>
      </c>
    </row>
    <row r="103553" spans="1:6" x14ac:dyDescent="0.25">
      <c r="A103553">
        <v>348714</v>
      </c>
      <c r="B103553">
        <v>5655337</v>
      </c>
      <c r="C103553" s="3">
        <v>41465</v>
      </c>
      <c r="D103553">
        <v>5399741</v>
      </c>
      <c r="E103553" s="2" t="s">
        <v>619</v>
      </c>
      <c r="F103553" s="2" t="s">
        <v>121534</v>
      </c>
    </row>
    <row r="103554" spans="1:6" x14ac:dyDescent="0.25">
      <c r="A103554">
        <v>348714</v>
      </c>
      <c r="B103554">
        <v>5746356</v>
      </c>
      <c r="C103554" s="3">
        <v>41470</v>
      </c>
      <c r="D103554">
        <v>3344882</v>
      </c>
      <c r="E103554" s="2" t="s">
        <v>7372</v>
      </c>
      <c r="F103554" s="2" t="s">
        <v>121535</v>
      </c>
    </row>
    <row r="103555" spans="1:6" x14ac:dyDescent="0.25">
      <c r="A103555">
        <v>348714</v>
      </c>
      <c r="B103555">
        <v>5938070</v>
      </c>
      <c r="C103555" s="3">
        <v>41478</v>
      </c>
      <c r="D103555">
        <v>5604308</v>
      </c>
      <c r="E103555" s="2" t="s">
        <v>2547</v>
      </c>
      <c r="F103555" s="2" t="s">
        <v>121536</v>
      </c>
    </row>
    <row r="103556" spans="1:6" x14ac:dyDescent="0.25">
      <c r="A103556">
        <v>348714</v>
      </c>
      <c r="B103556">
        <v>6126201</v>
      </c>
      <c r="C103556" s="3">
        <v>41486</v>
      </c>
      <c r="D103556">
        <v>5836161</v>
      </c>
      <c r="E103556" s="2" t="s">
        <v>3533</v>
      </c>
      <c r="F103556" s="2" t="s">
        <v>121537</v>
      </c>
    </row>
    <row r="103557" spans="1:6" x14ac:dyDescent="0.25">
      <c r="A103557">
        <v>348714</v>
      </c>
      <c r="B103557">
        <v>6193873</v>
      </c>
      <c r="C103557" s="3">
        <v>41489</v>
      </c>
      <c r="D103557">
        <v>6726372</v>
      </c>
      <c r="E103557" s="2" t="s">
        <v>8746</v>
      </c>
      <c r="F103557" s="2" t="s">
        <v>121538</v>
      </c>
    </row>
    <row r="103558" spans="1:6" x14ac:dyDescent="0.25">
      <c r="A103558">
        <v>348714</v>
      </c>
      <c r="B103558">
        <v>6390032</v>
      </c>
      <c r="C103558" s="3">
        <v>41497</v>
      </c>
      <c r="D103558">
        <v>5183936</v>
      </c>
      <c r="E103558" s="2" t="s">
        <v>3075</v>
      </c>
      <c r="F103558" s="2" t="s">
        <v>121539</v>
      </c>
    </row>
    <row r="103559" spans="1:6" x14ac:dyDescent="0.25">
      <c r="A103559">
        <v>348714</v>
      </c>
      <c r="B103559">
        <v>6482227</v>
      </c>
      <c r="C103559" s="3">
        <v>41500</v>
      </c>
      <c r="D103559">
        <v>4807650</v>
      </c>
      <c r="E103559" s="2" t="s">
        <v>121540</v>
      </c>
      <c r="F103559" s="2" t="s">
        <v>121541</v>
      </c>
    </row>
    <row r="103560" spans="1:6" x14ac:dyDescent="0.25">
      <c r="A103560">
        <v>348714</v>
      </c>
      <c r="B103560">
        <v>6580912</v>
      </c>
      <c r="C103560" s="3">
        <v>41504</v>
      </c>
      <c r="D103560">
        <v>5570833</v>
      </c>
      <c r="E103560" s="2" t="s">
        <v>72326</v>
      </c>
      <c r="F103560" s="2" t="s">
        <v>121542</v>
      </c>
    </row>
    <row r="103561" spans="1:6" x14ac:dyDescent="0.25">
      <c r="A103561">
        <v>348714</v>
      </c>
      <c r="B103561">
        <v>6806495</v>
      </c>
      <c r="C103561" s="3">
        <v>41512</v>
      </c>
      <c r="D103561">
        <v>5503995</v>
      </c>
      <c r="E103561" s="2" t="s">
        <v>121543</v>
      </c>
      <c r="F103561" s="2" t="s">
        <v>121544</v>
      </c>
    </row>
    <row r="103562" spans="1:6" x14ac:dyDescent="0.25">
      <c r="A103562">
        <v>348714</v>
      </c>
      <c r="B103562">
        <v>7065001</v>
      </c>
      <c r="C103562" s="3">
        <v>41522</v>
      </c>
      <c r="D103562">
        <v>5800996</v>
      </c>
      <c r="E103562" s="2" t="s">
        <v>121545</v>
      </c>
      <c r="F103562" s="2" t="s">
        <v>121546</v>
      </c>
    </row>
    <row r="103563" spans="1:6" x14ac:dyDescent="0.25">
      <c r="A103563">
        <v>348714</v>
      </c>
      <c r="B103563">
        <v>7410765</v>
      </c>
      <c r="C103563" s="3">
        <v>41536</v>
      </c>
      <c r="D103563">
        <v>6609428</v>
      </c>
      <c r="E103563" s="2" t="s">
        <v>112</v>
      </c>
      <c r="F103563" s="2" t="s">
        <v>121547</v>
      </c>
    </row>
    <row r="103564" spans="1:6" x14ac:dyDescent="0.25">
      <c r="A103564">
        <v>348714</v>
      </c>
      <c r="B103564">
        <v>7640158</v>
      </c>
      <c r="C103564" s="3">
        <v>41545</v>
      </c>
      <c r="D103564">
        <v>5437333</v>
      </c>
      <c r="E103564" s="2" t="s">
        <v>23047</v>
      </c>
      <c r="F103564" s="2" t="s">
        <v>121548</v>
      </c>
    </row>
    <row r="103565" spans="1:6" x14ac:dyDescent="0.25">
      <c r="A103565">
        <v>348714</v>
      </c>
      <c r="B103565">
        <v>7805771</v>
      </c>
      <c r="C103565" s="3">
        <v>41551</v>
      </c>
      <c r="D103565">
        <v>5174068</v>
      </c>
      <c r="E103565" s="2" t="s">
        <v>14432</v>
      </c>
      <c r="F103565" s="2" t="s">
        <v>121549</v>
      </c>
    </row>
    <row r="103566" spans="1:6" x14ac:dyDescent="0.25">
      <c r="A103566">
        <v>348714</v>
      </c>
      <c r="B103566">
        <v>7912003</v>
      </c>
      <c r="C103566" s="3">
        <v>41555</v>
      </c>
      <c r="D103566">
        <v>5760063</v>
      </c>
      <c r="E103566" s="2" t="s">
        <v>5410</v>
      </c>
      <c r="F103566" s="2" t="s">
        <v>121550</v>
      </c>
    </row>
    <row r="103567" spans="1:6" x14ac:dyDescent="0.25">
      <c r="A103567">
        <v>348714</v>
      </c>
      <c r="B103567">
        <v>8007168</v>
      </c>
      <c r="C103567" s="3">
        <v>41559</v>
      </c>
      <c r="D103567">
        <v>147250</v>
      </c>
      <c r="E103567" s="2" t="s">
        <v>1091</v>
      </c>
      <c r="F103567" s="2" t="s">
        <v>121551</v>
      </c>
    </row>
    <row r="103568" spans="1:6" x14ac:dyDescent="0.25">
      <c r="A103568">
        <v>348714</v>
      </c>
      <c r="B103568">
        <v>8206426</v>
      </c>
      <c r="C103568" s="3">
        <v>41568</v>
      </c>
      <c r="D103568">
        <v>6235360</v>
      </c>
      <c r="E103568" s="2" t="s">
        <v>121552</v>
      </c>
      <c r="F103568" s="2" t="s">
        <v>121553</v>
      </c>
    </row>
    <row r="103569" spans="1:6" x14ac:dyDescent="0.25">
      <c r="A103569">
        <v>348714</v>
      </c>
      <c r="B103569">
        <v>8304740</v>
      </c>
      <c r="C103569" s="3">
        <v>41571</v>
      </c>
      <c r="D103569">
        <v>8807027</v>
      </c>
      <c r="E103569" s="2" t="s">
        <v>1589</v>
      </c>
      <c r="F103569" s="2" t="s">
        <v>121554</v>
      </c>
    </row>
    <row r="103570" spans="1:6" x14ac:dyDescent="0.25">
      <c r="A103570">
        <v>348714</v>
      </c>
      <c r="B103570">
        <v>8480824</v>
      </c>
      <c r="C103570" s="3">
        <v>41580</v>
      </c>
      <c r="D103570">
        <v>8759929</v>
      </c>
      <c r="E103570" s="2" t="s">
        <v>4261</v>
      </c>
      <c r="F103570" s="2" t="s">
        <v>121555</v>
      </c>
    </row>
    <row r="103571" spans="1:6" x14ac:dyDescent="0.25">
      <c r="A103571">
        <v>348714</v>
      </c>
      <c r="B103571">
        <v>8627130</v>
      </c>
      <c r="C103571" s="3">
        <v>41587</v>
      </c>
      <c r="D103571">
        <v>5721322</v>
      </c>
      <c r="E103571" s="2" t="s">
        <v>4423</v>
      </c>
      <c r="F103571" s="2" t="s">
        <v>121556</v>
      </c>
    </row>
    <row r="103572" spans="1:6" x14ac:dyDescent="0.25">
      <c r="A103572">
        <v>348714</v>
      </c>
      <c r="B103572">
        <v>8700292</v>
      </c>
      <c r="C103572" s="3">
        <v>41590</v>
      </c>
      <c r="D103572">
        <v>9564748</v>
      </c>
      <c r="E103572" s="2" t="s">
        <v>937</v>
      </c>
      <c r="F103572" s="2" t="s">
        <v>121557</v>
      </c>
    </row>
    <row r="103573" spans="1:6" x14ac:dyDescent="0.25">
      <c r="A103573">
        <v>348714</v>
      </c>
      <c r="B103573">
        <v>8926896</v>
      </c>
      <c r="C103573" s="3">
        <v>41604</v>
      </c>
      <c r="D103573">
        <v>4734028</v>
      </c>
      <c r="E103573" s="2" t="s">
        <v>479</v>
      </c>
      <c r="F103573" s="2" t="s">
        <v>121558</v>
      </c>
    </row>
    <row r="103574" spans="1:6" x14ac:dyDescent="0.25">
      <c r="A103574">
        <v>348714</v>
      </c>
      <c r="B103574">
        <v>8997689</v>
      </c>
      <c r="C103574" s="3">
        <v>41609</v>
      </c>
      <c r="D103574">
        <v>2300562</v>
      </c>
      <c r="E103574" s="2" t="s">
        <v>662</v>
      </c>
      <c r="F103574" s="2" t="s">
        <v>121559</v>
      </c>
    </row>
    <row r="103575" spans="1:6" x14ac:dyDescent="0.25">
      <c r="A103575">
        <v>348714</v>
      </c>
      <c r="B103575">
        <v>9180342</v>
      </c>
      <c r="C103575" s="3">
        <v>41619</v>
      </c>
      <c r="D103575">
        <v>346025</v>
      </c>
      <c r="E103575" s="2" t="s">
        <v>2225</v>
      </c>
      <c r="F103575" s="2" t="s">
        <v>121560</v>
      </c>
    </row>
    <row r="103576" spans="1:6" x14ac:dyDescent="0.25">
      <c r="A103576">
        <v>348714</v>
      </c>
      <c r="B103576">
        <v>9213729</v>
      </c>
      <c r="C103576" s="3">
        <v>41622</v>
      </c>
      <c r="D103576">
        <v>9318386</v>
      </c>
      <c r="E103576" s="2" t="s">
        <v>121561</v>
      </c>
      <c r="F103576" s="2" t="s">
        <v>121562</v>
      </c>
    </row>
    <row r="103577" spans="1:6" x14ac:dyDescent="0.25">
      <c r="A103577">
        <v>348714</v>
      </c>
      <c r="B103577">
        <v>9269727</v>
      </c>
      <c r="C103577" s="3">
        <v>41625</v>
      </c>
      <c r="D103577">
        <v>2550935</v>
      </c>
      <c r="E103577" s="2" t="s">
        <v>60447</v>
      </c>
      <c r="F103577" s="2" t="s">
        <v>121563</v>
      </c>
    </row>
    <row r="103578" spans="1:6" x14ac:dyDescent="0.25">
      <c r="A103578">
        <v>348714</v>
      </c>
      <c r="B103578">
        <v>9310687</v>
      </c>
      <c r="C103578" s="3">
        <v>41628</v>
      </c>
      <c r="D103578">
        <v>4686435</v>
      </c>
      <c r="E103578" s="2" t="s">
        <v>20277</v>
      </c>
      <c r="F103578" s="2" t="s">
        <v>121564</v>
      </c>
    </row>
    <row r="103579" spans="1:6" x14ac:dyDescent="0.25">
      <c r="A103579">
        <v>348714</v>
      </c>
      <c r="B103579">
        <v>9519433</v>
      </c>
      <c r="C103579" s="3">
        <v>41640</v>
      </c>
      <c r="D103579">
        <v>718316</v>
      </c>
      <c r="E103579" s="2" t="s">
        <v>932</v>
      </c>
      <c r="F103579" s="2" t="s">
        <v>121565</v>
      </c>
    </row>
    <row r="103580" spans="1:6" x14ac:dyDescent="0.25">
      <c r="A103580">
        <v>348714</v>
      </c>
      <c r="B103580">
        <v>10145789</v>
      </c>
      <c r="C103580" s="3">
        <v>41673</v>
      </c>
      <c r="D103580">
        <v>10001010</v>
      </c>
      <c r="E103580" s="2" t="s">
        <v>3487</v>
      </c>
      <c r="F103580" s="2" t="s">
        <v>121566</v>
      </c>
    </row>
    <row r="103581" spans="1:6" x14ac:dyDescent="0.25">
      <c r="A103581">
        <v>348714</v>
      </c>
      <c r="B103581">
        <v>10290410</v>
      </c>
      <c r="C103581" s="3">
        <v>41681</v>
      </c>
      <c r="D103581">
        <v>10156628</v>
      </c>
      <c r="E103581" s="2" t="s">
        <v>2300</v>
      </c>
      <c r="F103581" s="2" t="s">
        <v>121567</v>
      </c>
    </row>
    <row r="103582" spans="1:6" x14ac:dyDescent="0.25">
      <c r="A103582">
        <v>348714</v>
      </c>
      <c r="B103582">
        <v>10347801</v>
      </c>
      <c r="C103582" s="3">
        <v>41685</v>
      </c>
      <c r="D103582">
        <v>9475665</v>
      </c>
      <c r="E103582" s="2" t="s">
        <v>1233</v>
      </c>
      <c r="F103582" s="2" t="s">
        <v>121568</v>
      </c>
    </row>
    <row r="103583" spans="1:6" x14ac:dyDescent="0.25">
      <c r="A103583">
        <v>348714</v>
      </c>
      <c r="B103583">
        <v>10491861</v>
      </c>
      <c r="C103583" s="3">
        <v>41692</v>
      </c>
      <c r="D103583">
        <v>5582439</v>
      </c>
      <c r="E103583" s="2" t="s">
        <v>6782</v>
      </c>
      <c r="F103583" s="2" t="s">
        <v>121569</v>
      </c>
    </row>
    <row r="103584" spans="1:6" x14ac:dyDescent="0.25">
      <c r="A103584">
        <v>348714</v>
      </c>
      <c r="B103584">
        <v>10738481</v>
      </c>
      <c r="C103584" s="3">
        <v>41703</v>
      </c>
      <c r="D103584">
        <v>10604196</v>
      </c>
      <c r="E103584" s="2" t="s">
        <v>121570</v>
      </c>
      <c r="F103584" s="2" t="s">
        <v>121571</v>
      </c>
    </row>
    <row r="103585" spans="1:6" x14ac:dyDescent="0.25">
      <c r="A103585">
        <v>348714</v>
      </c>
      <c r="B103585">
        <v>10935902</v>
      </c>
      <c r="C103585" s="3">
        <v>41712</v>
      </c>
      <c r="D103585">
        <v>10000430</v>
      </c>
      <c r="E103585" s="2" t="s">
        <v>121572</v>
      </c>
      <c r="F103585" s="2" t="s">
        <v>121573</v>
      </c>
    </row>
    <row r="103586" spans="1:6" x14ac:dyDescent="0.25">
      <c r="A103586">
        <v>348714</v>
      </c>
      <c r="B103586">
        <v>11089113</v>
      </c>
      <c r="C103586" s="3">
        <v>41718</v>
      </c>
      <c r="D103586">
        <v>7483861</v>
      </c>
      <c r="E103586" s="2" t="s">
        <v>32168</v>
      </c>
      <c r="F103586" s="2" t="s">
        <v>121574</v>
      </c>
    </row>
    <row r="103587" spans="1:6" x14ac:dyDescent="0.25">
      <c r="A103587">
        <v>348714</v>
      </c>
      <c r="B103587">
        <v>11213277</v>
      </c>
      <c r="C103587" s="3">
        <v>41723</v>
      </c>
      <c r="D103587">
        <v>3863045</v>
      </c>
      <c r="E103587" s="2" t="s">
        <v>18381</v>
      </c>
      <c r="F103587" s="2" t="s">
        <v>121575</v>
      </c>
    </row>
    <row r="103588" spans="1:6" x14ac:dyDescent="0.25">
      <c r="A103588">
        <v>348714</v>
      </c>
      <c r="B103588">
        <v>11427002</v>
      </c>
      <c r="C103588" s="3">
        <v>41731</v>
      </c>
      <c r="D103588">
        <v>11323517</v>
      </c>
      <c r="E103588" s="2" t="s">
        <v>784</v>
      </c>
      <c r="F103588" s="2" t="s">
        <v>121576</v>
      </c>
    </row>
    <row r="103589" spans="1:6" x14ac:dyDescent="0.25">
      <c r="A103589">
        <v>348714</v>
      </c>
      <c r="B103589">
        <v>11582128</v>
      </c>
      <c r="C103589" s="3">
        <v>41737</v>
      </c>
      <c r="D103589">
        <v>9786220</v>
      </c>
      <c r="E103589" s="2" t="s">
        <v>27852</v>
      </c>
      <c r="F103589" s="2" t="s">
        <v>121577</v>
      </c>
    </row>
    <row r="103590" spans="1:6" x14ac:dyDescent="0.25">
      <c r="A103590">
        <v>348714</v>
      </c>
      <c r="B103590">
        <v>11824904</v>
      </c>
      <c r="C103590" s="3">
        <v>41745</v>
      </c>
      <c r="D103590">
        <v>10258456</v>
      </c>
      <c r="E103590" s="2" t="s">
        <v>224</v>
      </c>
      <c r="F103590" s="2" t="s">
        <v>121578</v>
      </c>
    </row>
    <row r="103591" spans="1:6" x14ac:dyDescent="0.25">
      <c r="A103591">
        <v>348714</v>
      </c>
      <c r="B103591">
        <v>11897701</v>
      </c>
      <c r="C103591" s="3">
        <v>41747</v>
      </c>
      <c r="D103591">
        <v>13558959</v>
      </c>
      <c r="E103591" s="2" t="s">
        <v>8818</v>
      </c>
      <c r="F103591" s="2" t="s">
        <v>121579</v>
      </c>
    </row>
    <row r="103592" spans="1:6" x14ac:dyDescent="0.25">
      <c r="A103592">
        <v>348714</v>
      </c>
      <c r="B103592">
        <v>11984506</v>
      </c>
      <c r="C103592" s="3">
        <v>41750</v>
      </c>
      <c r="D103592">
        <v>1888830</v>
      </c>
      <c r="E103592" s="2" t="s">
        <v>121580</v>
      </c>
      <c r="F103592" s="2" t="s">
        <v>121581</v>
      </c>
    </row>
    <row r="103593" spans="1:6" x14ac:dyDescent="0.25">
      <c r="A103593">
        <v>348714</v>
      </c>
      <c r="B103593">
        <v>12237068</v>
      </c>
      <c r="C103593" s="3">
        <v>41756</v>
      </c>
      <c r="D103593">
        <v>7359027</v>
      </c>
      <c r="E103593" s="2" t="s">
        <v>1280</v>
      </c>
      <c r="F103593" s="2" t="s">
        <v>121582</v>
      </c>
    </row>
    <row r="103594" spans="1:6" x14ac:dyDescent="0.25">
      <c r="A103594">
        <v>348714</v>
      </c>
      <c r="B103594">
        <v>12482268</v>
      </c>
      <c r="C103594" s="3">
        <v>41763</v>
      </c>
      <c r="D103594">
        <v>10187331</v>
      </c>
      <c r="E103594" s="2" t="s">
        <v>18869</v>
      </c>
      <c r="F103594" s="2" t="s">
        <v>121583</v>
      </c>
    </row>
    <row r="103595" spans="1:6" x14ac:dyDescent="0.25">
      <c r="A103595">
        <v>348714</v>
      </c>
      <c r="B103595">
        <v>12652233</v>
      </c>
      <c r="C103595" s="3">
        <v>41766</v>
      </c>
      <c r="D103595">
        <v>6970535</v>
      </c>
      <c r="E103595" s="2" t="s">
        <v>3459</v>
      </c>
      <c r="F103595" s="2" t="s">
        <v>121584</v>
      </c>
    </row>
    <row r="103596" spans="1:6" x14ac:dyDescent="0.25">
      <c r="A103596">
        <v>348714</v>
      </c>
      <c r="B103596">
        <v>12740204</v>
      </c>
      <c r="C103596" s="3">
        <v>41769</v>
      </c>
      <c r="D103596">
        <v>9183028</v>
      </c>
      <c r="E103596" s="2" t="s">
        <v>64933</v>
      </c>
      <c r="F103596" s="2" t="s">
        <v>121585</v>
      </c>
    </row>
    <row r="103597" spans="1:6" x14ac:dyDescent="0.25">
      <c r="A103597">
        <v>348714</v>
      </c>
      <c r="B103597">
        <v>12888324</v>
      </c>
      <c r="C103597" s="3">
        <v>41772</v>
      </c>
      <c r="D103597">
        <v>2972496</v>
      </c>
      <c r="E103597" s="2" t="s">
        <v>121586</v>
      </c>
      <c r="F103597" s="2" t="s">
        <v>121587</v>
      </c>
    </row>
    <row r="103598" spans="1:6" x14ac:dyDescent="0.25">
      <c r="A103598">
        <v>348714</v>
      </c>
      <c r="B103598">
        <v>13062025</v>
      </c>
      <c r="C103598" s="3">
        <v>41778</v>
      </c>
      <c r="D103598">
        <v>4169325</v>
      </c>
      <c r="E103598" s="2" t="s">
        <v>1792</v>
      </c>
      <c r="F103598" s="2" t="s">
        <v>121588</v>
      </c>
    </row>
    <row r="103599" spans="1:6" x14ac:dyDescent="0.25">
      <c r="A103599">
        <v>348714</v>
      </c>
      <c r="B103599">
        <v>13301343</v>
      </c>
      <c r="C103599" s="3">
        <v>41784</v>
      </c>
      <c r="D103599">
        <v>10729197</v>
      </c>
      <c r="E103599" s="2" t="s">
        <v>12623</v>
      </c>
      <c r="F103599" s="2" t="s">
        <v>121589</v>
      </c>
    </row>
    <row r="103600" spans="1:6" x14ac:dyDescent="0.25">
      <c r="A103600">
        <v>348714</v>
      </c>
      <c r="B103600">
        <v>13464458</v>
      </c>
      <c r="C103600" s="3">
        <v>41787</v>
      </c>
      <c r="D103600">
        <v>11014623</v>
      </c>
      <c r="E103600" s="2" t="s">
        <v>10383</v>
      </c>
      <c r="F103600" s="2" t="s">
        <v>121590</v>
      </c>
    </row>
    <row r="103601" spans="1:6" x14ac:dyDescent="0.25">
      <c r="A103601">
        <v>348714</v>
      </c>
      <c r="B103601">
        <v>13568758</v>
      </c>
      <c r="C103601" s="3">
        <v>41790</v>
      </c>
      <c r="D103601">
        <v>13502387</v>
      </c>
      <c r="E103601" s="2" t="s">
        <v>2570</v>
      </c>
      <c r="F103601" s="2" t="s">
        <v>121591</v>
      </c>
    </row>
    <row r="103602" spans="1:6" x14ac:dyDescent="0.25">
      <c r="A103602">
        <v>348714</v>
      </c>
      <c r="B103602">
        <v>13870244</v>
      </c>
      <c r="C103602" s="3">
        <v>41797</v>
      </c>
      <c r="D103602">
        <v>10391589</v>
      </c>
      <c r="E103602" s="2" t="s">
        <v>750</v>
      </c>
      <c r="F103602" s="2" t="s">
        <v>121592</v>
      </c>
    </row>
    <row r="103603" spans="1:6" x14ac:dyDescent="0.25">
      <c r="A103603">
        <v>348714</v>
      </c>
      <c r="B103603">
        <v>14081091</v>
      </c>
      <c r="C103603" s="3">
        <v>41801</v>
      </c>
      <c r="D103603">
        <v>7119594</v>
      </c>
      <c r="E103603" s="2" t="s">
        <v>10393</v>
      </c>
      <c r="F103603" s="2" t="s">
        <v>121593</v>
      </c>
    </row>
    <row r="103604" spans="1:6" x14ac:dyDescent="0.25">
      <c r="A103604">
        <v>348714</v>
      </c>
      <c r="B103604">
        <v>15299698</v>
      </c>
      <c r="C103604" s="3">
        <v>41827</v>
      </c>
      <c r="D103604">
        <v>3801997</v>
      </c>
      <c r="E103604" s="2" t="s">
        <v>2498</v>
      </c>
      <c r="F103604" s="2" t="s">
        <v>121594</v>
      </c>
    </row>
    <row r="103605" spans="1:6" x14ac:dyDescent="0.25">
      <c r="A103605">
        <v>348714</v>
      </c>
      <c r="B103605">
        <v>15613975</v>
      </c>
      <c r="C103605" s="3">
        <v>41833</v>
      </c>
      <c r="D103605">
        <v>10757578</v>
      </c>
      <c r="E103605" s="2" t="s">
        <v>8431</v>
      </c>
      <c r="F103605" s="2" t="s">
        <v>121595</v>
      </c>
    </row>
    <row r="103606" spans="1:6" x14ac:dyDescent="0.25">
      <c r="A103606">
        <v>348714</v>
      </c>
      <c r="B103606">
        <v>15947788</v>
      </c>
      <c r="C103606" s="3">
        <v>41839</v>
      </c>
      <c r="D103606">
        <v>12516431</v>
      </c>
      <c r="E103606" s="2" t="s">
        <v>128</v>
      </c>
      <c r="F103606" s="2" t="s">
        <v>121596</v>
      </c>
    </row>
    <row r="103607" spans="1:6" x14ac:dyDescent="0.25">
      <c r="A103607">
        <v>348714</v>
      </c>
      <c r="B103607">
        <v>16239885</v>
      </c>
      <c r="C103607" s="3">
        <v>41844</v>
      </c>
      <c r="D103607">
        <v>9144995</v>
      </c>
      <c r="E103607" s="2" t="s">
        <v>121597</v>
      </c>
      <c r="F103607" s="2" t="s">
        <v>121598</v>
      </c>
    </row>
    <row r="103608" spans="1:6" x14ac:dyDescent="0.25">
      <c r="A103608">
        <v>348714</v>
      </c>
      <c r="B103608">
        <v>16537796</v>
      </c>
      <c r="C103608" s="3">
        <v>41849</v>
      </c>
      <c r="D103608">
        <v>10617191</v>
      </c>
      <c r="E103608" s="2" t="s">
        <v>294</v>
      </c>
      <c r="F103608" s="2" t="s">
        <v>121599</v>
      </c>
    </row>
    <row r="103609" spans="1:6" x14ac:dyDescent="0.25">
      <c r="A103609">
        <v>348714</v>
      </c>
      <c r="B103609">
        <v>16760368</v>
      </c>
      <c r="C103609" s="3">
        <v>41853</v>
      </c>
      <c r="D103609">
        <v>10960063</v>
      </c>
      <c r="E103609" s="2" t="s">
        <v>3511</v>
      </c>
      <c r="F103609" s="2" t="s">
        <v>121600</v>
      </c>
    </row>
    <row r="103610" spans="1:6" x14ac:dyDescent="0.25">
      <c r="A103610">
        <v>348714</v>
      </c>
      <c r="B103610">
        <v>16972807</v>
      </c>
      <c r="C103610" s="3">
        <v>41856</v>
      </c>
      <c r="D103610">
        <v>13765456</v>
      </c>
      <c r="E103610" s="2" t="s">
        <v>121601</v>
      </c>
      <c r="F103610" s="2" t="s">
        <v>121602</v>
      </c>
    </row>
    <row r="103611" spans="1:6" x14ac:dyDescent="0.25">
      <c r="A103611">
        <v>348714</v>
      </c>
      <c r="B103611">
        <v>17667775</v>
      </c>
      <c r="C103611" s="3">
        <v>41867</v>
      </c>
      <c r="D103611">
        <v>10271602</v>
      </c>
      <c r="E103611" s="2" t="s">
        <v>35560</v>
      </c>
      <c r="F103611" s="2" t="s">
        <v>121603</v>
      </c>
    </row>
    <row r="103612" spans="1:6" x14ac:dyDescent="0.25">
      <c r="A103612">
        <v>348714</v>
      </c>
      <c r="B103612">
        <v>18463566</v>
      </c>
      <c r="C103612" s="3">
        <v>41878</v>
      </c>
      <c r="D103612">
        <v>11277615</v>
      </c>
      <c r="E103612" s="2" t="s">
        <v>1596</v>
      </c>
      <c r="F103612" s="2" t="s">
        <v>121604</v>
      </c>
    </row>
    <row r="103613" spans="1:6" x14ac:dyDescent="0.25">
      <c r="A103613">
        <v>348714</v>
      </c>
      <c r="B103613">
        <v>19114818</v>
      </c>
      <c r="C103613" s="3">
        <v>41889</v>
      </c>
      <c r="D103613">
        <v>6571965</v>
      </c>
      <c r="E103613" s="2" t="s">
        <v>121605</v>
      </c>
      <c r="F103613" s="2" t="s">
        <v>121606</v>
      </c>
    </row>
    <row r="103614" spans="1:6" x14ac:dyDescent="0.25">
      <c r="A103614">
        <v>348714</v>
      </c>
      <c r="B103614">
        <v>19312023</v>
      </c>
      <c r="C103614" s="3">
        <v>41892</v>
      </c>
      <c r="D103614">
        <v>10704770</v>
      </c>
      <c r="E103614" s="2" t="s">
        <v>1446</v>
      </c>
      <c r="F103614" s="2" t="s">
        <v>121607</v>
      </c>
    </row>
    <row r="103615" spans="1:6" x14ac:dyDescent="0.25">
      <c r="A103615">
        <v>348714</v>
      </c>
      <c r="B103615">
        <v>19585420</v>
      </c>
      <c r="C103615" s="3">
        <v>41897</v>
      </c>
      <c r="D103615">
        <v>11978385</v>
      </c>
      <c r="E103615" s="2" t="s">
        <v>688</v>
      </c>
      <c r="F103615" s="2" t="s">
        <v>121608</v>
      </c>
    </row>
    <row r="103616" spans="1:6" x14ac:dyDescent="0.25">
      <c r="A103616">
        <v>348714</v>
      </c>
      <c r="B103616">
        <v>19812936</v>
      </c>
      <c r="C103616" s="3">
        <v>41901</v>
      </c>
      <c r="D103616">
        <v>11751695</v>
      </c>
      <c r="E103616" s="2" t="s">
        <v>29635</v>
      </c>
      <c r="F103616" s="2" t="s">
        <v>121609</v>
      </c>
    </row>
    <row r="103617" spans="1:6" x14ac:dyDescent="0.25">
      <c r="A103617">
        <v>348714</v>
      </c>
      <c r="B103617">
        <v>20078694</v>
      </c>
      <c r="C103617" s="3">
        <v>41905</v>
      </c>
      <c r="D103617">
        <v>11975322</v>
      </c>
      <c r="E103617" s="2" t="s">
        <v>789</v>
      </c>
      <c r="F103617" s="2" t="s">
        <v>121610</v>
      </c>
    </row>
    <row r="103618" spans="1:6" x14ac:dyDescent="0.25">
      <c r="A103618">
        <v>348714</v>
      </c>
      <c r="B103618">
        <v>20223353</v>
      </c>
      <c r="C103618" s="3">
        <v>41908</v>
      </c>
      <c r="D103618">
        <v>12373918</v>
      </c>
      <c r="E103618" s="2" t="s">
        <v>1168</v>
      </c>
      <c r="F103618" s="2" t="s">
        <v>121611</v>
      </c>
    </row>
    <row r="103619" spans="1:6" x14ac:dyDescent="0.25">
      <c r="A103619">
        <v>348714</v>
      </c>
      <c r="B103619">
        <v>21069427</v>
      </c>
      <c r="C103619" s="3">
        <v>41923</v>
      </c>
      <c r="D103619">
        <v>2620368</v>
      </c>
      <c r="E103619" s="2" t="s">
        <v>1263</v>
      </c>
      <c r="F103619" s="2" t="s">
        <v>121612</v>
      </c>
    </row>
    <row r="103620" spans="1:6" x14ac:dyDescent="0.25">
      <c r="A103620">
        <v>348714</v>
      </c>
      <c r="B103620">
        <v>21375302</v>
      </c>
      <c r="C103620" s="3">
        <v>41928</v>
      </c>
      <c r="D103620">
        <v>15997282</v>
      </c>
      <c r="E103620" s="2" t="s">
        <v>11619</v>
      </c>
      <c r="F103620" s="2" t="s">
        <v>121613</v>
      </c>
    </row>
    <row r="103621" spans="1:6" x14ac:dyDescent="0.25">
      <c r="A103621">
        <v>348714</v>
      </c>
      <c r="B103621">
        <v>21576458</v>
      </c>
      <c r="C103621" s="3">
        <v>41932</v>
      </c>
      <c r="D103621">
        <v>15511044</v>
      </c>
      <c r="E103621" s="2" t="s">
        <v>10207</v>
      </c>
      <c r="F103621" s="2" t="s">
        <v>121614</v>
      </c>
    </row>
    <row r="103622" spans="1:6" x14ac:dyDescent="0.25">
      <c r="A103622">
        <v>348714</v>
      </c>
      <c r="B103622">
        <v>22098050</v>
      </c>
      <c r="C103622" s="3">
        <v>41942</v>
      </c>
      <c r="D103622">
        <v>7826902</v>
      </c>
      <c r="E103622" s="2" t="s">
        <v>5788</v>
      </c>
      <c r="F103622" s="2" t="s">
        <v>121615</v>
      </c>
    </row>
    <row r="103623" spans="1:6" x14ac:dyDescent="0.25">
      <c r="A103623">
        <v>348714</v>
      </c>
      <c r="B103623">
        <v>22524439</v>
      </c>
      <c r="C103623" s="3">
        <v>41952</v>
      </c>
      <c r="D103623">
        <v>3990430</v>
      </c>
      <c r="E103623" s="2" t="s">
        <v>13889</v>
      </c>
      <c r="F103623" s="2" t="s">
        <v>121616</v>
      </c>
    </row>
    <row r="103624" spans="1:6" x14ac:dyDescent="0.25">
      <c r="A103624">
        <v>348714</v>
      </c>
      <c r="B103624">
        <v>22692272</v>
      </c>
      <c r="C103624" s="3">
        <v>41955</v>
      </c>
      <c r="D103624">
        <v>19002474</v>
      </c>
      <c r="E103624" s="2" t="s">
        <v>22475</v>
      </c>
      <c r="F103624" s="2" t="s">
        <v>121617</v>
      </c>
    </row>
    <row r="103625" spans="1:6" x14ac:dyDescent="0.25">
      <c r="A103625">
        <v>348714</v>
      </c>
      <c r="B103625">
        <v>22982172</v>
      </c>
      <c r="C103625" s="3">
        <v>41962</v>
      </c>
      <c r="D103625">
        <v>22234734</v>
      </c>
      <c r="E103625" s="2" t="s">
        <v>1263</v>
      </c>
      <c r="F103625" s="2" t="s">
        <v>121618</v>
      </c>
    </row>
    <row r="103626" spans="1:6" x14ac:dyDescent="0.25">
      <c r="A103626">
        <v>348714</v>
      </c>
      <c r="B103626">
        <v>23566648</v>
      </c>
      <c r="C103626" s="3">
        <v>41978</v>
      </c>
      <c r="D103626">
        <v>17533643</v>
      </c>
      <c r="E103626" s="2" t="s">
        <v>121619</v>
      </c>
      <c r="F103626" s="2" t="s">
        <v>121620</v>
      </c>
    </row>
    <row r="103627" spans="1:6" x14ac:dyDescent="0.25">
      <c r="A103627">
        <v>348714</v>
      </c>
      <c r="B103627">
        <v>23681369</v>
      </c>
      <c r="C103627" s="3">
        <v>41981</v>
      </c>
      <c r="D103627">
        <v>17984235</v>
      </c>
      <c r="E103627" s="2" t="s">
        <v>121621</v>
      </c>
      <c r="F103627" s="2" t="s">
        <v>121622</v>
      </c>
    </row>
    <row r="103628" spans="1:6" x14ac:dyDescent="0.25">
      <c r="A103628">
        <v>348714</v>
      </c>
      <c r="B103628">
        <v>24757094</v>
      </c>
      <c r="C103628" s="3">
        <v>42006</v>
      </c>
      <c r="D103628">
        <v>24553830</v>
      </c>
      <c r="E103628" s="2" t="s">
        <v>3953</v>
      </c>
      <c r="F103628" s="2" t="s">
        <v>121623</v>
      </c>
    </row>
    <row r="103629" spans="1:6" x14ac:dyDescent="0.25">
      <c r="A103629">
        <v>348714</v>
      </c>
      <c r="B103629">
        <v>25050437</v>
      </c>
      <c r="C103629" s="3">
        <v>42009</v>
      </c>
      <c r="D103629">
        <v>9654179</v>
      </c>
      <c r="E103629" s="2" t="s">
        <v>1340</v>
      </c>
      <c r="F103629" s="2" t="s">
        <v>121624</v>
      </c>
    </row>
    <row r="103630" spans="1:6" x14ac:dyDescent="0.25">
      <c r="A103630">
        <v>348714</v>
      </c>
      <c r="B103630">
        <v>25270778</v>
      </c>
      <c r="C103630" s="3">
        <v>42015</v>
      </c>
      <c r="D103630">
        <v>7524324</v>
      </c>
      <c r="E103630" s="2" t="s">
        <v>121625</v>
      </c>
      <c r="F103630" s="2" t="s">
        <v>121626</v>
      </c>
    </row>
    <row r="103631" spans="1:6" x14ac:dyDescent="0.25">
      <c r="A103631">
        <v>348714</v>
      </c>
      <c r="B103631">
        <v>25362641</v>
      </c>
      <c r="C103631" s="3">
        <v>42017</v>
      </c>
      <c r="D103631">
        <v>25105906</v>
      </c>
      <c r="E103631" s="2" t="s">
        <v>121627</v>
      </c>
      <c r="F103631" s="2" t="s">
        <v>121628</v>
      </c>
    </row>
    <row r="103632" spans="1:6" x14ac:dyDescent="0.25">
      <c r="A103632">
        <v>348714</v>
      </c>
      <c r="B103632">
        <v>25462925</v>
      </c>
      <c r="C103632" s="3">
        <v>42021</v>
      </c>
      <c r="D103632">
        <v>6670346</v>
      </c>
      <c r="E103632" s="2" t="s">
        <v>992</v>
      </c>
      <c r="F103632" s="2" t="s">
        <v>121629</v>
      </c>
    </row>
    <row r="103633" spans="1:6" x14ac:dyDescent="0.25">
      <c r="A103633">
        <v>348714</v>
      </c>
      <c r="B103633">
        <v>25740487</v>
      </c>
      <c r="C103633" s="3">
        <v>42029</v>
      </c>
      <c r="D103633">
        <v>3570113</v>
      </c>
      <c r="E103633" s="2" t="s">
        <v>1024</v>
      </c>
      <c r="F103633" s="2" t="s">
        <v>121630</v>
      </c>
    </row>
    <row r="103634" spans="1:6" x14ac:dyDescent="0.25">
      <c r="A103634">
        <v>348714</v>
      </c>
      <c r="B103634">
        <v>25934094</v>
      </c>
      <c r="C103634" s="3">
        <v>42034</v>
      </c>
      <c r="D103634">
        <v>4377276</v>
      </c>
      <c r="E103634" s="2" t="s">
        <v>349</v>
      </c>
      <c r="F103634" s="2" t="s">
        <v>121631</v>
      </c>
    </row>
    <row r="103635" spans="1:6" x14ac:dyDescent="0.25">
      <c r="A103635">
        <v>348714</v>
      </c>
      <c r="B103635">
        <v>26240836</v>
      </c>
      <c r="C103635" s="3">
        <v>42043</v>
      </c>
      <c r="D103635">
        <v>1011569</v>
      </c>
      <c r="E103635" s="2" t="s">
        <v>977</v>
      </c>
      <c r="F103635" s="2" t="s">
        <v>121632</v>
      </c>
    </row>
    <row r="103636" spans="1:6" x14ac:dyDescent="0.25">
      <c r="A103636">
        <v>348714</v>
      </c>
      <c r="B103636">
        <v>26416885</v>
      </c>
      <c r="C103636" s="3">
        <v>42047</v>
      </c>
      <c r="D103636">
        <v>20028528</v>
      </c>
      <c r="E103636" s="2" t="s">
        <v>1097</v>
      </c>
      <c r="F103636" s="2" t="s">
        <v>121633</v>
      </c>
    </row>
    <row r="103637" spans="1:6" x14ac:dyDescent="0.25">
      <c r="A103637">
        <v>348714</v>
      </c>
      <c r="B103637">
        <v>26587000</v>
      </c>
      <c r="C103637" s="3">
        <v>42051</v>
      </c>
      <c r="D103637">
        <v>23430098</v>
      </c>
      <c r="E103637" s="2" t="s">
        <v>128</v>
      </c>
      <c r="F103637" s="2" t="s">
        <v>121634</v>
      </c>
    </row>
    <row r="103638" spans="1:6" x14ac:dyDescent="0.25">
      <c r="A103638">
        <v>348714</v>
      </c>
      <c r="B103638">
        <v>26987428</v>
      </c>
      <c r="C103638" s="3">
        <v>42058</v>
      </c>
      <c r="D103638">
        <v>25476391</v>
      </c>
      <c r="E103638" s="2" t="s">
        <v>9573</v>
      </c>
      <c r="F103638" s="2" t="s">
        <v>121635</v>
      </c>
    </row>
    <row r="103639" spans="1:6" x14ac:dyDescent="0.25">
      <c r="A103639">
        <v>348714</v>
      </c>
      <c r="B103639">
        <v>27093835</v>
      </c>
      <c r="C103639" s="3">
        <v>42060</v>
      </c>
      <c r="D103639">
        <v>5024340</v>
      </c>
      <c r="E103639" s="2" t="s">
        <v>536</v>
      </c>
      <c r="F103639" s="2" t="s">
        <v>121636</v>
      </c>
    </row>
    <row r="103640" spans="1:6" x14ac:dyDescent="0.25">
      <c r="A103640">
        <v>348714</v>
      </c>
      <c r="B103640">
        <v>27318873</v>
      </c>
      <c r="C103640" s="3">
        <v>42065</v>
      </c>
      <c r="D103640">
        <v>24766535</v>
      </c>
      <c r="E103640" s="2" t="s">
        <v>490</v>
      </c>
      <c r="F103640" s="2" t="s">
        <v>121637</v>
      </c>
    </row>
    <row r="103641" spans="1:6" x14ac:dyDescent="0.25">
      <c r="A103641">
        <v>348714</v>
      </c>
      <c r="B103641">
        <v>27500038</v>
      </c>
      <c r="C103641" s="3">
        <v>42069</v>
      </c>
      <c r="D103641">
        <v>27054035</v>
      </c>
      <c r="E103641" s="2" t="s">
        <v>380</v>
      </c>
      <c r="F103641" s="2" t="s">
        <v>121638</v>
      </c>
    </row>
    <row r="103642" spans="1:6" x14ac:dyDescent="0.25">
      <c r="A103642">
        <v>348714</v>
      </c>
      <c r="B103642">
        <v>27727205</v>
      </c>
      <c r="C103642" s="3">
        <v>42073</v>
      </c>
      <c r="D103642">
        <v>27467336</v>
      </c>
      <c r="E103642" s="2" t="s">
        <v>5807</v>
      </c>
      <c r="F103642" s="2" t="s">
        <v>121639</v>
      </c>
    </row>
    <row r="103643" spans="1:6" x14ac:dyDescent="0.25">
      <c r="A103643">
        <v>348714</v>
      </c>
      <c r="B103643">
        <v>27949992</v>
      </c>
      <c r="C103643" s="3">
        <v>42078</v>
      </c>
      <c r="D103643">
        <v>6662469</v>
      </c>
      <c r="E103643" s="2" t="s">
        <v>8818</v>
      </c>
      <c r="F103643" s="2" t="s">
        <v>121640</v>
      </c>
    </row>
    <row r="103644" spans="1:6" x14ac:dyDescent="0.25">
      <c r="A103644">
        <v>348714</v>
      </c>
      <c r="B103644">
        <v>28569496</v>
      </c>
      <c r="C103644" s="3">
        <v>42089</v>
      </c>
      <c r="D103644">
        <v>23501535</v>
      </c>
      <c r="E103644" s="2" t="s">
        <v>13809</v>
      </c>
      <c r="F103644" s="2" t="s">
        <v>121641</v>
      </c>
    </row>
    <row r="103645" spans="1:6" x14ac:dyDescent="0.25">
      <c r="A103645">
        <v>348714</v>
      </c>
      <c r="B103645">
        <v>29041500</v>
      </c>
      <c r="C103645" s="3">
        <v>42097</v>
      </c>
      <c r="D103645">
        <v>25938708</v>
      </c>
      <c r="E103645" s="2" t="s">
        <v>486</v>
      </c>
      <c r="F103645" s="2" t="s">
        <v>121642</v>
      </c>
    </row>
    <row r="103646" spans="1:6" x14ac:dyDescent="0.25">
      <c r="A103646">
        <v>348714</v>
      </c>
      <c r="B103646">
        <v>29376790</v>
      </c>
      <c r="C103646" s="3">
        <v>42101</v>
      </c>
      <c r="D103646">
        <v>5631979</v>
      </c>
      <c r="E103646" s="2" t="s">
        <v>1292</v>
      </c>
      <c r="F103646" s="2" t="s">
        <v>121643</v>
      </c>
    </row>
    <row r="103647" spans="1:6" x14ac:dyDescent="0.25">
      <c r="A103647">
        <v>348714</v>
      </c>
      <c r="B103647">
        <v>29916684</v>
      </c>
      <c r="C103647" s="3">
        <v>42108</v>
      </c>
      <c r="D103647">
        <v>26331576</v>
      </c>
      <c r="E103647" s="2" t="s">
        <v>13113</v>
      </c>
      <c r="F103647" s="2" t="s">
        <v>121644</v>
      </c>
    </row>
    <row r="103648" spans="1:6" x14ac:dyDescent="0.25">
      <c r="A103648">
        <v>348714</v>
      </c>
      <c r="B103648">
        <v>30122150</v>
      </c>
      <c r="C103648" s="3">
        <v>42112</v>
      </c>
      <c r="D103648">
        <v>18129419</v>
      </c>
      <c r="E103648" s="2" t="s">
        <v>4852</v>
      </c>
      <c r="F103648" s="2" t="s">
        <v>121645</v>
      </c>
    </row>
    <row r="103649" spans="1:6" x14ac:dyDescent="0.25">
      <c r="A103649">
        <v>348714</v>
      </c>
      <c r="B103649">
        <v>30600392</v>
      </c>
      <c r="C103649" s="3">
        <v>42119</v>
      </c>
      <c r="D103649">
        <v>26221447</v>
      </c>
      <c r="E103649" s="2" t="s">
        <v>4567</v>
      </c>
      <c r="F103649" s="2" t="s">
        <v>121646</v>
      </c>
    </row>
    <row r="103650" spans="1:6" x14ac:dyDescent="0.25">
      <c r="A103650">
        <v>348714</v>
      </c>
      <c r="B103650">
        <v>31503148</v>
      </c>
      <c r="C103650" s="3">
        <v>42130</v>
      </c>
      <c r="D103650">
        <v>15656170</v>
      </c>
      <c r="E103650" s="2" t="s">
        <v>490</v>
      </c>
      <c r="F103650" s="2" t="s">
        <v>121647</v>
      </c>
    </row>
    <row r="103651" spans="1:6" x14ac:dyDescent="0.25">
      <c r="A103651">
        <v>348714</v>
      </c>
      <c r="B103651">
        <v>31941216</v>
      </c>
      <c r="C103651" s="3">
        <v>42136</v>
      </c>
      <c r="D103651">
        <v>9204986</v>
      </c>
      <c r="E103651" s="2" t="s">
        <v>930</v>
      </c>
      <c r="F103651" s="2" t="s">
        <v>121648</v>
      </c>
    </row>
    <row r="103652" spans="1:6" x14ac:dyDescent="0.25">
      <c r="A103652">
        <v>348714</v>
      </c>
      <c r="B103652">
        <v>32738085</v>
      </c>
      <c r="C103652" s="3">
        <v>42145</v>
      </c>
      <c r="D103652">
        <v>22651537</v>
      </c>
      <c r="E103652" s="2" t="s">
        <v>25480</v>
      </c>
      <c r="F103652" s="2" t="s">
        <v>121649</v>
      </c>
    </row>
    <row r="103653" spans="1:6" x14ac:dyDescent="0.25">
      <c r="A103653">
        <v>348714</v>
      </c>
      <c r="B103653">
        <v>33026350</v>
      </c>
      <c r="C103653" s="3">
        <v>42148</v>
      </c>
      <c r="D103653">
        <v>33167546</v>
      </c>
      <c r="E103653" s="2" t="s">
        <v>5410</v>
      </c>
      <c r="F103653" s="2" t="s">
        <v>121650</v>
      </c>
    </row>
    <row r="103654" spans="1:6" x14ac:dyDescent="0.25">
      <c r="A103654">
        <v>348714</v>
      </c>
      <c r="B103654">
        <v>33369255</v>
      </c>
      <c r="C103654" s="3">
        <v>42151</v>
      </c>
      <c r="D103654">
        <v>30279061</v>
      </c>
      <c r="E103654" s="2" t="s">
        <v>430</v>
      </c>
      <c r="F103654" s="2" t="s">
        <v>121651</v>
      </c>
    </row>
    <row r="103655" spans="1:6" x14ac:dyDescent="0.25">
      <c r="A103655">
        <v>348714</v>
      </c>
      <c r="B103655">
        <v>33902311</v>
      </c>
      <c r="C103655" s="3">
        <v>42157</v>
      </c>
      <c r="D103655">
        <v>11077646</v>
      </c>
      <c r="E103655" s="2" t="s">
        <v>2498</v>
      </c>
      <c r="F103655" s="2" t="s">
        <v>121652</v>
      </c>
    </row>
    <row r="103656" spans="1:6" x14ac:dyDescent="0.25">
      <c r="A103656">
        <v>348714</v>
      </c>
      <c r="B103656">
        <v>34822329</v>
      </c>
      <c r="C103656" s="3">
        <v>42167</v>
      </c>
      <c r="D103656">
        <v>25070533</v>
      </c>
      <c r="E103656" s="2" t="s">
        <v>114</v>
      </c>
      <c r="F103656" s="2" t="s">
        <v>121653</v>
      </c>
    </row>
    <row r="103657" spans="1:6" x14ac:dyDescent="0.25">
      <c r="A103657">
        <v>348714</v>
      </c>
      <c r="B103657">
        <v>35472329</v>
      </c>
      <c r="C103657" s="3">
        <v>42174</v>
      </c>
      <c r="D103657">
        <v>28970039</v>
      </c>
      <c r="E103657" s="2" t="s">
        <v>1875</v>
      </c>
      <c r="F103657" s="2" t="s">
        <v>121654</v>
      </c>
    </row>
    <row r="103658" spans="1:6" x14ac:dyDescent="0.25">
      <c r="A103658">
        <v>348714</v>
      </c>
      <c r="B103658">
        <v>35996192</v>
      </c>
      <c r="C103658" s="3">
        <v>42179</v>
      </c>
      <c r="D103658">
        <v>23767902</v>
      </c>
      <c r="E103658" s="2" t="s">
        <v>20057</v>
      </c>
      <c r="F103658" s="2" t="s">
        <v>121655</v>
      </c>
    </row>
    <row r="103659" spans="1:6" x14ac:dyDescent="0.25">
      <c r="A103659">
        <v>348714</v>
      </c>
      <c r="B103659">
        <v>36506711</v>
      </c>
      <c r="C103659" s="3">
        <v>42184</v>
      </c>
      <c r="D103659">
        <v>28252925</v>
      </c>
      <c r="E103659" s="2" t="s">
        <v>3864</v>
      </c>
      <c r="F103659" s="2" t="s">
        <v>121656</v>
      </c>
    </row>
    <row r="103660" spans="1:6" x14ac:dyDescent="0.25">
      <c r="A103660">
        <v>348714</v>
      </c>
      <c r="B103660">
        <v>37288261</v>
      </c>
      <c r="C103660" s="3">
        <v>42191</v>
      </c>
      <c r="D103660">
        <v>4051348</v>
      </c>
      <c r="E103660" s="2" t="s">
        <v>3471</v>
      </c>
      <c r="F103660" s="2" t="s">
        <v>121657</v>
      </c>
    </row>
    <row r="103661" spans="1:6" x14ac:dyDescent="0.25">
      <c r="A103661">
        <v>348714</v>
      </c>
      <c r="B103661">
        <v>38134093</v>
      </c>
      <c r="C103661" s="3">
        <v>42198</v>
      </c>
      <c r="D103661">
        <v>29469639</v>
      </c>
      <c r="E103661" s="2" t="s">
        <v>1386</v>
      </c>
      <c r="F103661" s="2" t="s">
        <v>121658</v>
      </c>
    </row>
    <row r="103662" spans="1:6" x14ac:dyDescent="0.25">
      <c r="A103662">
        <v>348714</v>
      </c>
      <c r="B103662">
        <v>38584653</v>
      </c>
      <c r="C103662" s="3">
        <v>42202</v>
      </c>
      <c r="D103662">
        <v>29408216</v>
      </c>
      <c r="E103662" s="2" t="s">
        <v>8456</v>
      </c>
      <c r="F103662" s="2" t="s">
        <v>121659</v>
      </c>
    </row>
    <row r="103663" spans="1:6" x14ac:dyDescent="0.25">
      <c r="A103663">
        <v>348714</v>
      </c>
      <c r="B103663">
        <v>38979978</v>
      </c>
      <c r="C103663" s="3">
        <v>42205</v>
      </c>
      <c r="D103663">
        <v>16241892</v>
      </c>
      <c r="E103663" s="2" t="s">
        <v>705</v>
      </c>
      <c r="F103663" s="2" t="s">
        <v>121660</v>
      </c>
    </row>
    <row r="103664" spans="1:6" x14ac:dyDescent="0.25">
      <c r="A103664">
        <v>348714</v>
      </c>
      <c r="B103664">
        <v>39365659</v>
      </c>
      <c r="C103664" s="3">
        <v>42208</v>
      </c>
      <c r="D103664">
        <v>17521709</v>
      </c>
      <c r="E103664" s="2" t="s">
        <v>3448</v>
      </c>
      <c r="F103664" s="2" t="s">
        <v>121661</v>
      </c>
    </row>
    <row r="103665" spans="1:6" x14ac:dyDescent="0.25">
      <c r="A103665">
        <v>348714</v>
      </c>
      <c r="B103665">
        <v>40560282</v>
      </c>
      <c r="C103665" s="3">
        <v>42217</v>
      </c>
      <c r="D103665">
        <v>28470474</v>
      </c>
      <c r="E103665" s="2" t="s">
        <v>2593</v>
      </c>
      <c r="F103665" s="2" t="s">
        <v>121662</v>
      </c>
    </row>
    <row r="103666" spans="1:6" x14ac:dyDescent="0.25">
      <c r="A103666">
        <v>348714</v>
      </c>
      <c r="B103666">
        <v>41211618</v>
      </c>
      <c r="C103666" s="3">
        <v>42221</v>
      </c>
      <c r="D103666">
        <v>29897956</v>
      </c>
      <c r="E103666" s="2" t="s">
        <v>1260</v>
      </c>
      <c r="F103666" s="2" t="s">
        <v>121663</v>
      </c>
    </row>
    <row r="103667" spans="1:6" x14ac:dyDescent="0.25">
      <c r="A103667">
        <v>348714</v>
      </c>
      <c r="B103667">
        <v>42660517</v>
      </c>
      <c r="C103667" s="3">
        <v>42231</v>
      </c>
      <c r="D103667">
        <v>26010520</v>
      </c>
      <c r="E103667" s="2" t="s">
        <v>121664</v>
      </c>
      <c r="F103667" s="2" t="s">
        <v>121665</v>
      </c>
    </row>
    <row r="103668" spans="1:6" x14ac:dyDescent="0.25">
      <c r="A103668">
        <v>348714</v>
      </c>
      <c r="B103668">
        <v>43488058</v>
      </c>
      <c r="C103668" s="3">
        <v>42236</v>
      </c>
      <c r="D103668">
        <v>15371825</v>
      </c>
      <c r="E103668" s="2" t="s">
        <v>1065</v>
      </c>
      <c r="F103668" s="2" t="s">
        <v>121666</v>
      </c>
    </row>
    <row r="103669" spans="1:6" x14ac:dyDescent="0.25">
      <c r="A103669">
        <v>348714</v>
      </c>
      <c r="B103669">
        <v>45686401</v>
      </c>
      <c r="C103669" s="3">
        <v>42252</v>
      </c>
      <c r="D103669">
        <v>40082268</v>
      </c>
      <c r="E103669" s="2" t="s">
        <v>560</v>
      </c>
      <c r="F103669" s="2" t="s">
        <v>121667</v>
      </c>
    </row>
    <row r="103670" spans="1:6" x14ac:dyDescent="0.25">
      <c r="A103670">
        <v>348714</v>
      </c>
      <c r="B103670">
        <v>47374244</v>
      </c>
      <c r="C103670" s="3">
        <v>42265</v>
      </c>
      <c r="D103670">
        <v>4788554</v>
      </c>
      <c r="E103670" s="2" t="s">
        <v>121668</v>
      </c>
      <c r="F103670" s="2" t="s">
        <v>121669</v>
      </c>
    </row>
    <row r="103671" spans="1:6" x14ac:dyDescent="0.25">
      <c r="A103671">
        <v>348714</v>
      </c>
      <c r="B103671">
        <v>48744886</v>
      </c>
      <c r="C103671" s="3">
        <v>42275</v>
      </c>
      <c r="D103671">
        <v>4168729</v>
      </c>
      <c r="E103671" s="2" t="s">
        <v>1386</v>
      </c>
      <c r="F103671" s="2" t="s">
        <v>121670</v>
      </c>
    </row>
    <row r="103672" spans="1:6" x14ac:dyDescent="0.25">
      <c r="A103672">
        <v>348714</v>
      </c>
      <c r="B103672">
        <v>50997320</v>
      </c>
      <c r="C103672" s="3">
        <v>42293</v>
      </c>
      <c r="D103672">
        <v>3169664</v>
      </c>
      <c r="E103672" s="2" t="s">
        <v>8531</v>
      </c>
      <c r="F103672" s="2" t="s">
        <v>121671</v>
      </c>
    </row>
    <row r="103673" spans="1:6" x14ac:dyDescent="0.25">
      <c r="A103673">
        <v>348714</v>
      </c>
      <c r="B103673">
        <v>51628819</v>
      </c>
      <c r="C103673" s="3">
        <v>42299</v>
      </c>
      <c r="D103673">
        <v>44441252</v>
      </c>
      <c r="E103673" s="2" t="s">
        <v>1705</v>
      </c>
      <c r="F103673" s="2" t="s">
        <v>121672</v>
      </c>
    </row>
    <row r="103674" spans="1:6" x14ac:dyDescent="0.25">
      <c r="A103674">
        <v>348714</v>
      </c>
      <c r="B103674">
        <v>52244211</v>
      </c>
      <c r="C103674" s="3">
        <v>42304</v>
      </c>
      <c r="D103674">
        <v>32965557</v>
      </c>
      <c r="E103674" s="2" t="s">
        <v>6963</v>
      </c>
      <c r="F103674" s="2" t="s">
        <v>121673</v>
      </c>
    </row>
    <row r="103675" spans="1:6" x14ac:dyDescent="0.25">
      <c r="A103675">
        <v>348714</v>
      </c>
      <c r="B103675">
        <v>53566833</v>
      </c>
      <c r="C103675" s="3">
        <v>42317</v>
      </c>
      <c r="D103675">
        <v>48108938</v>
      </c>
      <c r="E103675" s="2" t="s">
        <v>508</v>
      </c>
      <c r="F103675" s="2" t="s">
        <v>121674</v>
      </c>
    </row>
    <row r="103676" spans="1:6" x14ac:dyDescent="0.25">
      <c r="A103676">
        <v>348714</v>
      </c>
      <c r="B103676">
        <v>54335914</v>
      </c>
      <c r="C103676" s="3">
        <v>42326</v>
      </c>
      <c r="D103676">
        <v>47918824</v>
      </c>
      <c r="E103676" s="2" t="s">
        <v>2310</v>
      </c>
      <c r="F103676" s="2" t="s">
        <v>121675</v>
      </c>
    </row>
    <row r="103677" spans="1:6" x14ac:dyDescent="0.25">
      <c r="A103677">
        <v>348714</v>
      </c>
      <c r="B103677">
        <v>55511996</v>
      </c>
      <c r="C103677" s="3">
        <v>42339</v>
      </c>
      <c r="D103677">
        <v>49575843</v>
      </c>
      <c r="E103677" s="2" t="s">
        <v>797</v>
      </c>
      <c r="F103677" s="2" t="s">
        <v>121676</v>
      </c>
    </row>
    <row r="103678" spans="1:6" x14ac:dyDescent="0.25">
      <c r="A103678">
        <v>348714</v>
      </c>
      <c r="B103678">
        <v>55787499</v>
      </c>
      <c r="C103678" s="3">
        <v>42344</v>
      </c>
      <c r="D103678">
        <v>16355510</v>
      </c>
      <c r="E103678" s="2" t="s">
        <v>254</v>
      </c>
      <c r="F103678" s="2" t="s">
        <v>121677</v>
      </c>
    </row>
    <row r="103679" spans="1:6" x14ac:dyDescent="0.25">
      <c r="A103679">
        <v>348714</v>
      </c>
      <c r="B103679">
        <v>56371224</v>
      </c>
      <c r="C103679" s="3">
        <v>42351</v>
      </c>
      <c r="D103679">
        <v>28858031</v>
      </c>
      <c r="E103679" s="2" t="s">
        <v>656</v>
      </c>
      <c r="F103679" s="2" t="s">
        <v>121678</v>
      </c>
    </row>
    <row r="103680" spans="1:6" x14ac:dyDescent="0.25">
      <c r="A103680">
        <v>348714</v>
      </c>
      <c r="B103680">
        <v>56705683</v>
      </c>
      <c r="C103680" s="3">
        <v>42354</v>
      </c>
      <c r="D103680">
        <v>50855319</v>
      </c>
      <c r="E103680" s="2" t="s">
        <v>9236</v>
      </c>
      <c r="F103680" s="2" t="s">
        <v>121679</v>
      </c>
    </row>
    <row r="103681" spans="1:6" x14ac:dyDescent="0.25">
      <c r="A103681">
        <v>348714</v>
      </c>
      <c r="B103681">
        <v>56966415</v>
      </c>
      <c r="C103681" s="3">
        <v>42358</v>
      </c>
      <c r="D103681">
        <v>4249787</v>
      </c>
      <c r="E103681" s="2" t="s">
        <v>15635</v>
      </c>
      <c r="F103681" s="2" t="s">
        <v>121680</v>
      </c>
    </row>
    <row r="103682" spans="1:6" x14ac:dyDescent="0.25">
      <c r="A103682">
        <v>348714</v>
      </c>
      <c r="B103682">
        <v>57432219</v>
      </c>
      <c r="C103682" s="3">
        <v>42364</v>
      </c>
      <c r="D103682">
        <v>10811977</v>
      </c>
      <c r="E103682" s="2" t="s">
        <v>376</v>
      </c>
      <c r="F103682" s="2" t="s">
        <v>121681</v>
      </c>
    </row>
    <row r="103683" spans="1:6" x14ac:dyDescent="0.25">
      <c r="A103683">
        <v>348714</v>
      </c>
      <c r="B103683">
        <v>57812623</v>
      </c>
      <c r="C103683" s="3">
        <v>42367</v>
      </c>
      <c r="D103683">
        <v>10182168</v>
      </c>
      <c r="E103683" s="2" t="s">
        <v>984</v>
      </c>
      <c r="F103683" s="2" t="s">
        <v>121682</v>
      </c>
    </row>
    <row r="103684" spans="1:6" x14ac:dyDescent="0.25">
      <c r="A103684">
        <v>348714</v>
      </c>
      <c r="B103684">
        <v>58147282</v>
      </c>
      <c r="C103684" s="3">
        <v>42370</v>
      </c>
      <c r="D103684">
        <v>25461360</v>
      </c>
      <c r="E103684" s="2" t="s">
        <v>4236</v>
      </c>
      <c r="F103684" s="2" t="s">
        <v>121683</v>
      </c>
    </row>
    <row r="103685" spans="1:6" x14ac:dyDescent="0.25">
      <c r="A103685">
        <v>348714</v>
      </c>
      <c r="B103685">
        <v>59579893</v>
      </c>
      <c r="C103685" s="3">
        <v>42381</v>
      </c>
      <c r="D103685">
        <v>14866881</v>
      </c>
      <c r="E103685" s="2" t="s">
        <v>5126</v>
      </c>
      <c r="F103685" s="2" t="s">
        <v>121684</v>
      </c>
    </row>
    <row r="103686" spans="1:6" x14ac:dyDescent="0.25">
      <c r="A103686">
        <v>348714</v>
      </c>
      <c r="B103686">
        <v>59872395</v>
      </c>
      <c r="C103686" s="3">
        <v>42385</v>
      </c>
      <c r="D103686">
        <v>1803256</v>
      </c>
      <c r="E103686" s="2" t="s">
        <v>1835</v>
      </c>
      <c r="F103686" s="2" t="s">
        <v>121685</v>
      </c>
    </row>
    <row r="103687" spans="1:6" x14ac:dyDescent="0.25">
      <c r="A103687">
        <v>348714</v>
      </c>
      <c r="B103687">
        <v>60790735</v>
      </c>
      <c r="C103687" s="3">
        <v>42396</v>
      </c>
      <c r="D103687">
        <v>6974212</v>
      </c>
      <c r="E103687" s="2" t="s">
        <v>7518</v>
      </c>
      <c r="F103687" s="2" t="s">
        <v>121686</v>
      </c>
    </row>
    <row r="103688" spans="1:6" x14ac:dyDescent="0.25">
      <c r="A103688">
        <v>348714</v>
      </c>
      <c r="B103688">
        <v>61684499</v>
      </c>
      <c r="C103688" s="3">
        <v>42407</v>
      </c>
      <c r="D103688">
        <v>55257280</v>
      </c>
      <c r="E103688" s="2" t="s">
        <v>38192</v>
      </c>
      <c r="F103688" s="2" t="s">
        <v>121687</v>
      </c>
    </row>
    <row r="103689" spans="1:6" x14ac:dyDescent="0.25">
      <c r="A103689">
        <v>348714</v>
      </c>
      <c r="B103689">
        <v>63361442</v>
      </c>
      <c r="C103689" s="3">
        <v>42422</v>
      </c>
      <c r="D103689">
        <v>14103252</v>
      </c>
      <c r="E103689" s="2" t="s">
        <v>1171</v>
      </c>
      <c r="F103689" s="2" t="s">
        <v>121688</v>
      </c>
    </row>
    <row r="103690" spans="1:6" x14ac:dyDescent="0.25">
      <c r="A103690">
        <v>348714</v>
      </c>
      <c r="B103690">
        <v>63728344</v>
      </c>
      <c r="C103690" s="3">
        <v>42426</v>
      </c>
      <c r="D103690">
        <v>8735972</v>
      </c>
      <c r="E103690" s="2" t="s">
        <v>2129</v>
      </c>
      <c r="F103690" s="2" t="s">
        <v>121689</v>
      </c>
    </row>
    <row r="103691" spans="1:6" x14ac:dyDescent="0.25">
      <c r="A103691">
        <v>348714</v>
      </c>
      <c r="B103691">
        <v>64792685</v>
      </c>
      <c r="C103691" s="3">
        <v>42437</v>
      </c>
      <c r="D103691">
        <v>54242902</v>
      </c>
      <c r="E103691" s="2" t="s">
        <v>8403</v>
      </c>
      <c r="F103691" s="2" t="s">
        <v>121690</v>
      </c>
    </row>
    <row r="103692" spans="1:6" x14ac:dyDescent="0.25">
      <c r="A103692">
        <v>348714</v>
      </c>
      <c r="B103692">
        <v>65250004</v>
      </c>
      <c r="C103692" s="3">
        <v>42441</v>
      </c>
      <c r="D103692">
        <v>4274987</v>
      </c>
      <c r="E103692" s="2" t="s">
        <v>430</v>
      </c>
      <c r="F103692" s="2" t="s">
        <v>121691</v>
      </c>
    </row>
    <row r="103693" spans="1:6" x14ac:dyDescent="0.25">
      <c r="A103693">
        <v>348714</v>
      </c>
      <c r="B103693">
        <v>66181963</v>
      </c>
      <c r="C103693" s="3">
        <v>42449</v>
      </c>
      <c r="D103693">
        <v>33392033</v>
      </c>
      <c r="E103693" s="2" t="s">
        <v>746</v>
      </c>
      <c r="F103693" s="2" t="s">
        <v>121692</v>
      </c>
    </row>
    <row r="103694" spans="1:6" x14ac:dyDescent="0.25">
      <c r="A103694">
        <v>348714</v>
      </c>
      <c r="B103694">
        <v>66893359</v>
      </c>
      <c r="C103694" s="3">
        <v>42454</v>
      </c>
      <c r="D103694">
        <v>49575183</v>
      </c>
      <c r="E103694" s="2" t="s">
        <v>784</v>
      </c>
      <c r="F103694" s="2" t="s">
        <v>121693</v>
      </c>
    </row>
    <row r="103695" spans="1:6" x14ac:dyDescent="0.25">
      <c r="A103695">
        <v>348714</v>
      </c>
      <c r="B103695">
        <v>67861960</v>
      </c>
      <c r="C103695" s="3">
        <v>42461</v>
      </c>
      <c r="D103695">
        <v>16067118</v>
      </c>
      <c r="E103695" s="2" t="s">
        <v>430</v>
      </c>
      <c r="F103695" s="2" t="s">
        <v>121694</v>
      </c>
    </row>
    <row r="103696" spans="1:6" x14ac:dyDescent="0.25">
      <c r="A103696">
        <v>348714</v>
      </c>
      <c r="B103696">
        <v>69085747</v>
      </c>
      <c r="C103696" s="3">
        <v>42469</v>
      </c>
      <c r="D103696">
        <v>5523113</v>
      </c>
      <c r="E103696" s="2" t="s">
        <v>1528</v>
      </c>
      <c r="F103696" s="2" t="s">
        <v>121695</v>
      </c>
    </row>
    <row r="103697" spans="1:6" x14ac:dyDescent="0.25">
      <c r="A103697">
        <v>348714</v>
      </c>
      <c r="B103697">
        <v>70762166</v>
      </c>
      <c r="C103697" s="3">
        <v>42480</v>
      </c>
      <c r="D103697">
        <v>54856295</v>
      </c>
      <c r="E103697" s="2" t="s">
        <v>577</v>
      </c>
      <c r="F103697" s="2" t="s">
        <v>121696</v>
      </c>
    </row>
    <row r="103698" spans="1:6" x14ac:dyDescent="0.25">
      <c r="A103698">
        <v>348714</v>
      </c>
      <c r="B103698">
        <v>72527018</v>
      </c>
      <c r="C103698" s="3">
        <v>42493</v>
      </c>
      <c r="D103698">
        <v>8551873</v>
      </c>
      <c r="E103698" s="2" t="s">
        <v>536</v>
      </c>
      <c r="F103698" s="2" t="s">
        <v>121697</v>
      </c>
    </row>
    <row r="103699" spans="1:6" x14ac:dyDescent="0.25">
      <c r="A103699">
        <v>348714</v>
      </c>
      <c r="B103699">
        <v>73832123</v>
      </c>
      <c r="C103699" s="3">
        <v>42500</v>
      </c>
      <c r="D103699">
        <v>34364378</v>
      </c>
      <c r="E103699" s="2" t="s">
        <v>121698</v>
      </c>
      <c r="F103699" s="2" t="s">
        <v>121699</v>
      </c>
    </row>
    <row r="103700" spans="1:6" x14ac:dyDescent="0.25">
      <c r="A103700">
        <v>348714</v>
      </c>
      <c r="B103700">
        <v>75706917</v>
      </c>
      <c r="C103700" s="3">
        <v>42512</v>
      </c>
      <c r="D103700">
        <v>26331576</v>
      </c>
      <c r="E103700" s="2" t="s">
        <v>13113</v>
      </c>
      <c r="F103700" s="2" t="s">
        <v>121700</v>
      </c>
    </row>
    <row r="103701" spans="1:6" x14ac:dyDescent="0.25">
      <c r="A103701">
        <v>348714</v>
      </c>
      <c r="B103701">
        <v>76435252</v>
      </c>
      <c r="C103701" s="3">
        <v>42517</v>
      </c>
      <c r="D103701">
        <v>50380994</v>
      </c>
      <c r="E103701" s="2" t="s">
        <v>4857</v>
      </c>
      <c r="F103701" s="2" t="s">
        <v>121701</v>
      </c>
    </row>
    <row r="103702" spans="1:6" x14ac:dyDescent="0.25">
      <c r="A103702">
        <v>348714</v>
      </c>
      <c r="B103702">
        <v>77417810</v>
      </c>
      <c r="C103702" s="3">
        <v>42521</v>
      </c>
      <c r="D103702">
        <v>65530211</v>
      </c>
      <c r="E103702" s="2" t="s">
        <v>882</v>
      </c>
      <c r="F103702" s="2" t="s">
        <v>121702</v>
      </c>
    </row>
    <row r="103703" spans="1:6" x14ac:dyDescent="0.25">
      <c r="A103703">
        <v>348714</v>
      </c>
      <c r="B103703">
        <v>77750112</v>
      </c>
      <c r="C103703" s="3">
        <v>42524</v>
      </c>
      <c r="D103703">
        <v>2914445</v>
      </c>
      <c r="E103703" s="2" t="s">
        <v>1435</v>
      </c>
      <c r="F103703" s="2" t="s">
        <v>121703</v>
      </c>
    </row>
    <row r="103704" spans="1:6" x14ac:dyDescent="0.25">
      <c r="A103704">
        <v>348714</v>
      </c>
      <c r="B103704">
        <v>79281035</v>
      </c>
      <c r="C103704" s="3">
        <v>42533</v>
      </c>
      <c r="D103704">
        <v>12378478</v>
      </c>
      <c r="E103704" s="2" t="s">
        <v>121704</v>
      </c>
      <c r="F103704" s="2" t="s">
        <v>121705</v>
      </c>
    </row>
    <row r="103705" spans="1:6" x14ac:dyDescent="0.25">
      <c r="A103705">
        <v>348714</v>
      </c>
      <c r="B103705">
        <v>80602834</v>
      </c>
      <c r="C103705" s="3">
        <v>42540</v>
      </c>
      <c r="D103705">
        <v>68550084</v>
      </c>
      <c r="E103705" s="2" t="s">
        <v>121706</v>
      </c>
      <c r="F103705" s="2" t="s">
        <v>121707</v>
      </c>
    </row>
    <row r="103706" spans="1:6" x14ac:dyDescent="0.25">
      <c r="A103706">
        <v>348714</v>
      </c>
      <c r="B103706">
        <v>81529529</v>
      </c>
      <c r="C103706" s="3">
        <v>42544</v>
      </c>
      <c r="D103706">
        <v>2427399</v>
      </c>
      <c r="E103706" s="2" t="s">
        <v>14416</v>
      </c>
      <c r="F103706" s="2" t="s">
        <v>121708</v>
      </c>
    </row>
    <row r="103707" spans="1:6" x14ac:dyDescent="0.25">
      <c r="A103707">
        <v>348714</v>
      </c>
      <c r="B103707">
        <v>82165450</v>
      </c>
      <c r="C103707" s="3">
        <v>42547</v>
      </c>
      <c r="D103707">
        <v>30720612</v>
      </c>
      <c r="E103707" s="2" t="s">
        <v>1082</v>
      </c>
      <c r="F103707" s="2" t="s">
        <v>121709</v>
      </c>
    </row>
    <row r="103708" spans="1:6" x14ac:dyDescent="0.25">
      <c r="A103708">
        <v>348714</v>
      </c>
      <c r="B103708">
        <v>82850564</v>
      </c>
      <c r="C103708" s="3">
        <v>42550</v>
      </c>
      <c r="D103708">
        <v>22673147</v>
      </c>
      <c r="E103708" s="2" t="s">
        <v>2094</v>
      </c>
      <c r="F103708" s="2" t="s">
        <v>121710</v>
      </c>
    </row>
    <row r="103709" spans="1:6" x14ac:dyDescent="0.25">
      <c r="A103709">
        <v>348714</v>
      </c>
      <c r="B103709">
        <v>83643656</v>
      </c>
      <c r="C103709" s="3">
        <v>42554</v>
      </c>
      <c r="D103709">
        <v>54268343</v>
      </c>
      <c r="E103709" s="2" t="s">
        <v>662</v>
      </c>
      <c r="F103709" s="2" t="s">
        <v>121711</v>
      </c>
    </row>
    <row r="103710" spans="1:6" x14ac:dyDescent="0.25">
      <c r="A103710">
        <v>348714</v>
      </c>
      <c r="B103710">
        <v>86264966</v>
      </c>
      <c r="C103710" s="3">
        <v>42566</v>
      </c>
      <c r="D103710">
        <v>6155401</v>
      </c>
      <c r="E103710" s="2" t="s">
        <v>2237</v>
      </c>
      <c r="F103710" s="2" t="s">
        <v>121712</v>
      </c>
    </row>
    <row r="103711" spans="1:6" x14ac:dyDescent="0.25">
      <c r="A103711">
        <v>348714</v>
      </c>
      <c r="B103711">
        <v>88213888</v>
      </c>
      <c r="C103711" s="3">
        <v>42574</v>
      </c>
      <c r="D103711">
        <v>14231453</v>
      </c>
      <c r="E103711" s="2" t="s">
        <v>2316</v>
      </c>
      <c r="F103711" s="2" t="s">
        <v>121713</v>
      </c>
    </row>
    <row r="103712" spans="1:6" x14ac:dyDescent="0.25">
      <c r="A103712">
        <v>348714</v>
      </c>
      <c r="B103712">
        <v>89488540</v>
      </c>
      <c r="C103712" s="3">
        <v>42579</v>
      </c>
      <c r="D103712">
        <v>67076027</v>
      </c>
      <c r="E103712" s="2" t="s">
        <v>121714</v>
      </c>
      <c r="F103712" s="2" t="s">
        <v>121715</v>
      </c>
    </row>
    <row r="103713" spans="1:6" x14ac:dyDescent="0.25">
      <c r="A103713">
        <v>348714</v>
      </c>
      <c r="B103713">
        <v>90722804</v>
      </c>
      <c r="C103713" s="3">
        <v>42584</v>
      </c>
      <c r="D103713">
        <v>3674191</v>
      </c>
      <c r="E103713" s="2" t="s">
        <v>598</v>
      </c>
      <c r="F103713" s="2" t="s">
        <v>121716</v>
      </c>
    </row>
    <row r="103714" spans="1:6" x14ac:dyDescent="0.25">
      <c r="A103714">
        <v>348714</v>
      </c>
      <c r="B103714">
        <v>91430850</v>
      </c>
      <c r="C103714" s="3">
        <v>42587</v>
      </c>
      <c r="D103714">
        <v>64085533</v>
      </c>
      <c r="E103714" s="2" t="s">
        <v>6671</v>
      </c>
      <c r="F103714" s="2" t="s">
        <v>121717</v>
      </c>
    </row>
    <row r="103715" spans="1:6" x14ac:dyDescent="0.25">
      <c r="A103715">
        <v>348714</v>
      </c>
      <c r="B103715">
        <v>97095119</v>
      </c>
      <c r="C103715" s="3">
        <v>42607</v>
      </c>
      <c r="D103715">
        <v>1924799</v>
      </c>
      <c r="E103715" s="2" t="s">
        <v>930</v>
      </c>
      <c r="F103715" s="2" t="s">
        <v>121718</v>
      </c>
    </row>
    <row r="103716" spans="1:6" x14ac:dyDescent="0.25">
      <c r="A103716">
        <v>348714</v>
      </c>
      <c r="B103716">
        <v>100196237</v>
      </c>
      <c r="C103716" s="3">
        <v>42621</v>
      </c>
      <c r="D103716">
        <v>57824306</v>
      </c>
      <c r="E103716" s="2" t="s">
        <v>1231</v>
      </c>
      <c r="F103716" s="2" t="s">
        <v>121719</v>
      </c>
    </row>
    <row r="103717" spans="1:6" x14ac:dyDescent="0.25">
      <c r="A103717">
        <v>348714</v>
      </c>
      <c r="B103717">
        <v>100741663</v>
      </c>
      <c r="C103717" s="3">
        <v>42623</v>
      </c>
      <c r="D103717">
        <v>37926981</v>
      </c>
      <c r="E103717" s="2" t="s">
        <v>2637</v>
      </c>
      <c r="F103717" s="2" t="s">
        <v>121720</v>
      </c>
    </row>
    <row r="103718" spans="1:6" x14ac:dyDescent="0.25">
      <c r="A103718">
        <v>348714</v>
      </c>
      <c r="B103718">
        <v>101679125</v>
      </c>
      <c r="C103718" s="3">
        <v>42627</v>
      </c>
      <c r="D103718">
        <v>2543329</v>
      </c>
      <c r="E103718" s="2" t="s">
        <v>3332</v>
      </c>
      <c r="F103718" s="2" t="s">
        <v>121721</v>
      </c>
    </row>
    <row r="103719" spans="1:6" x14ac:dyDescent="0.25">
      <c r="A103719">
        <v>348714</v>
      </c>
      <c r="B103719">
        <v>104187764</v>
      </c>
      <c r="C103719" s="3">
        <v>42638</v>
      </c>
      <c r="D103719">
        <v>85213223</v>
      </c>
      <c r="E103719" s="2" t="s">
        <v>5062</v>
      </c>
      <c r="F103719" s="2" t="s">
        <v>121722</v>
      </c>
    </row>
    <row r="103720" spans="1:6" x14ac:dyDescent="0.25">
      <c r="A103720">
        <v>348714</v>
      </c>
      <c r="B103720">
        <v>105375156</v>
      </c>
      <c r="C103720" s="3">
        <v>42644</v>
      </c>
      <c r="D103720">
        <v>25225527</v>
      </c>
      <c r="E103720" s="2" t="s">
        <v>1071</v>
      </c>
      <c r="F103720" s="2" t="s">
        <v>121723</v>
      </c>
    </row>
    <row r="103721" spans="1:6" x14ac:dyDescent="0.25">
      <c r="A103721">
        <v>348714</v>
      </c>
      <c r="B103721">
        <v>106267268</v>
      </c>
      <c r="C103721" s="3">
        <v>42648</v>
      </c>
      <c r="D103721">
        <v>79741777</v>
      </c>
      <c r="E103721" s="2" t="s">
        <v>121724</v>
      </c>
      <c r="F103721" s="2" t="s">
        <v>121725</v>
      </c>
    </row>
    <row r="103722" spans="1:6" x14ac:dyDescent="0.25">
      <c r="A103722">
        <v>348714</v>
      </c>
      <c r="B103722">
        <v>107313538</v>
      </c>
      <c r="C103722" s="3">
        <v>42653</v>
      </c>
      <c r="D103722">
        <v>18101097</v>
      </c>
      <c r="E103722" s="2" t="s">
        <v>526</v>
      </c>
      <c r="F103722" s="2" t="s">
        <v>121726</v>
      </c>
    </row>
    <row r="103723" spans="1:6" x14ac:dyDescent="0.25">
      <c r="A103723">
        <v>348714</v>
      </c>
      <c r="B103723">
        <v>108137103</v>
      </c>
      <c r="C103723" s="3">
        <v>42657</v>
      </c>
      <c r="D103723">
        <v>8292586</v>
      </c>
      <c r="E103723" s="2" t="s">
        <v>1542</v>
      </c>
      <c r="F103723" s="2" t="s">
        <v>121727</v>
      </c>
    </row>
    <row r="103724" spans="1:6" x14ac:dyDescent="0.25">
      <c r="A103724">
        <v>348714</v>
      </c>
      <c r="B103724">
        <v>109010774</v>
      </c>
      <c r="C103724" s="3">
        <v>42661</v>
      </c>
      <c r="D103724">
        <v>61434975</v>
      </c>
      <c r="E103724" s="2" t="s">
        <v>4061</v>
      </c>
      <c r="F103724" s="2" t="s">
        <v>121728</v>
      </c>
    </row>
    <row r="103725" spans="1:6" x14ac:dyDescent="0.25">
      <c r="A103725">
        <v>348714</v>
      </c>
      <c r="B103725">
        <v>109628823</v>
      </c>
      <c r="C103725" s="3">
        <v>42665</v>
      </c>
      <c r="D103725">
        <v>35821429</v>
      </c>
      <c r="E103725" s="2" t="s">
        <v>3706</v>
      </c>
      <c r="F103725" s="2" t="s">
        <v>121729</v>
      </c>
    </row>
    <row r="103726" spans="1:6" x14ac:dyDescent="0.25">
      <c r="A103726">
        <v>348714</v>
      </c>
      <c r="B103726">
        <v>116680058</v>
      </c>
      <c r="C103726" s="3">
        <v>42706</v>
      </c>
      <c r="D103726">
        <v>51727105</v>
      </c>
      <c r="E103726" s="2" t="s">
        <v>27631</v>
      </c>
      <c r="F103726" s="2" t="s">
        <v>121730</v>
      </c>
    </row>
    <row r="103727" spans="1:6" x14ac:dyDescent="0.25">
      <c r="A103727">
        <v>348714</v>
      </c>
      <c r="B103727">
        <v>117242401</v>
      </c>
      <c r="C103727" s="3">
        <v>42709</v>
      </c>
      <c r="D103727">
        <v>552961</v>
      </c>
      <c r="E103727" s="2" t="s">
        <v>1894</v>
      </c>
      <c r="F103727" s="2" t="s">
        <v>121731</v>
      </c>
    </row>
    <row r="103728" spans="1:6" x14ac:dyDescent="0.25">
      <c r="A103728">
        <v>348714</v>
      </c>
      <c r="B103728">
        <v>120334402</v>
      </c>
      <c r="C103728" s="3">
        <v>42713</v>
      </c>
      <c r="D103728">
        <v>5746894</v>
      </c>
      <c r="E103728" s="2" t="s">
        <v>528</v>
      </c>
      <c r="F103728" s="2" t="s">
        <v>121732</v>
      </c>
    </row>
    <row r="103729" spans="1:6" x14ac:dyDescent="0.25">
      <c r="A103729">
        <v>348714</v>
      </c>
      <c r="B103729">
        <v>121912381</v>
      </c>
      <c r="C103729" s="3">
        <v>42723</v>
      </c>
      <c r="D103729">
        <v>10039866</v>
      </c>
      <c r="E103729" s="2" t="s">
        <v>2077</v>
      </c>
      <c r="F103729" s="2" t="s">
        <v>121733</v>
      </c>
    </row>
    <row r="103730" spans="1:6" x14ac:dyDescent="0.25">
      <c r="A103730">
        <v>348714</v>
      </c>
      <c r="B103730">
        <v>123115848</v>
      </c>
      <c r="C103730" s="3">
        <v>42731</v>
      </c>
      <c r="D103730">
        <v>16705982</v>
      </c>
      <c r="E103730" s="2" t="s">
        <v>64058</v>
      </c>
      <c r="F103730" s="2" t="s">
        <v>121734</v>
      </c>
    </row>
    <row r="103731" spans="1:6" x14ac:dyDescent="0.25">
      <c r="A103731">
        <v>348714</v>
      </c>
      <c r="B103731">
        <v>126669975</v>
      </c>
      <c r="C103731" s="3">
        <v>42748</v>
      </c>
      <c r="D103731">
        <v>43904654</v>
      </c>
      <c r="E103731" s="2" t="s">
        <v>62</v>
      </c>
      <c r="F103731" s="2" t="s">
        <v>121735</v>
      </c>
    </row>
    <row r="103732" spans="1:6" x14ac:dyDescent="0.25">
      <c r="A103732">
        <v>348714</v>
      </c>
      <c r="B103732">
        <v>129217112</v>
      </c>
      <c r="C103732" s="3">
        <v>42764</v>
      </c>
      <c r="D103732">
        <v>106331853</v>
      </c>
      <c r="E103732" s="2" t="s">
        <v>1085</v>
      </c>
      <c r="F103732" s="2" t="s">
        <v>121736</v>
      </c>
    </row>
    <row r="103733" spans="1:6" x14ac:dyDescent="0.25">
      <c r="A103733">
        <v>348714</v>
      </c>
      <c r="B103733">
        <v>132230231</v>
      </c>
      <c r="C103733" s="3">
        <v>42782</v>
      </c>
      <c r="D103733">
        <v>24387247</v>
      </c>
      <c r="E103733" s="2" t="s">
        <v>713</v>
      </c>
      <c r="F103733" s="2" t="s">
        <v>121737</v>
      </c>
    </row>
    <row r="103734" spans="1:6" x14ac:dyDescent="0.25">
      <c r="A103734">
        <v>348714</v>
      </c>
      <c r="B103734">
        <v>133316488</v>
      </c>
      <c r="C103734" s="3">
        <v>42787</v>
      </c>
      <c r="D103734">
        <v>86190767</v>
      </c>
      <c r="E103734" s="2" t="s">
        <v>3133</v>
      </c>
      <c r="F103734" s="2" t="s">
        <v>121738</v>
      </c>
    </row>
    <row r="103735" spans="1:6" x14ac:dyDescent="0.25">
      <c r="A103735">
        <v>348714</v>
      </c>
      <c r="B103735">
        <v>134329298</v>
      </c>
      <c r="C103735" s="3">
        <v>42792</v>
      </c>
      <c r="D103735">
        <v>7554717</v>
      </c>
      <c r="E103735" s="2" t="s">
        <v>1134</v>
      </c>
      <c r="F103735" s="2" t="s">
        <v>121739</v>
      </c>
    </row>
    <row r="103736" spans="1:6" x14ac:dyDescent="0.25">
      <c r="A103736">
        <v>348714</v>
      </c>
      <c r="B103736">
        <v>138445058</v>
      </c>
      <c r="C103736" s="3">
        <v>42813</v>
      </c>
      <c r="D103736">
        <v>5778301</v>
      </c>
      <c r="E103736" s="2" t="s">
        <v>1756</v>
      </c>
      <c r="F103736" s="2" t="s">
        <v>121740</v>
      </c>
    </row>
    <row r="103737" spans="1:6" x14ac:dyDescent="0.25">
      <c r="A103737">
        <v>348714</v>
      </c>
      <c r="B103737">
        <v>139129444</v>
      </c>
      <c r="C103737" s="3">
        <v>42817</v>
      </c>
      <c r="D103737">
        <v>30819738</v>
      </c>
      <c r="E103737" s="2" t="s">
        <v>121741</v>
      </c>
      <c r="F103737" s="2" t="s">
        <v>121742</v>
      </c>
    </row>
    <row r="103738" spans="1:6" x14ac:dyDescent="0.25">
      <c r="A103738">
        <v>3992022</v>
      </c>
      <c r="B103738">
        <v>19790520</v>
      </c>
      <c r="C103738" s="3">
        <v>41900</v>
      </c>
      <c r="D103738">
        <v>20494454</v>
      </c>
      <c r="E103738" s="2" t="s">
        <v>1144</v>
      </c>
      <c r="F103738" s="2" t="s">
        <v>121743</v>
      </c>
    </row>
    <row r="103739" spans="1:6" x14ac:dyDescent="0.25">
      <c r="A103739">
        <v>3992022</v>
      </c>
      <c r="B103739">
        <v>19860251</v>
      </c>
      <c r="C103739" s="3">
        <v>41901</v>
      </c>
      <c r="D103739">
        <v>13106182</v>
      </c>
      <c r="E103739" s="2" t="s">
        <v>528</v>
      </c>
      <c r="F103739" s="2" t="s">
        <v>121744</v>
      </c>
    </row>
    <row r="103740" spans="1:6" x14ac:dyDescent="0.25">
      <c r="A103740">
        <v>3992022</v>
      </c>
      <c r="B103740">
        <v>20403074</v>
      </c>
      <c r="C103740" s="3">
        <v>41910</v>
      </c>
      <c r="D103740">
        <v>21789945</v>
      </c>
      <c r="E103740" s="2" t="s">
        <v>6281</v>
      </c>
      <c r="F103740" s="2" t="s">
        <v>121745</v>
      </c>
    </row>
    <row r="103741" spans="1:6" x14ac:dyDescent="0.25">
      <c r="A103741">
        <v>3992022</v>
      </c>
      <c r="B103741">
        <v>25826935</v>
      </c>
      <c r="C103741" s="3">
        <v>42030</v>
      </c>
      <c r="D103741">
        <v>25174364</v>
      </c>
      <c r="E103741" s="2" t="s">
        <v>14741</v>
      </c>
      <c r="F103741" s="2" t="s">
        <v>121746</v>
      </c>
    </row>
    <row r="103742" spans="1:6" x14ac:dyDescent="0.25">
      <c r="A103742">
        <v>3992022</v>
      </c>
      <c r="B103742">
        <v>33643370</v>
      </c>
      <c r="C103742" s="3">
        <v>42155</v>
      </c>
      <c r="D103742">
        <v>25374341</v>
      </c>
      <c r="E103742" s="2" t="s">
        <v>886</v>
      </c>
      <c r="F103742" s="2" t="s">
        <v>121747</v>
      </c>
    </row>
    <row r="103743" spans="1:6" x14ac:dyDescent="0.25">
      <c r="A103743">
        <v>3992022</v>
      </c>
      <c r="B103743">
        <v>36666214</v>
      </c>
      <c r="C103743" s="3">
        <v>42185</v>
      </c>
      <c r="D103743">
        <v>31180213</v>
      </c>
      <c r="E103743" s="2" t="s">
        <v>23266</v>
      </c>
      <c r="F103743" s="2" t="s">
        <v>121748</v>
      </c>
    </row>
    <row r="103744" spans="1:6" x14ac:dyDescent="0.25">
      <c r="A103744">
        <v>3992022</v>
      </c>
      <c r="B103744">
        <v>50821742</v>
      </c>
      <c r="C103744" s="3">
        <v>42291</v>
      </c>
      <c r="D103744">
        <v>44221990</v>
      </c>
      <c r="E103744" s="2" t="s">
        <v>121749</v>
      </c>
      <c r="F103744" s="2" t="s">
        <v>121750</v>
      </c>
    </row>
    <row r="103745" spans="1:6" x14ac:dyDescent="0.25">
      <c r="A103745">
        <v>3992022</v>
      </c>
      <c r="B103745">
        <v>52016167</v>
      </c>
      <c r="C103745" s="3">
        <v>42302</v>
      </c>
      <c r="D103745">
        <v>22898701</v>
      </c>
      <c r="E103745" s="2" t="s">
        <v>19994</v>
      </c>
      <c r="F103745" s="2" t="s">
        <v>121751</v>
      </c>
    </row>
    <row r="103746" spans="1:6" x14ac:dyDescent="0.25">
      <c r="A103746">
        <v>3992022</v>
      </c>
      <c r="B103746">
        <v>61511419</v>
      </c>
      <c r="C103746" s="3">
        <v>42405</v>
      </c>
      <c r="D103746">
        <v>55621836</v>
      </c>
      <c r="E103746" s="2" t="s">
        <v>121752</v>
      </c>
      <c r="F103746" s="2" t="s">
        <v>121753</v>
      </c>
    </row>
    <row r="103747" spans="1:6" x14ac:dyDescent="0.25">
      <c r="A103747">
        <v>3992022</v>
      </c>
      <c r="B103747">
        <v>62609996</v>
      </c>
      <c r="C103747" s="3">
        <v>42415</v>
      </c>
      <c r="D103747">
        <v>31935782</v>
      </c>
      <c r="E103747" s="2" t="s">
        <v>8343</v>
      </c>
      <c r="F103747" s="2" t="s">
        <v>121754</v>
      </c>
    </row>
    <row r="103748" spans="1:6" x14ac:dyDescent="0.25">
      <c r="A103748">
        <v>3992022</v>
      </c>
      <c r="B103748">
        <v>66051204</v>
      </c>
      <c r="C103748" s="3">
        <v>42448</v>
      </c>
      <c r="D103748">
        <v>21328656</v>
      </c>
      <c r="E103748" s="2" t="s">
        <v>1444</v>
      </c>
      <c r="F103748" s="2" t="s">
        <v>121755</v>
      </c>
    </row>
    <row r="103749" spans="1:6" x14ac:dyDescent="0.25">
      <c r="A103749">
        <v>3992022</v>
      </c>
      <c r="B103749">
        <v>69664814</v>
      </c>
      <c r="C103749" s="3">
        <v>42472</v>
      </c>
      <c r="D103749">
        <v>65370634</v>
      </c>
      <c r="E103749" s="2" t="s">
        <v>394</v>
      </c>
      <c r="F103749" s="2" t="s">
        <v>121756</v>
      </c>
    </row>
    <row r="103750" spans="1:6" x14ac:dyDescent="0.25">
      <c r="A103750">
        <v>3992022</v>
      </c>
      <c r="B103750">
        <v>86538203</v>
      </c>
      <c r="C103750" s="3">
        <v>42567</v>
      </c>
      <c r="D103750">
        <v>49901217</v>
      </c>
      <c r="E103750" s="2" t="s">
        <v>121757</v>
      </c>
      <c r="F103750" s="2" t="s">
        <v>121758</v>
      </c>
    </row>
    <row r="103751" spans="1:6" x14ac:dyDescent="0.25">
      <c r="A103751">
        <v>3992022</v>
      </c>
      <c r="B103751">
        <v>88448281</v>
      </c>
      <c r="C103751" s="3">
        <v>42575</v>
      </c>
      <c r="D103751">
        <v>51628586</v>
      </c>
      <c r="E103751" s="2" t="s">
        <v>7701</v>
      </c>
      <c r="F103751" s="2" t="s">
        <v>121759</v>
      </c>
    </row>
    <row r="103752" spans="1:6" x14ac:dyDescent="0.25">
      <c r="A103752">
        <v>3992022</v>
      </c>
      <c r="B103752">
        <v>89438509</v>
      </c>
      <c r="C103752" s="3">
        <v>42579</v>
      </c>
      <c r="D103752">
        <v>17380217</v>
      </c>
      <c r="E103752" s="2" t="s">
        <v>4454</v>
      </c>
      <c r="F103752" s="2" t="s">
        <v>121760</v>
      </c>
    </row>
    <row r="103753" spans="1:6" x14ac:dyDescent="0.25">
      <c r="A103753">
        <v>3992022</v>
      </c>
      <c r="B103753">
        <v>92603408</v>
      </c>
      <c r="C103753" s="3">
        <v>42591</v>
      </c>
      <c r="D103753">
        <v>16786322</v>
      </c>
      <c r="E103753" s="2" t="s">
        <v>8140</v>
      </c>
      <c r="F103753" s="2" t="s">
        <v>121761</v>
      </c>
    </row>
    <row r="103754" spans="1:6" x14ac:dyDescent="0.25">
      <c r="A103754">
        <v>3992022</v>
      </c>
      <c r="B103754">
        <v>94923989</v>
      </c>
      <c r="C103754" s="3">
        <v>42599</v>
      </c>
      <c r="D103754">
        <v>86267108</v>
      </c>
      <c r="E103754" s="2" t="s">
        <v>121762</v>
      </c>
      <c r="F103754" s="2" t="s">
        <v>121763</v>
      </c>
    </row>
    <row r="103755" spans="1:6" x14ac:dyDescent="0.25">
      <c r="A103755">
        <v>3992022</v>
      </c>
      <c r="B103755">
        <v>95673407</v>
      </c>
      <c r="C103755" s="3">
        <v>42602</v>
      </c>
      <c r="D103755">
        <v>20930744</v>
      </c>
      <c r="E103755" s="2" t="s">
        <v>1894</v>
      </c>
      <c r="F103755" s="2" t="s">
        <v>121764</v>
      </c>
    </row>
    <row r="103756" spans="1:6" x14ac:dyDescent="0.25">
      <c r="A103756">
        <v>3992022</v>
      </c>
      <c r="B103756">
        <v>99966921</v>
      </c>
      <c r="C103756" s="3">
        <v>42619</v>
      </c>
      <c r="D103756">
        <v>44610438</v>
      </c>
      <c r="E103756" s="2" t="s">
        <v>44886</v>
      </c>
      <c r="F103756" s="2" t="s">
        <v>121765</v>
      </c>
    </row>
    <row r="103757" spans="1:6" x14ac:dyDescent="0.25">
      <c r="A103757">
        <v>3992022</v>
      </c>
      <c r="B103757">
        <v>100502637</v>
      </c>
      <c r="C103757" s="3">
        <v>42622</v>
      </c>
      <c r="D103757">
        <v>93237449</v>
      </c>
      <c r="E103757" s="2" t="s">
        <v>3569</v>
      </c>
      <c r="F103757" s="2" t="s">
        <v>121766</v>
      </c>
    </row>
    <row r="103758" spans="1:6" x14ac:dyDescent="0.25">
      <c r="A103758">
        <v>3992022</v>
      </c>
      <c r="B103758">
        <v>102078859</v>
      </c>
      <c r="C103758" s="3">
        <v>42629</v>
      </c>
      <c r="D103758">
        <v>94487146</v>
      </c>
      <c r="E103758" s="2" t="s">
        <v>84450</v>
      </c>
      <c r="F103758" s="2" t="s">
        <v>121767</v>
      </c>
    </row>
    <row r="103759" spans="1:6" x14ac:dyDescent="0.25">
      <c r="A103759">
        <v>3992022</v>
      </c>
      <c r="B103759">
        <v>105992906</v>
      </c>
      <c r="C103759" s="3">
        <v>42646</v>
      </c>
      <c r="D103759">
        <v>70675368</v>
      </c>
      <c r="E103759" s="2" t="s">
        <v>6758</v>
      </c>
      <c r="F103759" s="2" t="s">
        <v>121768</v>
      </c>
    </row>
    <row r="103760" spans="1:6" x14ac:dyDescent="0.25">
      <c r="A103760">
        <v>3992022</v>
      </c>
      <c r="B103760">
        <v>106901843</v>
      </c>
      <c r="C103760" s="3">
        <v>42651</v>
      </c>
      <c r="D103760">
        <v>20483838</v>
      </c>
      <c r="E103760" s="2" t="s">
        <v>386</v>
      </c>
      <c r="F103760" s="2" t="s">
        <v>121769</v>
      </c>
    </row>
    <row r="103761" spans="1:6" x14ac:dyDescent="0.25">
      <c r="A103761">
        <v>3992022</v>
      </c>
      <c r="B103761">
        <v>112604534</v>
      </c>
      <c r="C103761" s="3">
        <v>42680</v>
      </c>
      <c r="D103761">
        <v>82470779</v>
      </c>
      <c r="E103761" s="2" t="s">
        <v>121770</v>
      </c>
      <c r="F103761" s="2" t="s">
        <v>121771</v>
      </c>
    </row>
    <row r="103762" spans="1:6" x14ac:dyDescent="0.25">
      <c r="A103762">
        <v>3992022</v>
      </c>
      <c r="B103762">
        <v>113777015</v>
      </c>
      <c r="C103762" s="3">
        <v>42687</v>
      </c>
      <c r="D103762">
        <v>19519485</v>
      </c>
      <c r="E103762" s="2" t="s">
        <v>2529</v>
      </c>
      <c r="F103762" s="2" t="s">
        <v>121772</v>
      </c>
    </row>
    <row r="103763" spans="1:6" x14ac:dyDescent="0.25">
      <c r="A103763">
        <v>3992022</v>
      </c>
      <c r="B103763">
        <v>114472638</v>
      </c>
      <c r="C103763" s="3">
        <v>42692</v>
      </c>
      <c r="D103763">
        <v>101065097</v>
      </c>
      <c r="E103763" s="2" t="s">
        <v>45753</v>
      </c>
      <c r="F103763" s="2" t="s">
        <v>121773</v>
      </c>
    </row>
    <row r="103764" spans="1:6" x14ac:dyDescent="0.25">
      <c r="A103764">
        <v>3992022</v>
      </c>
      <c r="B103764">
        <v>122174987</v>
      </c>
      <c r="C103764" s="3">
        <v>42725</v>
      </c>
      <c r="D103764">
        <v>82601567</v>
      </c>
      <c r="E103764" s="2" t="s">
        <v>3689</v>
      </c>
      <c r="F103764" s="2" t="s">
        <v>121774</v>
      </c>
    </row>
    <row r="103765" spans="1:6" x14ac:dyDescent="0.25">
      <c r="A103765">
        <v>3992022</v>
      </c>
      <c r="B103765">
        <v>122477656</v>
      </c>
      <c r="C103765" s="3">
        <v>42727</v>
      </c>
      <c r="D103765">
        <v>66757004</v>
      </c>
      <c r="E103765" s="2" t="s">
        <v>746</v>
      </c>
      <c r="F103765" s="2" t="s">
        <v>121775</v>
      </c>
    </row>
    <row r="103766" spans="1:6" x14ac:dyDescent="0.25">
      <c r="A103766">
        <v>3992022</v>
      </c>
      <c r="B103766">
        <v>122738810</v>
      </c>
      <c r="C103766" s="3">
        <v>42729</v>
      </c>
      <c r="D103766">
        <v>82601567</v>
      </c>
      <c r="E103766" s="2" t="s">
        <v>3689</v>
      </c>
      <c r="F103766" s="2" t="s">
        <v>121776</v>
      </c>
    </row>
    <row r="103767" spans="1:6" x14ac:dyDescent="0.25">
      <c r="A103767">
        <v>3992022</v>
      </c>
      <c r="B103767">
        <v>130109200</v>
      </c>
      <c r="C103767" s="3">
        <v>42770</v>
      </c>
      <c r="D103767">
        <v>111424624</v>
      </c>
      <c r="E103767" s="2" t="s">
        <v>306</v>
      </c>
      <c r="F103767" s="2" t="s">
        <v>121777</v>
      </c>
    </row>
    <row r="103768" spans="1:6" x14ac:dyDescent="0.25">
      <c r="A103768">
        <v>3992022</v>
      </c>
      <c r="B103768">
        <v>133458306</v>
      </c>
      <c r="C103768" s="3">
        <v>42788</v>
      </c>
      <c r="D103768">
        <v>115264854</v>
      </c>
      <c r="E103768" s="2" t="s">
        <v>121778</v>
      </c>
      <c r="F103768" s="2" t="s">
        <v>121779</v>
      </c>
    </row>
    <row r="103769" spans="1:6" x14ac:dyDescent="0.25">
      <c r="A103769">
        <v>3992022</v>
      </c>
      <c r="B103769">
        <v>134277940</v>
      </c>
      <c r="C103769" s="3">
        <v>42792</v>
      </c>
      <c r="D103769">
        <v>1812794</v>
      </c>
      <c r="E103769" s="2" t="s">
        <v>1482</v>
      </c>
      <c r="F103769" s="2" t="s">
        <v>121780</v>
      </c>
    </row>
    <row r="103770" spans="1:6" x14ac:dyDescent="0.25">
      <c r="A103770">
        <v>3992022</v>
      </c>
      <c r="B103770">
        <v>135183399</v>
      </c>
      <c r="C103770" s="3">
        <v>42797</v>
      </c>
      <c r="D103770">
        <v>61355395</v>
      </c>
      <c r="E103770" s="2" t="s">
        <v>2146</v>
      </c>
      <c r="F103770" s="2" t="s">
        <v>121781</v>
      </c>
    </row>
    <row r="103771" spans="1:6" x14ac:dyDescent="0.25">
      <c r="A103771">
        <v>3992022</v>
      </c>
      <c r="B103771">
        <v>136268703</v>
      </c>
      <c r="C103771" s="3">
        <v>42803</v>
      </c>
      <c r="D103771">
        <v>45688735</v>
      </c>
      <c r="E103771" s="2" t="s">
        <v>32282</v>
      </c>
      <c r="F103771" s="2" t="s">
        <v>5523</v>
      </c>
    </row>
    <row r="103772" spans="1:6" x14ac:dyDescent="0.25">
      <c r="A103772">
        <v>3992022</v>
      </c>
      <c r="B103772">
        <v>138009119</v>
      </c>
      <c r="C103772" s="3">
        <v>42812</v>
      </c>
      <c r="D103772">
        <v>117211186</v>
      </c>
      <c r="E103772" s="2" t="s">
        <v>121782</v>
      </c>
      <c r="F103772" s="2" t="s">
        <v>121783</v>
      </c>
    </row>
    <row r="103773" spans="1:6" x14ac:dyDescent="0.25">
      <c r="A103773">
        <v>10545518</v>
      </c>
      <c r="B103773">
        <v>135184927</v>
      </c>
      <c r="C103773" s="3">
        <v>42797</v>
      </c>
      <c r="D103773">
        <v>117995130</v>
      </c>
      <c r="E103773" s="2" t="s">
        <v>1591</v>
      </c>
      <c r="F103773" s="2" t="s">
        <v>121784</v>
      </c>
    </row>
    <row r="103774" spans="1:6" x14ac:dyDescent="0.25">
      <c r="A103774">
        <v>10545518</v>
      </c>
      <c r="B103774">
        <v>140238664</v>
      </c>
      <c r="C103774" s="3">
        <v>42822</v>
      </c>
      <c r="D103774">
        <v>2882303</v>
      </c>
      <c r="E103774" s="2" t="s">
        <v>248</v>
      </c>
      <c r="F103774" s="2" t="s">
        <v>121785</v>
      </c>
    </row>
    <row r="103775" spans="1:6" x14ac:dyDescent="0.25">
      <c r="A103775">
        <v>8685716</v>
      </c>
      <c r="B103775">
        <v>51483279</v>
      </c>
      <c r="C103775" s="3">
        <v>42297</v>
      </c>
      <c r="D103775">
        <v>43738329</v>
      </c>
      <c r="E103775" s="2" t="s">
        <v>526</v>
      </c>
      <c r="F103775" s="2" t="s">
        <v>121786</v>
      </c>
    </row>
    <row r="103776" spans="1:6" x14ac:dyDescent="0.25">
      <c r="A103776">
        <v>8685716</v>
      </c>
      <c r="B103776">
        <v>54172050</v>
      </c>
      <c r="C103776" s="3">
        <v>42324</v>
      </c>
      <c r="D103776">
        <v>47937703</v>
      </c>
      <c r="E103776" s="2" t="s">
        <v>364</v>
      </c>
      <c r="F103776" s="2" t="s">
        <v>121787</v>
      </c>
    </row>
    <row r="103777" spans="1:6" x14ac:dyDescent="0.25">
      <c r="A103777">
        <v>8685716</v>
      </c>
      <c r="B103777">
        <v>54747742</v>
      </c>
      <c r="C103777" s="3">
        <v>42331</v>
      </c>
      <c r="D103777">
        <v>24050997</v>
      </c>
      <c r="E103777" s="2" t="s">
        <v>63502</v>
      </c>
      <c r="F103777" s="2" t="s">
        <v>121788</v>
      </c>
    </row>
    <row r="103778" spans="1:6" x14ac:dyDescent="0.25">
      <c r="A103778">
        <v>8685716</v>
      </c>
      <c r="B103778">
        <v>56847009</v>
      </c>
      <c r="C103778" s="3">
        <v>42357</v>
      </c>
      <c r="D103778">
        <v>44350538</v>
      </c>
      <c r="E103778" s="2" t="s">
        <v>746</v>
      </c>
      <c r="F103778" s="2" t="s">
        <v>121789</v>
      </c>
    </row>
    <row r="103779" spans="1:6" x14ac:dyDescent="0.25">
      <c r="A103779">
        <v>8685716</v>
      </c>
      <c r="B103779">
        <v>59020135</v>
      </c>
      <c r="C103779" s="3">
        <v>42374</v>
      </c>
      <c r="D103779">
        <v>13356954</v>
      </c>
      <c r="E103779" s="2" t="s">
        <v>536</v>
      </c>
      <c r="F103779" s="2" t="s">
        <v>121790</v>
      </c>
    </row>
    <row r="103780" spans="1:6" x14ac:dyDescent="0.25">
      <c r="A103780">
        <v>8685716</v>
      </c>
      <c r="B103780">
        <v>62915497</v>
      </c>
      <c r="C103780" s="3">
        <v>42418</v>
      </c>
      <c r="D103780">
        <v>22262180</v>
      </c>
      <c r="E103780" s="2" t="s">
        <v>1310</v>
      </c>
      <c r="F103780" s="2" t="s">
        <v>121791</v>
      </c>
    </row>
    <row r="103781" spans="1:6" x14ac:dyDescent="0.25">
      <c r="A103781">
        <v>8685716</v>
      </c>
      <c r="B103781">
        <v>64237090</v>
      </c>
      <c r="C103781" s="3">
        <v>42430</v>
      </c>
      <c r="D103781">
        <v>23032146</v>
      </c>
      <c r="E103781" s="2" t="s">
        <v>2494</v>
      </c>
      <c r="F103781" s="2" t="s">
        <v>121792</v>
      </c>
    </row>
    <row r="103782" spans="1:6" x14ac:dyDescent="0.25">
      <c r="A103782">
        <v>8685716</v>
      </c>
      <c r="B103782">
        <v>64368116</v>
      </c>
      <c r="C103782" s="3">
        <v>42432</v>
      </c>
      <c r="D103782">
        <v>55182369</v>
      </c>
      <c r="E103782" s="2" t="s">
        <v>5132</v>
      </c>
      <c r="F103782" s="2" t="s">
        <v>121793</v>
      </c>
    </row>
    <row r="103783" spans="1:6" x14ac:dyDescent="0.25">
      <c r="A103783">
        <v>8685716</v>
      </c>
      <c r="B103783">
        <v>65566188</v>
      </c>
      <c r="C103783" s="3">
        <v>42444</v>
      </c>
      <c r="D103783">
        <v>8758815</v>
      </c>
      <c r="E103783" s="2" t="s">
        <v>560</v>
      </c>
      <c r="F103783" s="2" t="s">
        <v>121794</v>
      </c>
    </row>
    <row r="103784" spans="1:6" x14ac:dyDescent="0.25">
      <c r="A103784">
        <v>8685716</v>
      </c>
      <c r="B103784">
        <v>66698760</v>
      </c>
      <c r="C103784" s="3">
        <v>42453</v>
      </c>
      <c r="D103784">
        <v>25674468</v>
      </c>
      <c r="E103784" s="2" t="s">
        <v>121795</v>
      </c>
      <c r="F103784" s="2" t="s">
        <v>121796</v>
      </c>
    </row>
    <row r="103785" spans="1:6" x14ac:dyDescent="0.25">
      <c r="A103785">
        <v>8685716</v>
      </c>
      <c r="B103785">
        <v>67512725</v>
      </c>
      <c r="C103785" s="3">
        <v>42458</v>
      </c>
      <c r="D103785">
        <v>50152688</v>
      </c>
      <c r="E103785" s="2" t="s">
        <v>2300</v>
      </c>
      <c r="F103785" s="2" t="s">
        <v>121797</v>
      </c>
    </row>
    <row r="103786" spans="1:6" x14ac:dyDescent="0.25">
      <c r="A103786">
        <v>8685716</v>
      </c>
      <c r="B103786">
        <v>68254919</v>
      </c>
      <c r="C103786" s="3">
        <v>42463</v>
      </c>
      <c r="D103786">
        <v>57120318</v>
      </c>
      <c r="E103786" s="2" t="s">
        <v>121798</v>
      </c>
      <c r="F103786" s="2" t="s">
        <v>121799</v>
      </c>
    </row>
    <row r="103787" spans="1:6" x14ac:dyDescent="0.25">
      <c r="A103787">
        <v>8685716</v>
      </c>
      <c r="B103787">
        <v>69153507</v>
      </c>
      <c r="C103787" s="3">
        <v>42469</v>
      </c>
      <c r="D103787">
        <v>27950253</v>
      </c>
      <c r="E103787" s="2" t="s">
        <v>560</v>
      </c>
      <c r="F103787" s="2" t="s">
        <v>121800</v>
      </c>
    </row>
    <row r="103788" spans="1:6" x14ac:dyDescent="0.25">
      <c r="A103788">
        <v>8685716</v>
      </c>
      <c r="B103788">
        <v>71167307</v>
      </c>
      <c r="C103788" s="3">
        <v>42484</v>
      </c>
      <c r="D103788">
        <v>510092</v>
      </c>
      <c r="E103788" s="2" t="s">
        <v>560</v>
      </c>
      <c r="F103788" s="2" t="s">
        <v>121801</v>
      </c>
    </row>
    <row r="103789" spans="1:6" x14ac:dyDescent="0.25">
      <c r="A103789">
        <v>8685716</v>
      </c>
      <c r="B103789">
        <v>72718252</v>
      </c>
      <c r="C103789" s="3">
        <v>42494</v>
      </c>
      <c r="D103789">
        <v>67244120</v>
      </c>
      <c r="E103789" s="2" t="s">
        <v>5118</v>
      </c>
      <c r="F103789" s="2" t="s">
        <v>121802</v>
      </c>
    </row>
    <row r="103790" spans="1:6" x14ac:dyDescent="0.25">
      <c r="A103790">
        <v>8685716</v>
      </c>
      <c r="B103790">
        <v>72822718</v>
      </c>
      <c r="C103790" s="3">
        <v>42494</v>
      </c>
      <c r="D103790">
        <v>1292014</v>
      </c>
      <c r="E103790" s="2" t="s">
        <v>142</v>
      </c>
      <c r="F103790" s="2" t="s">
        <v>121803</v>
      </c>
    </row>
    <row r="103791" spans="1:6" x14ac:dyDescent="0.25">
      <c r="A103791">
        <v>8685716</v>
      </c>
      <c r="B103791">
        <v>74773722</v>
      </c>
      <c r="C103791" s="3">
        <v>42506</v>
      </c>
      <c r="D103791">
        <v>33823513</v>
      </c>
      <c r="E103791" s="2" t="s">
        <v>10009</v>
      </c>
      <c r="F103791" s="2" t="s">
        <v>121804</v>
      </c>
    </row>
    <row r="103792" spans="1:6" x14ac:dyDescent="0.25">
      <c r="A103792">
        <v>8685716</v>
      </c>
      <c r="B103792">
        <v>74895668</v>
      </c>
      <c r="C103792" s="3">
        <v>42507</v>
      </c>
      <c r="D103792">
        <v>65169898</v>
      </c>
      <c r="E103792" s="2" t="s">
        <v>8109</v>
      </c>
      <c r="F103792" s="2" t="s">
        <v>121805</v>
      </c>
    </row>
    <row r="103793" spans="1:6" x14ac:dyDescent="0.25">
      <c r="A103793">
        <v>8685716</v>
      </c>
      <c r="B103793">
        <v>75147825</v>
      </c>
      <c r="C103793" s="3">
        <v>42509</v>
      </c>
      <c r="D103793">
        <v>7727897</v>
      </c>
      <c r="E103793" s="2" t="s">
        <v>1465</v>
      </c>
      <c r="F103793" s="2" t="s">
        <v>121806</v>
      </c>
    </row>
    <row r="103794" spans="1:6" x14ac:dyDescent="0.25">
      <c r="A103794">
        <v>8685716</v>
      </c>
      <c r="B103794">
        <v>75525033</v>
      </c>
      <c r="C103794" s="3">
        <v>42512</v>
      </c>
      <c r="D103794">
        <v>28221434</v>
      </c>
      <c r="E103794" s="2" t="s">
        <v>3976</v>
      </c>
      <c r="F103794" s="2" t="s">
        <v>121807</v>
      </c>
    </row>
    <row r="103795" spans="1:6" x14ac:dyDescent="0.25">
      <c r="A103795">
        <v>8685716</v>
      </c>
      <c r="B103795">
        <v>75864626</v>
      </c>
      <c r="C103795" s="3">
        <v>42513</v>
      </c>
      <c r="D103795">
        <v>961579</v>
      </c>
      <c r="E103795" s="2" t="s">
        <v>1756</v>
      </c>
      <c r="F103795" s="2" t="s">
        <v>121808</v>
      </c>
    </row>
    <row r="103796" spans="1:6" x14ac:dyDescent="0.25">
      <c r="A103796">
        <v>8685716</v>
      </c>
      <c r="B103796">
        <v>79643258</v>
      </c>
      <c r="C103796" s="3">
        <v>42534</v>
      </c>
      <c r="D103796">
        <v>26338019</v>
      </c>
      <c r="E103796" s="2" t="s">
        <v>121809</v>
      </c>
      <c r="F103796" s="2" t="s">
        <v>121810</v>
      </c>
    </row>
    <row r="103797" spans="1:6" x14ac:dyDescent="0.25">
      <c r="A103797">
        <v>8685716</v>
      </c>
      <c r="B103797">
        <v>80243149</v>
      </c>
      <c r="C103797" s="3">
        <v>42538</v>
      </c>
      <c r="D103797">
        <v>2180903</v>
      </c>
      <c r="E103797" s="2" t="s">
        <v>688</v>
      </c>
      <c r="F103797" s="2" t="s">
        <v>121811</v>
      </c>
    </row>
    <row r="103798" spans="1:6" x14ac:dyDescent="0.25">
      <c r="A103798">
        <v>8685716</v>
      </c>
      <c r="B103798">
        <v>81639460</v>
      </c>
      <c r="C103798" s="3">
        <v>42545</v>
      </c>
      <c r="D103798">
        <v>73773234</v>
      </c>
      <c r="E103798" s="2" t="s">
        <v>930</v>
      </c>
      <c r="F103798" s="2" t="s">
        <v>121812</v>
      </c>
    </row>
    <row r="103799" spans="1:6" x14ac:dyDescent="0.25">
      <c r="A103799">
        <v>8685716</v>
      </c>
      <c r="B103799">
        <v>81937897</v>
      </c>
      <c r="C103799" s="3">
        <v>42546</v>
      </c>
      <c r="D103799">
        <v>7981584</v>
      </c>
      <c r="E103799" s="2" t="s">
        <v>930</v>
      </c>
      <c r="F103799" s="2" t="s">
        <v>121813</v>
      </c>
    </row>
    <row r="103800" spans="1:6" x14ac:dyDescent="0.25">
      <c r="A103800">
        <v>8685716</v>
      </c>
      <c r="B103800">
        <v>83551727</v>
      </c>
      <c r="C103800" s="3">
        <v>42554</v>
      </c>
      <c r="D103800">
        <v>79867170</v>
      </c>
      <c r="E103800" s="2" t="s">
        <v>7144</v>
      </c>
      <c r="F103800" s="2" t="s">
        <v>7145</v>
      </c>
    </row>
    <row r="103801" spans="1:6" x14ac:dyDescent="0.25">
      <c r="A103801">
        <v>8685716</v>
      </c>
      <c r="B103801">
        <v>86218029</v>
      </c>
      <c r="C103801" s="3">
        <v>42566</v>
      </c>
      <c r="D103801">
        <v>21179469</v>
      </c>
      <c r="E103801" s="2" t="s">
        <v>2137</v>
      </c>
      <c r="F103801" s="2" t="s">
        <v>121814</v>
      </c>
    </row>
    <row r="103802" spans="1:6" x14ac:dyDescent="0.25">
      <c r="A103802">
        <v>8685716</v>
      </c>
      <c r="B103802">
        <v>89903222</v>
      </c>
      <c r="C103802" s="3">
        <v>42581</v>
      </c>
      <c r="D103802">
        <v>82711860</v>
      </c>
      <c r="E103802" s="2" t="s">
        <v>1559</v>
      </c>
      <c r="F103802" s="2" t="s">
        <v>121815</v>
      </c>
    </row>
    <row r="103803" spans="1:6" x14ac:dyDescent="0.25">
      <c r="A103803">
        <v>8685716</v>
      </c>
      <c r="B103803">
        <v>91446447</v>
      </c>
      <c r="C103803" s="3">
        <v>42587</v>
      </c>
      <c r="D103803">
        <v>82547994</v>
      </c>
      <c r="E103803" s="2" t="s">
        <v>228</v>
      </c>
      <c r="F103803" s="2" t="s">
        <v>121816</v>
      </c>
    </row>
    <row r="103804" spans="1:6" x14ac:dyDescent="0.25">
      <c r="A103804">
        <v>8685716</v>
      </c>
      <c r="B103804">
        <v>92292284</v>
      </c>
      <c r="C103804" s="3">
        <v>42590</v>
      </c>
      <c r="D103804">
        <v>1846156</v>
      </c>
      <c r="E103804" s="2" t="s">
        <v>772</v>
      </c>
      <c r="F103804" s="2" t="s">
        <v>121817</v>
      </c>
    </row>
    <row r="103805" spans="1:6" x14ac:dyDescent="0.25">
      <c r="A103805">
        <v>8685716</v>
      </c>
      <c r="B103805">
        <v>95307808</v>
      </c>
      <c r="C103805" s="3">
        <v>42601</v>
      </c>
      <c r="D103805">
        <v>2273034</v>
      </c>
      <c r="E103805" s="2" t="s">
        <v>4261</v>
      </c>
      <c r="F103805" s="2" t="s">
        <v>121818</v>
      </c>
    </row>
    <row r="103806" spans="1:6" x14ac:dyDescent="0.25">
      <c r="A103806">
        <v>8685716</v>
      </c>
      <c r="B103806">
        <v>98720531</v>
      </c>
      <c r="C103806" s="3">
        <v>42614</v>
      </c>
      <c r="D103806">
        <v>5752702</v>
      </c>
      <c r="E103806" s="2" t="s">
        <v>302</v>
      </c>
      <c r="F103806" s="2" t="s">
        <v>121819</v>
      </c>
    </row>
    <row r="103807" spans="1:6" x14ac:dyDescent="0.25">
      <c r="A103807">
        <v>8685716</v>
      </c>
      <c r="B103807">
        <v>99692732</v>
      </c>
      <c r="C103807" s="3">
        <v>42618</v>
      </c>
      <c r="D103807">
        <v>46741168</v>
      </c>
      <c r="E103807" s="2" t="s">
        <v>3614</v>
      </c>
      <c r="F103807" s="2" t="s">
        <v>121820</v>
      </c>
    </row>
    <row r="103808" spans="1:6" x14ac:dyDescent="0.25">
      <c r="A103808">
        <v>8685716</v>
      </c>
      <c r="B103808">
        <v>100193938</v>
      </c>
      <c r="C103808" s="3">
        <v>42620</v>
      </c>
      <c r="D103808">
        <v>603587</v>
      </c>
      <c r="E103808" s="2" t="s">
        <v>67613</v>
      </c>
      <c r="F103808" s="2" t="s">
        <v>121821</v>
      </c>
    </row>
    <row r="103809" spans="1:6" x14ac:dyDescent="0.25">
      <c r="A103809">
        <v>8685716</v>
      </c>
      <c r="B103809">
        <v>101450993</v>
      </c>
      <c r="C103809" s="3">
        <v>42626</v>
      </c>
      <c r="D103809">
        <v>24578738</v>
      </c>
      <c r="E103809" s="2" t="s">
        <v>121822</v>
      </c>
      <c r="F103809" s="2" t="s">
        <v>121823</v>
      </c>
    </row>
    <row r="103810" spans="1:6" x14ac:dyDescent="0.25">
      <c r="A103810">
        <v>8685716</v>
      </c>
      <c r="B103810">
        <v>103460655</v>
      </c>
      <c r="C103810" s="3">
        <v>42635</v>
      </c>
      <c r="D103810">
        <v>82372168</v>
      </c>
      <c r="E103810" s="2" t="s">
        <v>10279</v>
      </c>
      <c r="F103810" s="2" t="s">
        <v>121824</v>
      </c>
    </row>
    <row r="103811" spans="1:6" x14ac:dyDescent="0.25">
      <c r="A103811">
        <v>8685716</v>
      </c>
      <c r="B103811">
        <v>104447339</v>
      </c>
      <c r="C103811" s="3">
        <v>42639</v>
      </c>
      <c r="D103811">
        <v>32850122</v>
      </c>
      <c r="E103811" s="2" t="s">
        <v>10183</v>
      </c>
      <c r="F103811" s="2" t="s">
        <v>121825</v>
      </c>
    </row>
    <row r="103812" spans="1:6" x14ac:dyDescent="0.25">
      <c r="A103812">
        <v>8685716</v>
      </c>
      <c r="B103812">
        <v>106294943</v>
      </c>
      <c r="C103812" s="3">
        <v>42648</v>
      </c>
      <c r="D103812">
        <v>22738344</v>
      </c>
      <c r="E103812" s="2" t="s">
        <v>121826</v>
      </c>
      <c r="F103812" s="2" t="s">
        <v>121827</v>
      </c>
    </row>
    <row r="103813" spans="1:6" x14ac:dyDescent="0.25">
      <c r="A103813">
        <v>8685716</v>
      </c>
      <c r="B103813">
        <v>106389355</v>
      </c>
      <c r="C103813" s="3">
        <v>42648</v>
      </c>
      <c r="D103813">
        <v>84628650</v>
      </c>
      <c r="E103813" s="2" t="s">
        <v>755</v>
      </c>
      <c r="F103813" s="2" t="s">
        <v>808</v>
      </c>
    </row>
    <row r="103814" spans="1:6" x14ac:dyDescent="0.25">
      <c r="A103814">
        <v>8685716</v>
      </c>
      <c r="B103814">
        <v>107030452</v>
      </c>
      <c r="C103814" s="3">
        <v>42652</v>
      </c>
      <c r="D103814">
        <v>4645024</v>
      </c>
      <c r="E103814" s="2" t="s">
        <v>9813</v>
      </c>
      <c r="F103814" s="2" t="s">
        <v>121828</v>
      </c>
    </row>
    <row r="103815" spans="1:6" x14ac:dyDescent="0.25">
      <c r="A103815">
        <v>8685716</v>
      </c>
      <c r="B103815">
        <v>108613972</v>
      </c>
      <c r="C103815" s="3">
        <v>42659</v>
      </c>
      <c r="D103815">
        <v>79691668</v>
      </c>
      <c r="E103815" s="2" t="s">
        <v>121829</v>
      </c>
      <c r="F103815" s="2" t="s">
        <v>121830</v>
      </c>
    </row>
    <row r="103816" spans="1:6" x14ac:dyDescent="0.25">
      <c r="A103816">
        <v>8685716</v>
      </c>
      <c r="B103816">
        <v>112610432</v>
      </c>
      <c r="C103816" s="3">
        <v>42680</v>
      </c>
      <c r="D103816">
        <v>74512413</v>
      </c>
      <c r="E103816" s="2" t="s">
        <v>306</v>
      </c>
      <c r="F103816" s="2" t="s">
        <v>121831</v>
      </c>
    </row>
    <row r="103817" spans="1:6" x14ac:dyDescent="0.25">
      <c r="A103817">
        <v>8685716</v>
      </c>
      <c r="B103817">
        <v>113779615</v>
      </c>
      <c r="C103817" s="3">
        <v>42687</v>
      </c>
      <c r="D103817">
        <v>100872687</v>
      </c>
      <c r="E103817" s="2" t="s">
        <v>121832</v>
      </c>
      <c r="F103817" s="2" t="s">
        <v>121833</v>
      </c>
    </row>
    <row r="103818" spans="1:6" x14ac:dyDescent="0.25">
      <c r="A103818">
        <v>8685716</v>
      </c>
      <c r="B103818">
        <v>115721831</v>
      </c>
      <c r="C103818" s="3">
        <v>42700</v>
      </c>
      <c r="D103818">
        <v>94376058</v>
      </c>
      <c r="E103818" s="2" t="s">
        <v>2187</v>
      </c>
      <c r="F103818" s="2" t="s">
        <v>121834</v>
      </c>
    </row>
    <row r="103819" spans="1:6" x14ac:dyDescent="0.25">
      <c r="A103819">
        <v>8685716</v>
      </c>
      <c r="B103819">
        <v>120092550</v>
      </c>
      <c r="C103819" s="3">
        <v>42711</v>
      </c>
      <c r="D103819">
        <v>18701077</v>
      </c>
      <c r="E103819" s="2" t="s">
        <v>121835</v>
      </c>
      <c r="F103819" s="2" t="s">
        <v>121836</v>
      </c>
    </row>
    <row r="103820" spans="1:6" x14ac:dyDescent="0.25">
      <c r="A103820">
        <v>8685716</v>
      </c>
      <c r="B103820">
        <v>126415011</v>
      </c>
      <c r="C103820" s="3">
        <v>42746</v>
      </c>
      <c r="D103820">
        <v>102890214</v>
      </c>
      <c r="E103820" s="2" t="s">
        <v>1843</v>
      </c>
      <c r="F103820" s="2" t="s">
        <v>121837</v>
      </c>
    </row>
    <row r="103821" spans="1:6" x14ac:dyDescent="0.25">
      <c r="A103821">
        <v>8685716</v>
      </c>
      <c r="B103821">
        <v>128433779</v>
      </c>
      <c r="C103821" s="3">
        <v>42759</v>
      </c>
      <c r="D103821">
        <v>112707650</v>
      </c>
      <c r="E103821" s="2" t="s">
        <v>121838</v>
      </c>
      <c r="F103821" s="2" t="s">
        <v>121839</v>
      </c>
    </row>
    <row r="103822" spans="1:6" x14ac:dyDescent="0.25">
      <c r="A103822">
        <v>8685716</v>
      </c>
      <c r="B103822">
        <v>129230260</v>
      </c>
      <c r="C103822" s="3">
        <v>42764</v>
      </c>
      <c r="D103822">
        <v>4717592</v>
      </c>
      <c r="E103822" s="2" t="s">
        <v>4672</v>
      </c>
      <c r="F103822" s="2" t="s">
        <v>121840</v>
      </c>
    </row>
    <row r="103823" spans="1:6" x14ac:dyDescent="0.25">
      <c r="A103823">
        <v>8685716</v>
      </c>
      <c r="B103823">
        <v>129307784</v>
      </c>
      <c r="C103823" s="3">
        <v>42764</v>
      </c>
      <c r="D103823">
        <v>14211151</v>
      </c>
      <c r="E103823" s="2" t="s">
        <v>477</v>
      </c>
      <c r="F103823" s="2" t="s">
        <v>34338</v>
      </c>
    </row>
    <row r="103824" spans="1:6" x14ac:dyDescent="0.25">
      <c r="A103824">
        <v>8685716</v>
      </c>
      <c r="B103824">
        <v>129818892</v>
      </c>
      <c r="C103824" s="3">
        <v>42768</v>
      </c>
      <c r="D103824">
        <v>35170672</v>
      </c>
      <c r="E103824" s="2" t="s">
        <v>3527</v>
      </c>
      <c r="F103824" s="2" t="s">
        <v>121841</v>
      </c>
    </row>
    <row r="103825" spans="1:6" x14ac:dyDescent="0.25">
      <c r="A103825">
        <v>8685716</v>
      </c>
      <c r="B103825">
        <v>130379742</v>
      </c>
      <c r="C103825" s="3">
        <v>42771</v>
      </c>
      <c r="D103825">
        <v>101968336</v>
      </c>
      <c r="E103825" s="2" t="s">
        <v>2190</v>
      </c>
      <c r="F103825" s="2" t="s">
        <v>121842</v>
      </c>
    </row>
    <row r="103826" spans="1:6" x14ac:dyDescent="0.25">
      <c r="A103826">
        <v>8685716</v>
      </c>
      <c r="B103826">
        <v>131597260</v>
      </c>
      <c r="C103826" s="3">
        <v>42778</v>
      </c>
      <c r="D103826">
        <v>57283651</v>
      </c>
      <c r="E103826" s="2" t="s">
        <v>3979</v>
      </c>
      <c r="F103826" s="2" t="s">
        <v>121843</v>
      </c>
    </row>
    <row r="103827" spans="1:6" x14ac:dyDescent="0.25">
      <c r="A103827">
        <v>4795339</v>
      </c>
      <c r="B103827">
        <v>25910833</v>
      </c>
      <c r="C103827" s="3">
        <v>42033</v>
      </c>
      <c r="D103827">
        <v>6715253</v>
      </c>
      <c r="E103827" s="2" t="s">
        <v>784</v>
      </c>
      <c r="F103827" s="2" t="s">
        <v>121844</v>
      </c>
    </row>
    <row r="103828" spans="1:6" x14ac:dyDescent="0.25">
      <c r="A103828">
        <v>4795339</v>
      </c>
      <c r="B103828">
        <v>83071203</v>
      </c>
      <c r="C103828" s="3">
        <v>42552</v>
      </c>
      <c r="D103828">
        <v>78310618</v>
      </c>
      <c r="E103828" s="2" t="s">
        <v>121845</v>
      </c>
      <c r="F103828" s="2" t="s">
        <v>121846</v>
      </c>
    </row>
    <row r="103829" spans="1:6" x14ac:dyDescent="0.25">
      <c r="A103829">
        <v>14524545</v>
      </c>
      <c r="B103829">
        <v>95661368</v>
      </c>
      <c r="C103829" s="3">
        <v>42602</v>
      </c>
      <c r="D103829">
        <v>7249826</v>
      </c>
      <c r="E103829" s="2" t="s">
        <v>121847</v>
      </c>
      <c r="F103829" s="2" t="s">
        <v>121848</v>
      </c>
    </row>
    <row r="103830" spans="1:6" x14ac:dyDescent="0.25">
      <c r="A103830">
        <v>14524545</v>
      </c>
      <c r="B103830">
        <v>97566385</v>
      </c>
      <c r="C103830" s="3">
        <v>42609</v>
      </c>
      <c r="D103830">
        <v>4621806</v>
      </c>
      <c r="E103830" s="2" t="s">
        <v>1231</v>
      </c>
      <c r="F103830" s="2" t="s">
        <v>121849</v>
      </c>
    </row>
    <row r="103831" spans="1:6" x14ac:dyDescent="0.25">
      <c r="A103831">
        <v>14524545</v>
      </c>
      <c r="B103831">
        <v>101873782</v>
      </c>
      <c r="C103831" s="3">
        <v>42628</v>
      </c>
      <c r="D103831">
        <v>1312012</v>
      </c>
      <c r="E103831" s="2" t="s">
        <v>526</v>
      </c>
      <c r="F103831" s="2" t="s">
        <v>121850</v>
      </c>
    </row>
    <row r="103832" spans="1:6" x14ac:dyDescent="0.25">
      <c r="A103832">
        <v>14524545</v>
      </c>
      <c r="B103832">
        <v>122180980</v>
      </c>
      <c r="C103832" s="3">
        <v>42725</v>
      </c>
      <c r="D103832">
        <v>70722484</v>
      </c>
      <c r="E103832" s="2" t="s">
        <v>720</v>
      </c>
      <c r="F103832" s="2" t="s">
        <v>28265</v>
      </c>
    </row>
    <row r="103833" spans="1:6" x14ac:dyDescent="0.25">
      <c r="A103833">
        <v>8310194</v>
      </c>
      <c r="B103833">
        <v>47020135</v>
      </c>
      <c r="C103833" s="3">
        <v>42261</v>
      </c>
      <c r="D103833">
        <v>30934802</v>
      </c>
      <c r="E103833" s="2" t="s">
        <v>1679</v>
      </c>
      <c r="F103833" s="2" t="s">
        <v>121851</v>
      </c>
    </row>
    <row r="103834" spans="1:6" x14ac:dyDescent="0.25">
      <c r="A103834">
        <v>8310194</v>
      </c>
      <c r="B103834">
        <v>47224908</v>
      </c>
      <c r="C103834" s="3">
        <v>42263</v>
      </c>
      <c r="D103834">
        <v>30934802</v>
      </c>
      <c r="E103834" s="2" t="s">
        <v>1679</v>
      </c>
      <c r="F103834" s="2" t="s">
        <v>121852</v>
      </c>
    </row>
    <row r="103835" spans="1:6" x14ac:dyDescent="0.25">
      <c r="A103835">
        <v>15596368</v>
      </c>
      <c r="B103835">
        <v>136980417</v>
      </c>
      <c r="C103835" s="3">
        <v>42806</v>
      </c>
      <c r="D103835">
        <v>19314413</v>
      </c>
      <c r="E103835" s="2" t="s">
        <v>1091</v>
      </c>
      <c r="F103835" s="2" t="s">
        <v>121853</v>
      </c>
    </row>
    <row r="103836" spans="1:6" x14ac:dyDescent="0.25">
      <c r="A103836">
        <v>15596368</v>
      </c>
      <c r="B103836">
        <v>137626889</v>
      </c>
      <c r="C103836" s="3">
        <v>42810</v>
      </c>
      <c r="D103836">
        <v>45479403</v>
      </c>
      <c r="E103836" s="2" t="s">
        <v>1071</v>
      </c>
      <c r="F103836" s="2" t="s">
        <v>2802</v>
      </c>
    </row>
    <row r="103837" spans="1:6" x14ac:dyDescent="0.25">
      <c r="A103837">
        <v>15596368</v>
      </c>
      <c r="B103837">
        <v>137643776</v>
      </c>
      <c r="C103837" s="3">
        <v>42810</v>
      </c>
      <c r="D103837">
        <v>30817842</v>
      </c>
      <c r="E103837" s="2" t="s">
        <v>22159</v>
      </c>
      <c r="F103837" s="2" t="s">
        <v>8186</v>
      </c>
    </row>
    <row r="103838" spans="1:6" x14ac:dyDescent="0.25">
      <c r="A103838">
        <v>15596368</v>
      </c>
      <c r="B103838">
        <v>140385390</v>
      </c>
      <c r="C103838" s="3">
        <v>42823</v>
      </c>
      <c r="D103838">
        <v>119903443</v>
      </c>
      <c r="E103838" s="2" t="s">
        <v>121854</v>
      </c>
      <c r="F103838" s="2" t="s">
        <v>121855</v>
      </c>
    </row>
    <row r="103839" spans="1:6" x14ac:dyDescent="0.25">
      <c r="A103839">
        <v>4554977</v>
      </c>
      <c r="B103839">
        <v>102922661</v>
      </c>
      <c r="C103839" s="3">
        <v>42632</v>
      </c>
      <c r="D103839">
        <v>90482527</v>
      </c>
      <c r="E103839" s="2" t="s">
        <v>6782</v>
      </c>
      <c r="F103839" s="2" t="s">
        <v>121856</v>
      </c>
    </row>
    <row r="103840" spans="1:6" x14ac:dyDescent="0.25">
      <c r="A103840">
        <v>4554977</v>
      </c>
      <c r="B103840">
        <v>103857249</v>
      </c>
      <c r="C103840" s="3">
        <v>42637</v>
      </c>
      <c r="D103840">
        <v>78263870</v>
      </c>
      <c r="E103840" s="2" t="s">
        <v>536</v>
      </c>
      <c r="F103840" s="2" t="s">
        <v>121857</v>
      </c>
    </row>
    <row r="103841" spans="1:6" x14ac:dyDescent="0.25">
      <c r="A103841">
        <v>4554977</v>
      </c>
      <c r="B103841">
        <v>105856552</v>
      </c>
      <c r="C103841" s="3">
        <v>42646</v>
      </c>
      <c r="D103841">
        <v>16534487</v>
      </c>
      <c r="E103841" s="2" t="s">
        <v>560</v>
      </c>
      <c r="F103841" s="2" t="s">
        <v>121858</v>
      </c>
    </row>
    <row r="103842" spans="1:6" x14ac:dyDescent="0.25">
      <c r="A103842">
        <v>4554977</v>
      </c>
      <c r="B103842">
        <v>107122019</v>
      </c>
      <c r="C103842" s="3">
        <v>42652</v>
      </c>
      <c r="D103842">
        <v>2441596</v>
      </c>
      <c r="E103842" s="2" t="s">
        <v>526</v>
      </c>
      <c r="F103842" s="2" t="s">
        <v>121859</v>
      </c>
    </row>
    <row r="103843" spans="1:6" x14ac:dyDescent="0.25">
      <c r="A103843">
        <v>4554977</v>
      </c>
      <c r="B103843">
        <v>107828110</v>
      </c>
      <c r="C103843" s="3">
        <v>42655</v>
      </c>
      <c r="D103843">
        <v>36957230</v>
      </c>
      <c r="E103843" s="2" t="s">
        <v>51</v>
      </c>
      <c r="F103843" s="2" t="s">
        <v>121860</v>
      </c>
    </row>
    <row r="103844" spans="1:6" x14ac:dyDescent="0.25">
      <c r="A103844">
        <v>4554977</v>
      </c>
      <c r="B103844">
        <v>110204437</v>
      </c>
      <c r="C103844" s="3">
        <v>42667</v>
      </c>
      <c r="D103844">
        <v>1227580</v>
      </c>
      <c r="E103844" s="2" t="s">
        <v>277</v>
      </c>
      <c r="F103844" s="2" t="s">
        <v>121861</v>
      </c>
    </row>
    <row r="103845" spans="1:6" x14ac:dyDescent="0.25">
      <c r="A103845">
        <v>4554977</v>
      </c>
      <c r="B103845">
        <v>110806501</v>
      </c>
      <c r="C103845" s="3">
        <v>42671</v>
      </c>
      <c r="D103845">
        <v>76236590</v>
      </c>
      <c r="E103845" s="2" t="s">
        <v>637</v>
      </c>
      <c r="F103845" s="2" t="s">
        <v>121862</v>
      </c>
    </row>
    <row r="103846" spans="1:6" x14ac:dyDescent="0.25">
      <c r="A103846">
        <v>4554977</v>
      </c>
      <c r="B103846">
        <v>121388263</v>
      </c>
      <c r="C103846" s="3">
        <v>42720</v>
      </c>
      <c r="D103846">
        <v>87964608</v>
      </c>
      <c r="E103846" s="2" t="s">
        <v>92521</v>
      </c>
      <c r="F103846" s="2" t="s">
        <v>121863</v>
      </c>
    </row>
    <row r="103847" spans="1:6" x14ac:dyDescent="0.25">
      <c r="A103847">
        <v>4554977</v>
      </c>
      <c r="B103847">
        <v>126179377</v>
      </c>
      <c r="C103847" s="3">
        <v>42744</v>
      </c>
      <c r="D103847">
        <v>4289402</v>
      </c>
      <c r="E103847" s="2" t="s">
        <v>58682</v>
      </c>
      <c r="F103847" s="2" t="s">
        <v>121864</v>
      </c>
    </row>
    <row r="103848" spans="1:6" x14ac:dyDescent="0.25">
      <c r="A103848">
        <v>4554977</v>
      </c>
      <c r="B103848">
        <v>127745919</v>
      </c>
      <c r="C103848" s="3">
        <v>42755</v>
      </c>
      <c r="D103848">
        <v>22050918</v>
      </c>
      <c r="E103848" s="2" t="s">
        <v>1435</v>
      </c>
      <c r="F103848" s="2" t="s">
        <v>121865</v>
      </c>
    </row>
    <row r="103849" spans="1:6" x14ac:dyDescent="0.25">
      <c r="A103849">
        <v>4554977</v>
      </c>
      <c r="B103849">
        <v>137468169</v>
      </c>
      <c r="C103849" s="3">
        <v>42809</v>
      </c>
      <c r="D103849">
        <v>47357275</v>
      </c>
      <c r="E103849" s="2" t="s">
        <v>755</v>
      </c>
      <c r="F103849" s="2" t="s">
        <v>121866</v>
      </c>
    </row>
    <row r="103850" spans="1:6" x14ac:dyDescent="0.25">
      <c r="A103850">
        <v>279184</v>
      </c>
      <c r="B103850">
        <v>833090</v>
      </c>
      <c r="C103850" s="3">
        <v>40911</v>
      </c>
      <c r="D103850">
        <v>369994</v>
      </c>
      <c r="E103850" s="2" t="s">
        <v>2190</v>
      </c>
      <c r="F103850" s="2" t="s">
        <v>121867</v>
      </c>
    </row>
    <row r="103851" spans="1:6" x14ac:dyDescent="0.25">
      <c r="A103851">
        <v>279184</v>
      </c>
      <c r="B103851">
        <v>3243032</v>
      </c>
      <c r="C103851" s="3">
        <v>41277</v>
      </c>
      <c r="D103851">
        <v>3644787</v>
      </c>
      <c r="E103851" s="2" t="s">
        <v>1711</v>
      </c>
      <c r="F103851" s="2" t="s">
        <v>121868</v>
      </c>
    </row>
    <row r="103852" spans="1:6" x14ac:dyDescent="0.25">
      <c r="A103852">
        <v>279184</v>
      </c>
      <c r="B103852">
        <v>14429713</v>
      </c>
      <c r="C103852" s="3">
        <v>41809</v>
      </c>
      <c r="D103852">
        <v>10824050</v>
      </c>
      <c r="E103852" s="2" t="s">
        <v>19175</v>
      </c>
      <c r="F103852" s="2" t="s">
        <v>121869</v>
      </c>
    </row>
    <row r="103853" spans="1:6" x14ac:dyDescent="0.25">
      <c r="A103853">
        <v>279184</v>
      </c>
      <c r="B103853">
        <v>16827928</v>
      </c>
      <c r="C103853" s="3">
        <v>41854</v>
      </c>
      <c r="D103853">
        <v>979779</v>
      </c>
      <c r="E103853" s="2" t="s">
        <v>784</v>
      </c>
      <c r="F103853" s="2" t="s">
        <v>121870</v>
      </c>
    </row>
    <row r="103854" spans="1:6" x14ac:dyDescent="0.25">
      <c r="A103854">
        <v>279184</v>
      </c>
      <c r="B103854">
        <v>23449190</v>
      </c>
      <c r="C103854" s="3">
        <v>41974</v>
      </c>
      <c r="D103854">
        <v>3094696</v>
      </c>
      <c r="E103854" s="2" t="s">
        <v>2195</v>
      </c>
      <c r="F103854" s="2" t="s">
        <v>121871</v>
      </c>
    </row>
    <row r="103855" spans="1:6" x14ac:dyDescent="0.25">
      <c r="A103855">
        <v>279184</v>
      </c>
      <c r="B103855">
        <v>34978761</v>
      </c>
      <c r="C103855" s="3">
        <v>42169</v>
      </c>
      <c r="D103855">
        <v>2483241</v>
      </c>
      <c r="E103855" s="2" t="s">
        <v>4116</v>
      </c>
      <c r="F103855" s="2" t="s">
        <v>121872</v>
      </c>
    </row>
    <row r="103856" spans="1:6" x14ac:dyDescent="0.25">
      <c r="A103856">
        <v>279184</v>
      </c>
      <c r="B103856">
        <v>92206316</v>
      </c>
      <c r="C103856" s="3">
        <v>42590</v>
      </c>
      <c r="D103856">
        <v>40035782</v>
      </c>
      <c r="E103856" s="2" t="s">
        <v>3979</v>
      </c>
      <c r="F103856" s="2" t="s">
        <v>121873</v>
      </c>
    </row>
    <row r="103857" spans="1:6" x14ac:dyDescent="0.25">
      <c r="A103857">
        <v>4059549</v>
      </c>
      <c r="B103857">
        <v>21569273</v>
      </c>
      <c r="C103857" s="3">
        <v>41931</v>
      </c>
      <c r="D103857">
        <v>22615852</v>
      </c>
      <c r="E103857" s="2" t="s">
        <v>11839</v>
      </c>
      <c r="F103857" s="2" t="s">
        <v>121874</v>
      </c>
    </row>
    <row r="103858" spans="1:6" x14ac:dyDescent="0.25">
      <c r="A103858">
        <v>4059549</v>
      </c>
      <c r="B103858">
        <v>21865054</v>
      </c>
      <c r="C103858" s="3">
        <v>41937</v>
      </c>
      <c r="D103858">
        <v>22867996</v>
      </c>
      <c r="E103858" s="2" t="s">
        <v>814</v>
      </c>
      <c r="F103858" s="2" t="s">
        <v>121875</v>
      </c>
    </row>
    <row r="103859" spans="1:6" x14ac:dyDescent="0.25">
      <c r="A103859">
        <v>4059549</v>
      </c>
      <c r="B103859">
        <v>21992962</v>
      </c>
      <c r="C103859" s="3">
        <v>41939</v>
      </c>
      <c r="D103859">
        <v>1589215</v>
      </c>
      <c r="E103859" s="2" t="s">
        <v>12240</v>
      </c>
      <c r="F103859" s="2" t="s">
        <v>121876</v>
      </c>
    </row>
    <row r="103860" spans="1:6" x14ac:dyDescent="0.25">
      <c r="A103860">
        <v>4059549</v>
      </c>
      <c r="B103860">
        <v>22262785</v>
      </c>
      <c r="C103860" s="3">
        <v>41945</v>
      </c>
      <c r="D103860">
        <v>22010062</v>
      </c>
      <c r="E103860" s="2" t="s">
        <v>1180</v>
      </c>
      <c r="F103860" s="2" t="s">
        <v>121877</v>
      </c>
    </row>
    <row r="103861" spans="1:6" x14ac:dyDescent="0.25">
      <c r="A103861">
        <v>4059549</v>
      </c>
      <c r="B103861">
        <v>22390677</v>
      </c>
      <c r="C103861" s="3">
        <v>41947</v>
      </c>
      <c r="D103861">
        <v>5734104</v>
      </c>
      <c r="E103861" s="2" t="s">
        <v>172</v>
      </c>
      <c r="F103861" s="2" t="s">
        <v>121878</v>
      </c>
    </row>
    <row r="103862" spans="1:6" x14ac:dyDescent="0.25">
      <c r="A103862">
        <v>4059549</v>
      </c>
      <c r="B103862">
        <v>22853245</v>
      </c>
      <c r="C103862" s="3">
        <v>41959</v>
      </c>
      <c r="D103862">
        <v>7645763</v>
      </c>
      <c r="E103862" s="2" t="s">
        <v>443</v>
      </c>
      <c r="F103862" s="2" t="s">
        <v>121879</v>
      </c>
    </row>
    <row r="103863" spans="1:6" x14ac:dyDescent="0.25">
      <c r="A103863">
        <v>4059549</v>
      </c>
      <c r="B103863">
        <v>23618051</v>
      </c>
      <c r="C103863" s="3">
        <v>41979</v>
      </c>
      <c r="D103863">
        <v>10608991</v>
      </c>
      <c r="E103863" s="2" t="s">
        <v>526</v>
      </c>
      <c r="F103863" s="2" t="s">
        <v>121880</v>
      </c>
    </row>
    <row r="103864" spans="1:6" x14ac:dyDescent="0.25">
      <c r="A103864">
        <v>4059549</v>
      </c>
      <c r="B103864">
        <v>24289507</v>
      </c>
      <c r="C103864" s="3">
        <v>41997</v>
      </c>
      <c r="D103864">
        <v>23717782</v>
      </c>
      <c r="E103864" s="2" t="s">
        <v>29585</v>
      </c>
      <c r="F103864" s="2" t="s">
        <v>121881</v>
      </c>
    </row>
    <row r="103865" spans="1:6" x14ac:dyDescent="0.25">
      <c r="A103865">
        <v>4059549</v>
      </c>
      <c r="B103865">
        <v>24371204</v>
      </c>
      <c r="C103865" s="3">
        <v>42000</v>
      </c>
      <c r="D103865">
        <v>23784084</v>
      </c>
      <c r="E103865" s="2" t="s">
        <v>121882</v>
      </c>
      <c r="F103865" s="2" t="s">
        <v>121883</v>
      </c>
    </row>
    <row r="103866" spans="1:6" x14ac:dyDescent="0.25">
      <c r="A103866">
        <v>4059549</v>
      </c>
      <c r="B103866">
        <v>24764818</v>
      </c>
      <c r="C103866" s="3">
        <v>42006</v>
      </c>
      <c r="D103866">
        <v>634230</v>
      </c>
      <c r="E103866" s="2" t="s">
        <v>26919</v>
      </c>
      <c r="F103866" s="2" t="s">
        <v>121884</v>
      </c>
    </row>
    <row r="103867" spans="1:6" x14ac:dyDescent="0.25">
      <c r="A103867">
        <v>4059549</v>
      </c>
      <c r="B103867">
        <v>25303964</v>
      </c>
      <c r="C103867" s="3">
        <v>42015</v>
      </c>
      <c r="D103867">
        <v>16798631</v>
      </c>
      <c r="E103867" s="2" t="s">
        <v>84042</v>
      </c>
      <c r="F103867" s="2" t="s">
        <v>121885</v>
      </c>
    </row>
    <row r="103868" spans="1:6" x14ac:dyDescent="0.25">
      <c r="A103868">
        <v>4059549</v>
      </c>
      <c r="B103868">
        <v>25569408</v>
      </c>
      <c r="C103868" s="3">
        <v>42023</v>
      </c>
      <c r="D103868">
        <v>1284602</v>
      </c>
      <c r="E103868" s="2" t="s">
        <v>797</v>
      </c>
      <c r="F103868" s="2" t="s">
        <v>121886</v>
      </c>
    </row>
    <row r="103869" spans="1:6" x14ac:dyDescent="0.25">
      <c r="A103869">
        <v>4059549</v>
      </c>
      <c r="B103869">
        <v>25759077</v>
      </c>
      <c r="C103869" s="3">
        <v>42029</v>
      </c>
      <c r="D103869">
        <v>25242863</v>
      </c>
      <c r="E103869" s="2" t="s">
        <v>68867</v>
      </c>
      <c r="F103869" s="2" t="s">
        <v>121887</v>
      </c>
    </row>
    <row r="103870" spans="1:6" x14ac:dyDescent="0.25">
      <c r="A103870">
        <v>4059549</v>
      </c>
      <c r="B103870">
        <v>25998138</v>
      </c>
      <c r="C103870" s="3">
        <v>42036</v>
      </c>
      <c r="D103870">
        <v>1876347</v>
      </c>
      <c r="E103870" s="2" t="s">
        <v>26094</v>
      </c>
      <c r="F103870" s="2" t="s">
        <v>121888</v>
      </c>
    </row>
    <row r="103871" spans="1:6" x14ac:dyDescent="0.25">
      <c r="A103871">
        <v>4059549</v>
      </c>
      <c r="B103871">
        <v>26148072</v>
      </c>
      <c r="C103871" s="3">
        <v>42039</v>
      </c>
      <c r="D103871">
        <v>21294308</v>
      </c>
      <c r="E103871" s="2" t="s">
        <v>688</v>
      </c>
      <c r="F103871" s="2" t="s">
        <v>121889</v>
      </c>
    </row>
    <row r="103872" spans="1:6" x14ac:dyDescent="0.25">
      <c r="A103872">
        <v>4059549</v>
      </c>
      <c r="B103872">
        <v>26690225</v>
      </c>
      <c r="C103872" s="3">
        <v>42052</v>
      </c>
      <c r="D103872">
        <v>25897932</v>
      </c>
      <c r="E103872" s="2" t="s">
        <v>44129</v>
      </c>
      <c r="F103872" s="2" t="s">
        <v>121890</v>
      </c>
    </row>
    <row r="103873" spans="1:6" x14ac:dyDescent="0.25">
      <c r="A103873">
        <v>4059549</v>
      </c>
      <c r="B103873">
        <v>26876074</v>
      </c>
      <c r="C103873" s="3">
        <v>42056</v>
      </c>
      <c r="D103873">
        <v>26687304</v>
      </c>
      <c r="E103873" s="2" t="s">
        <v>1362</v>
      </c>
      <c r="F103873" s="2" t="s">
        <v>121891</v>
      </c>
    </row>
    <row r="103874" spans="1:6" x14ac:dyDescent="0.25">
      <c r="A103874">
        <v>4059549</v>
      </c>
      <c r="B103874">
        <v>27367189</v>
      </c>
      <c r="C103874" s="3">
        <v>42065</v>
      </c>
      <c r="D103874">
        <v>16092864</v>
      </c>
      <c r="E103874" s="2" t="s">
        <v>552</v>
      </c>
      <c r="F103874" s="2" t="s">
        <v>121892</v>
      </c>
    </row>
    <row r="103875" spans="1:6" x14ac:dyDescent="0.25">
      <c r="A103875">
        <v>4059549</v>
      </c>
      <c r="B103875">
        <v>28147668</v>
      </c>
      <c r="C103875" s="3">
        <v>42081</v>
      </c>
      <c r="D103875">
        <v>29122559</v>
      </c>
      <c r="E103875" s="2" t="s">
        <v>62</v>
      </c>
      <c r="F103875" s="2" t="s">
        <v>121893</v>
      </c>
    </row>
    <row r="103876" spans="1:6" x14ac:dyDescent="0.25">
      <c r="A103876">
        <v>4059549</v>
      </c>
      <c r="B103876">
        <v>30238797</v>
      </c>
      <c r="C103876" s="3">
        <v>42113</v>
      </c>
      <c r="D103876">
        <v>11936300</v>
      </c>
      <c r="E103876" s="2" t="s">
        <v>224</v>
      </c>
      <c r="F103876" s="2" t="s">
        <v>121894</v>
      </c>
    </row>
    <row r="103877" spans="1:6" x14ac:dyDescent="0.25">
      <c r="A103877">
        <v>4059549</v>
      </c>
      <c r="B103877">
        <v>30882422</v>
      </c>
      <c r="C103877" s="3">
        <v>42122</v>
      </c>
      <c r="D103877">
        <v>29633657</v>
      </c>
      <c r="E103877" s="2" t="s">
        <v>1180</v>
      </c>
      <c r="F103877" s="2" t="s">
        <v>121895</v>
      </c>
    </row>
    <row r="103878" spans="1:6" x14ac:dyDescent="0.25">
      <c r="A103878">
        <v>4059549</v>
      </c>
      <c r="B103878">
        <v>30946530</v>
      </c>
      <c r="C103878" s="3">
        <v>42123</v>
      </c>
      <c r="D103878">
        <v>30735463</v>
      </c>
      <c r="E103878" s="2" t="s">
        <v>8894</v>
      </c>
      <c r="F103878" s="2" t="s">
        <v>121896</v>
      </c>
    </row>
    <row r="103879" spans="1:6" x14ac:dyDescent="0.25">
      <c r="A103879">
        <v>4059549</v>
      </c>
      <c r="B103879">
        <v>31175832</v>
      </c>
      <c r="C103879" s="3">
        <v>42127</v>
      </c>
      <c r="D103879">
        <v>28049797</v>
      </c>
      <c r="E103879" s="2" t="s">
        <v>228</v>
      </c>
      <c r="F103879" s="2" t="s">
        <v>121897</v>
      </c>
    </row>
    <row r="103880" spans="1:6" x14ac:dyDescent="0.25">
      <c r="A103880">
        <v>4059549</v>
      </c>
      <c r="B103880">
        <v>33556873</v>
      </c>
      <c r="C103880" s="3">
        <v>42153</v>
      </c>
      <c r="D103880">
        <v>22904078</v>
      </c>
      <c r="E103880" s="2" t="s">
        <v>188</v>
      </c>
      <c r="F103880" s="2" t="s">
        <v>121898</v>
      </c>
    </row>
    <row r="103881" spans="1:6" x14ac:dyDescent="0.25">
      <c r="A103881">
        <v>4059549</v>
      </c>
      <c r="B103881">
        <v>35036464</v>
      </c>
      <c r="C103881" s="3">
        <v>42169</v>
      </c>
      <c r="D103881">
        <v>21410405</v>
      </c>
      <c r="E103881" s="2" t="s">
        <v>9411</v>
      </c>
      <c r="F103881" s="2" t="s">
        <v>121899</v>
      </c>
    </row>
    <row r="103882" spans="1:6" x14ac:dyDescent="0.25">
      <c r="A103882">
        <v>4059549</v>
      </c>
      <c r="B103882">
        <v>38608530</v>
      </c>
      <c r="C103882" s="3">
        <v>42202</v>
      </c>
      <c r="D103882">
        <v>34549444</v>
      </c>
      <c r="E103882" s="2" t="s">
        <v>11817</v>
      </c>
      <c r="F103882" s="2" t="s">
        <v>121900</v>
      </c>
    </row>
    <row r="103883" spans="1:6" x14ac:dyDescent="0.25">
      <c r="A103883">
        <v>4059549</v>
      </c>
      <c r="B103883">
        <v>38861869</v>
      </c>
      <c r="C103883" s="3">
        <v>42204</v>
      </c>
      <c r="D103883">
        <v>34633243</v>
      </c>
      <c r="E103883" s="2" t="s">
        <v>4272</v>
      </c>
      <c r="F103883" s="2" t="s">
        <v>121901</v>
      </c>
    </row>
    <row r="103884" spans="1:6" x14ac:dyDescent="0.25">
      <c r="A103884">
        <v>4059549</v>
      </c>
      <c r="B103884">
        <v>41387998</v>
      </c>
      <c r="C103884" s="3">
        <v>42223</v>
      </c>
      <c r="D103884">
        <v>36733816</v>
      </c>
      <c r="E103884" s="2" t="s">
        <v>55005</v>
      </c>
      <c r="F103884" s="2" t="s">
        <v>121902</v>
      </c>
    </row>
    <row r="103885" spans="1:6" x14ac:dyDescent="0.25">
      <c r="A103885">
        <v>4059549</v>
      </c>
      <c r="B103885">
        <v>43373351</v>
      </c>
      <c r="C103885" s="3">
        <v>42235</v>
      </c>
      <c r="D103885">
        <v>35213242</v>
      </c>
      <c r="E103885" s="2" t="s">
        <v>7345</v>
      </c>
      <c r="F103885" s="2" t="s">
        <v>121903</v>
      </c>
    </row>
    <row r="103886" spans="1:6" x14ac:dyDescent="0.25">
      <c r="A103886">
        <v>4059549</v>
      </c>
      <c r="B103886">
        <v>44109854</v>
      </c>
      <c r="C103886" s="3">
        <v>42240</v>
      </c>
      <c r="D103886">
        <v>33785338</v>
      </c>
      <c r="E103886" s="2" t="s">
        <v>968</v>
      </c>
      <c r="F103886" s="2" t="s">
        <v>121904</v>
      </c>
    </row>
    <row r="103887" spans="1:6" x14ac:dyDescent="0.25">
      <c r="A103887">
        <v>4059549</v>
      </c>
      <c r="B103887">
        <v>45686067</v>
      </c>
      <c r="C103887" s="3">
        <v>42252</v>
      </c>
      <c r="D103887">
        <v>39543718</v>
      </c>
      <c r="E103887" s="2" t="s">
        <v>380</v>
      </c>
      <c r="F103887" s="2" t="s">
        <v>121905</v>
      </c>
    </row>
    <row r="103888" spans="1:6" x14ac:dyDescent="0.25">
      <c r="A103888">
        <v>4059549</v>
      </c>
      <c r="B103888">
        <v>50834422</v>
      </c>
      <c r="C103888" s="3">
        <v>42292</v>
      </c>
      <c r="D103888">
        <v>34364583</v>
      </c>
      <c r="E103888" s="2" t="s">
        <v>244</v>
      </c>
      <c r="F103888" s="2" t="s">
        <v>121906</v>
      </c>
    </row>
    <row r="103889" spans="1:6" x14ac:dyDescent="0.25">
      <c r="A103889">
        <v>4059549</v>
      </c>
      <c r="B103889">
        <v>54449293</v>
      </c>
      <c r="C103889" s="3">
        <v>42328</v>
      </c>
      <c r="D103889">
        <v>26218068</v>
      </c>
      <c r="E103889" s="2" t="s">
        <v>1286</v>
      </c>
      <c r="F103889" s="2" t="s">
        <v>121907</v>
      </c>
    </row>
    <row r="103890" spans="1:6" x14ac:dyDescent="0.25">
      <c r="A103890">
        <v>4059549</v>
      </c>
      <c r="B103890">
        <v>55223406</v>
      </c>
      <c r="C103890" s="3">
        <v>42337</v>
      </c>
      <c r="D103890">
        <v>42632969</v>
      </c>
      <c r="E103890" s="2" t="s">
        <v>121908</v>
      </c>
      <c r="F103890" s="2" t="s">
        <v>121909</v>
      </c>
    </row>
    <row r="103891" spans="1:6" x14ac:dyDescent="0.25">
      <c r="A103891">
        <v>4059549</v>
      </c>
      <c r="B103891">
        <v>56293697</v>
      </c>
      <c r="C103891" s="3">
        <v>42349</v>
      </c>
      <c r="D103891">
        <v>44217202</v>
      </c>
      <c r="E103891" s="2" t="s">
        <v>1409</v>
      </c>
      <c r="F103891" s="2" t="s">
        <v>121910</v>
      </c>
    </row>
    <row r="103892" spans="1:6" x14ac:dyDescent="0.25">
      <c r="A103892">
        <v>4059549</v>
      </c>
      <c r="B103892">
        <v>56920553</v>
      </c>
      <c r="C103892" s="3">
        <v>42358</v>
      </c>
      <c r="D103892">
        <v>46891584</v>
      </c>
      <c r="E103892" s="2" t="s">
        <v>121911</v>
      </c>
      <c r="F103892" s="2" t="s">
        <v>121912</v>
      </c>
    </row>
    <row r="103893" spans="1:6" x14ac:dyDescent="0.25">
      <c r="A103893">
        <v>4059549</v>
      </c>
      <c r="B103893">
        <v>57142532</v>
      </c>
      <c r="C103893" s="3">
        <v>42360</v>
      </c>
      <c r="D103893">
        <v>38551836</v>
      </c>
      <c r="E103893" s="2" t="s">
        <v>8094</v>
      </c>
      <c r="F103893" s="2" t="s">
        <v>121913</v>
      </c>
    </row>
    <row r="103894" spans="1:6" x14ac:dyDescent="0.25">
      <c r="A103894">
        <v>4059549</v>
      </c>
      <c r="B103894">
        <v>57433833</v>
      </c>
      <c r="C103894" s="3">
        <v>42364</v>
      </c>
      <c r="D103894">
        <v>40990093</v>
      </c>
      <c r="E103894" s="2" t="s">
        <v>121914</v>
      </c>
      <c r="F103894" s="2" t="s">
        <v>121915</v>
      </c>
    </row>
    <row r="103895" spans="1:6" x14ac:dyDescent="0.25">
      <c r="A103895">
        <v>4059549</v>
      </c>
      <c r="B103895">
        <v>57766966</v>
      </c>
      <c r="C103895" s="3">
        <v>42367</v>
      </c>
      <c r="D103895">
        <v>46879389</v>
      </c>
      <c r="E103895" s="2" t="s">
        <v>14384</v>
      </c>
      <c r="F103895" s="2" t="s">
        <v>121916</v>
      </c>
    </row>
    <row r="103896" spans="1:6" x14ac:dyDescent="0.25">
      <c r="A103896">
        <v>4059549</v>
      </c>
      <c r="B103896">
        <v>59840090</v>
      </c>
      <c r="C103896" s="3">
        <v>42385</v>
      </c>
      <c r="D103896">
        <v>50557538</v>
      </c>
      <c r="E103896" s="2" t="s">
        <v>5250</v>
      </c>
      <c r="F103896" s="2" t="s">
        <v>121917</v>
      </c>
    </row>
    <row r="103897" spans="1:6" x14ac:dyDescent="0.25">
      <c r="A103897">
        <v>4059549</v>
      </c>
      <c r="B103897">
        <v>60151294</v>
      </c>
      <c r="C103897" s="3">
        <v>42388</v>
      </c>
      <c r="D103897">
        <v>53037769</v>
      </c>
      <c r="E103897" s="2" t="s">
        <v>6142</v>
      </c>
      <c r="F103897" s="2" t="s">
        <v>121918</v>
      </c>
    </row>
    <row r="103898" spans="1:6" x14ac:dyDescent="0.25">
      <c r="A103898">
        <v>4059549</v>
      </c>
      <c r="B103898">
        <v>60689986</v>
      </c>
      <c r="C103898" s="3">
        <v>42395</v>
      </c>
      <c r="D103898">
        <v>50724998</v>
      </c>
      <c r="E103898" s="2" t="s">
        <v>121919</v>
      </c>
      <c r="F103898" s="2" t="s">
        <v>121920</v>
      </c>
    </row>
    <row r="103899" spans="1:6" x14ac:dyDescent="0.25">
      <c r="A103899">
        <v>4059549</v>
      </c>
      <c r="B103899">
        <v>60839613</v>
      </c>
      <c r="C103899" s="3">
        <v>42397</v>
      </c>
      <c r="D103899">
        <v>23361209</v>
      </c>
      <c r="E103899" s="2" t="s">
        <v>2557</v>
      </c>
      <c r="F103899" s="2" t="s">
        <v>121921</v>
      </c>
    </row>
    <row r="103900" spans="1:6" x14ac:dyDescent="0.25">
      <c r="A103900">
        <v>4059549</v>
      </c>
      <c r="B103900">
        <v>61063674</v>
      </c>
      <c r="C103900" s="3">
        <v>42400</v>
      </c>
      <c r="D103900">
        <v>52613784</v>
      </c>
      <c r="E103900" s="2" t="s">
        <v>5130</v>
      </c>
      <c r="F103900" s="2" t="s">
        <v>121922</v>
      </c>
    </row>
    <row r="103901" spans="1:6" x14ac:dyDescent="0.25">
      <c r="A103901">
        <v>4059549</v>
      </c>
      <c r="B103901">
        <v>63900554</v>
      </c>
      <c r="C103901" s="3">
        <v>42428</v>
      </c>
      <c r="D103901">
        <v>50871699</v>
      </c>
      <c r="E103901" s="2" t="s">
        <v>121923</v>
      </c>
      <c r="F103901" s="2" t="s">
        <v>121924</v>
      </c>
    </row>
    <row r="103902" spans="1:6" x14ac:dyDescent="0.25">
      <c r="A103902">
        <v>4059549</v>
      </c>
      <c r="B103902">
        <v>65740012</v>
      </c>
      <c r="C103902" s="3">
        <v>42445</v>
      </c>
      <c r="D103902">
        <v>62467501</v>
      </c>
      <c r="E103902" s="2" t="s">
        <v>56067</v>
      </c>
      <c r="F103902" s="2" t="s">
        <v>429</v>
      </c>
    </row>
    <row r="103903" spans="1:6" x14ac:dyDescent="0.25">
      <c r="A103903">
        <v>4059549</v>
      </c>
      <c r="B103903">
        <v>66973328</v>
      </c>
      <c r="C103903" s="3">
        <v>42455</v>
      </c>
      <c r="D103903">
        <v>44765119</v>
      </c>
      <c r="E103903" s="2" t="s">
        <v>2921</v>
      </c>
      <c r="F103903" s="2" t="s">
        <v>121925</v>
      </c>
    </row>
    <row r="103904" spans="1:6" x14ac:dyDescent="0.25">
      <c r="A103904">
        <v>4059549</v>
      </c>
      <c r="B103904">
        <v>67930075</v>
      </c>
      <c r="C103904" s="3">
        <v>42461</v>
      </c>
      <c r="D103904">
        <v>49407716</v>
      </c>
      <c r="E103904" s="2" t="s">
        <v>3309</v>
      </c>
      <c r="F103904" s="2" t="s">
        <v>121926</v>
      </c>
    </row>
    <row r="103905" spans="1:6" x14ac:dyDescent="0.25">
      <c r="A103905">
        <v>4059549</v>
      </c>
      <c r="B103905">
        <v>72282866</v>
      </c>
      <c r="C103905" s="3">
        <v>42491</v>
      </c>
      <c r="D103905">
        <v>26167307</v>
      </c>
      <c r="E103905" s="2" t="s">
        <v>121927</v>
      </c>
      <c r="F103905" s="2" t="s">
        <v>121928</v>
      </c>
    </row>
    <row r="103906" spans="1:6" x14ac:dyDescent="0.25">
      <c r="A103906">
        <v>4059549</v>
      </c>
      <c r="B103906">
        <v>75438867</v>
      </c>
      <c r="C103906" s="3">
        <v>42511</v>
      </c>
      <c r="D103906">
        <v>59718776</v>
      </c>
      <c r="E103906" s="2" t="s">
        <v>121929</v>
      </c>
      <c r="F103906" s="2" t="s">
        <v>121930</v>
      </c>
    </row>
    <row r="103907" spans="1:6" x14ac:dyDescent="0.25">
      <c r="A103907">
        <v>4059549</v>
      </c>
      <c r="B103907">
        <v>76694400</v>
      </c>
      <c r="C103907" s="3">
        <v>42519</v>
      </c>
      <c r="D103907">
        <v>22898691</v>
      </c>
      <c r="E103907" s="2" t="s">
        <v>2282</v>
      </c>
      <c r="F103907" s="2" t="s">
        <v>121931</v>
      </c>
    </row>
    <row r="103908" spans="1:6" x14ac:dyDescent="0.25">
      <c r="A103908">
        <v>4059549</v>
      </c>
      <c r="B103908">
        <v>77631623</v>
      </c>
      <c r="C103908" s="3">
        <v>42523</v>
      </c>
      <c r="D103908">
        <v>10045520</v>
      </c>
      <c r="E103908" s="2" t="s">
        <v>37277</v>
      </c>
      <c r="F103908" s="2" t="s">
        <v>121932</v>
      </c>
    </row>
    <row r="103909" spans="1:6" x14ac:dyDescent="0.25">
      <c r="A103909">
        <v>4059549</v>
      </c>
      <c r="B103909">
        <v>79661781</v>
      </c>
      <c r="C103909" s="3">
        <v>42534</v>
      </c>
      <c r="D103909">
        <v>64518896</v>
      </c>
      <c r="E103909" s="2" t="s">
        <v>181</v>
      </c>
      <c r="F103909" s="2" t="s">
        <v>121933</v>
      </c>
    </row>
    <row r="103910" spans="1:6" x14ac:dyDescent="0.25">
      <c r="A103910">
        <v>4059549</v>
      </c>
      <c r="B103910">
        <v>82840242</v>
      </c>
      <c r="C103910" s="3">
        <v>42550</v>
      </c>
      <c r="D103910">
        <v>37901542</v>
      </c>
      <c r="E103910" s="2" t="s">
        <v>14279</v>
      </c>
      <c r="F103910" s="2" t="s">
        <v>121934</v>
      </c>
    </row>
    <row r="103911" spans="1:6" x14ac:dyDescent="0.25">
      <c r="A103911">
        <v>4059549</v>
      </c>
      <c r="B103911">
        <v>83002114</v>
      </c>
      <c r="C103911" s="3">
        <v>42551</v>
      </c>
      <c r="D103911">
        <v>24315756</v>
      </c>
      <c r="E103911" s="2" t="s">
        <v>430</v>
      </c>
      <c r="F103911" s="2" t="s">
        <v>121935</v>
      </c>
    </row>
    <row r="103912" spans="1:6" x14ac:dyDescent="0.25">
      <c r="A103912">
        <v>4059549</v>
      </c>
      <c r="B103912">
        <v>83938665</v>
      </c>
      <c r="C103912" s="3">
        <v>42555</v>
      </c>
      <c r="D103912">
        <v>45557580</v>
      </c>
      <c r="E103912" s="2" t="s">
        <v>560</v>
      </c>
      <c r="F103912" s="2" t="s">
        <v>487</v>
      </c>
    </row>
    <row r="103913" spans="1:6" x14ac:dyDescent="0.25">
      <c r="A103913">
        <v>4059549</v>
      </c>
      <c r="B103913">
        <v>85329973</v>
      </c>
      <c r="C103913" s="3">
        <v>42562</v>
      </c>
      <c r="D103913">
        <v>16871776</v>
      </c>
      <c r="E103913" s="2" t="s">
        <v>121936</v>
      </c>
      <c r="F103913" s="2" t="s">
        <v>5523</v>
      </c>
    </row>
    <row r="103914" spans="1:6" x14ac:dyDescent="0.25">
      <c r="A103914">
        <v>4059549</v>
      </c>
      <c r="B103914">
        <v>85654493</v>
      </c>
      <c r="C103914" s="3">
        <v>42563</v>
      </c>
      <c r="D103914">
        <v>66290460</v>
      </c>
      <c r="E103914" s="2" t="s">
        <v>121937</v>
      </c>
      <c r="F103914" s="2" t="s">
        <v>121938</v>
      </c>
    </row>
    <row r="103915" spans="1:6" x14ac:dyDescent="0.25">
      <c r="A103915">
        <v>4059549</v>
      </c>
      <c r="B103915">
        <v>99105462</v>
      </c>
      <c r="C103915" s="3">
        <v>42616</v>
      </c>
      <c r="D103915">
        <v>92735988</v>
      </c>
      <c r="E103915" s="2" t="s">
        <v>179</v>
      </c>
      <c r="F103915" s="2" t="s">
        <v>121939</v>
      </c>
    </row>
    <row r="103916" spans="1:6" x14ac:dyDescent="0.25">
      <c r="A103916">
        <v>4059549</v>
      </c>
      <c r="B103916">
        <v>100042539</v>
      </c>
      <c r="C103916" s="3">
        <v>42620</v>
      </c>
      <c r="D103916">
        <v>89029926</v>
      </c>
      <c r="E103916" s="2" t="s">
        <v>1482</v>
      </c>
      <c r="F103916" s="2" t="s">
        <v>121940</v>
      </c>
    </row>
    <row r="103917" spans="1:6" x14ac:dyDescent="0.25">
      <c r="A103917">
        <v>4059549</v>
      </c>
      <c r="B103917">
        <v>101497120</v>
      </c>
      <c r="C103917" s="3">
        <v>42626</v>
      </c>
      <c r="D103917">
        <v>77771768</v>
      </c>
      <c r="E103917" s="2" t="s">
        <v>7483</v>
      </c>
      <c r="F103917" s="2" t="s">
        <v>121941</v>
      </c>
    </row>
    <row r="103918" spans="1:6" x14ac:dyDescent="0.25">
      <c r="A103918">
        <v>4059549</v>
      </c>
      <c r="B103918">
        <v>107556825</v>
      </c>
      <c r="C103918" s="3">
        <v>42653</v>
      </c>
      <c r="D103918">
        <v>28852393</v>
      </c>
      <c r="E103918" s="2" t="s">
        <v>121942</v>
      </c>
      <c r="F103918" s="2" t="s">
        <v>121943</v>
      </c>
    </row>
    <row r="103919" spans="1:6" x14ac:dyDescent="0.25">
      <c r="A103919">
        <v>4059549</v>
      </c>
      <c r="B103919">
        <v>109293103</v>
      </c>
      <c r="C103919" s="3">
        <v>42663</v>
      </c>
      <c r="D103919">
        <v>1134952</v>
      </c>
      <c r="E103919" s="2" t="s">
        <v>688</v>
      </c>
      <c r="F103919" s="2" t="s">
        <v>121944</v>
      </c>
    </row>
    <row r="103920" spans="1:6" x14ac:dyDescent="0.25">
      <c r="A103920">
        <v>4059549</v>
      </c>
      <c r="B103920">
        <v>110817397</v>
      </c>
      <c r="C103920" s="3">
        <v>42671</v>
      </c>
      <c r="D103920">
        <v>5150196</v>
      </c>
      <c r="E103920" s="2" t="s">
        <v>953</v>
      </c>
      <c r="F103920" s="2" t="s">
        <v>121945</v>
      </c>
    </row>
    <row r="103921" spans="1:6" x14ac:dyDescent="0.25">
      <c r="A103921">
        <v>4059549</v>
      </c>
      <c r="B103921">
        <v>114219101</v>
      </c>
      <c r="C103921" s="3">
        <v>42690</v>
      </c>
      <c r="D103921">
        <v>365408</v>
      </c>
      <c r="E103921" s="2" t="s">
        <v>26487</v>
      </c>
      <c r="F103921" s="2" t="s">
        <v>121946</v>
      </c>
    </row>
    <row r="103922" spans="1:6" x14ac:dyDescent="0.25">
      <c r="A103922">
        <v>4059549</v>
      </c>
      <c r="B103922">
        <v>115742429</v>
      </c>
      <c r="C103922" s="3">
        <v>42700</v>
      </c>
      <c r="D103922">
        <v>40424160</v>
      </c>
      <c r="E103922" s="2" t="s">
        <v>45911</v>
      </c>
      <c r="F103922" s="2" t="s">
        <v>121947</v>
      </c>
    </row>
    <row r="103923" spans="1:6" x14ac:dyDescent="0.25">
      <c r="A103923">
        <v>4059549</v>
      </c>
      <c r="B103923">
        <v>116057739</v>
      </c>
      <c r="C103923" s="3">
        <v>42701</v>
      </c>
      <c r="D103923">
        <v>23692088</v>
      </c>
      <c r="E103923" s="2" t="s">
        <v>3244</v>
      </c>
      <c r="F103923" s="2" t="s">
        <v>121948</v>
      </c>
    </row>
    <row r="103924" spans="1:6" x14ac:dyDescent="0.25">
      <c r="A103924">
        <v>4059549</v>
      </c>
      <c r="B103924">
        <v>117354708</v>
      </c>
      <c r="C103924" s="3">
        <v>42710</v>
      </c>
      <c r="D103924">
        <v>43679658</v>
      </c>
      <c r="E103924" s="2" t="s">
        <v>121949</v>
      </c>
      <c r="F103924" s="2" t="s">
        <v>121950</v>
      </c>
    </row>
    <row r="103925" spans="1:6" x14ac:dyDescent="0.25">
      <c r="A103925">
        <v>4059549</v>
      </c>
      <c r="B103925">
        <v>121388881</v>
      </c>
      <c r="C103925" s="3">
        <v>42720</v>
      </c>
      <c r="D103925">
        <v>21205562</v>
      </c>
      <c r="E103925" s="2" t="s">
        <v>2169</v>
      </c>
      <c r="F103925" s="2" t="s">
        <v>121951</v>
      </c>
    </row>
    <row r="103926" spans="1:6" x14ac:dyDescent="0.25">
      <c r="A103926">
        <v>4059549</v>
      </c>
      <c r="B103926">
        <v>121915758</v>
      </c>
      <c r="C103926" s="3">
        <v>42723</v>
      </c>
      <c r="D103926">
        <v>88064227</v>
      </c>
      <c r="E103926" s="2" t="s">
        <v>277</v>
      </c>
      <c r="F103926" s="2" t="s">
        <v>121952</v>
      </c>
    </row>
    <row r="103927" spans="1:6" x14ac:dyDescent="0.25">
      <c r="A103927">
        <v>4059549</v>
      </c>
      <c r="B103927">
        <v>122304540</v>
      </c>
      <c r="C103927" s="3">
        <v>42726</v>
      </c>
      <c r="D103927">
        <v>63660749</v>
      </c>
      <c r="E103927" s="2" t="s">
        <v>3976</v>
      </c>
      <c r="F103927" s="2" t="s">
        <v>121953</v>
      </c>
    </row>
    <row r="103928" spans="1:6" x14ac:dyDescent="0.25">
      <c r="A103928">
        <v>4059549</v>
      </c>
      <c r="B103928">
        <v>123787859</v>
      </c>
      <c r="C103928" s="3">
        <v>42734</v>
      </c>
      <c r="D103928">
        <v>104016980</v>
      </c>
      <c r="E103928" s="2" t="s">
        <v>1065</v>
      </c>
      <c r="F103928" s="2" t="s">
        <v>121954</v>
      </c>
    </row>
    <row r="103929" spans="1:6" x14ac:dyDescent="0.25">
      <c r="A103929">
        <v>4059549</v>
      </c>
      <c r="B103929">
        <v>126033355</v>
      </c>
      <c r="C103929" s="3">
        <v>42743</v>
      </c>
      <c r="D103929">
        <v>28836839</v>
      </c>
      <c r="E103929" s="2" t="s">
        <v>713</v>
      </c>
      <c r="F103929" s="2" t="s">
        <v>121955</v>
      </c>
    </row>
    <row r="103930" spans="1:6" x14ac:dyDescent="0.25">
      <c r="A103930">
        <v>4059549</v>
      </c>
      <c r="B103930">
        <v>126812878</v>
      </c>
      <c r="C103930" s="3">
        <v>42749</v>
      </c>
      <c r="D103930">
        <v>68631204</v>
      </c>
      <c r="E103930" s="2" t="s">
        <v>3500</v>
      </c>
      <c r="F103930" s="2" t="s">
        <v>121956</v>
      </c>
    </row>
    <row r="103931" spans="1:6" x14ac:dyDescent="0.25">
      <c r="A103931">
        <v>4059549</v>
      </c>
      <c r="B103931">
        <v>127860635</v>
      </c>
      <c r="C103931" s="3">
        <v>42756</v>
      </c>
      <c r="D103931">
        <v>68572775</v>
      </c>
      <c r="E103931" s="2" t="s">
        <v>508</v>
      </c>
      <c r="F103931" s="2" t="s">
        <v>121957</v>
      </c>
    </row>
    <row r="103932" spans="1:6" x14ac:dyDescent="0.25">
      <c r="A103932">
        <v>4059549</v>
      </c>
      <c r="B103932">
        <v>128167378</v>
      </c>
      <c r="C103932" s="3">
        <v>42757</v>
      </c>
      <c r="D103932">
        <v>30059581</v>
      </c>
      <c r="E103932" s="2" t="s">
        <v>124</v>
      </c>
      <c r="F103932" s="2" t="s">
        <v>121958</v>
      </c>
    </row>
    <row r="103933" spans="1:6" x14ac:dyDescent="0.25">
      <c r="A103933">
        <v>4059549</v>
      </c>
      <c r="B103933">
        <v>128678459</v>
      </c>
      <c r="C103933" s="3">
        <v>42761</v>
      </c>
      <c r="D103933">
        <v>19157536</v>
      </c>
      <c r="E103933" s="2" t="s">
        <v>73153</v>
      </c>
      <c r="F103933" s="2" t="s">
        <v>121959</v>
      </c>
    </row>
    <row r="103934" spans="1:6" x14ac:dyDescent="0.25">
      <c r="A103934">
        <v>4059549</v>
      </c>
      <c r="B103934">
        <v>130702572</v>
      </c>
      <c r="C103934" s="3">
        <v>42773</v>
      </c>
      <c r="D103934">
        <v>54697247</v>
      </c>
      <c r="E103934" s="2" t="s">
        <v>430</v>
      </c>
      <c r="F103934" s="2" t="s">
        <v>121960</v>
      </c>
    </row>
    <row r="103935" spans="1:6" x14ac:dyDescent="0.25">
      <c r="A103935">
        <v>4059549</v>
      </c>
      <c r="B103935">
        <v>131758461</v>
      </c>
      <c r="C103935" s="3">
        <v>42779</v>
      </c>
      <c r="D103935">
        <v>112783217</v>
      </c>
      <c r="E103935" s="2" t="s">
        <v>121961</v>
      </c>
      <c r="F103935" s="2" t="s">
        <v>121962</v>
      </c>
    </row>
    <row r="103936" spans="1:6" x14ac:dyDescent="0.25">
      <c r="A103936">
        <v>4059549</v>
      </c>
      <c r="B103936">
        <v>135020136</v>
      </c>
      <c r="C103936" s="3">
        <v>42796</v>
      </c>
      <c r="D103936">
        <v>6808949</v>
      </c>
      <c r="E103936" s="2" t="s">
        <v>1097</v>
      </c>
      <c r="F103936" s="2" t="s">
        <v>121963</v>
      </c>
    </row>
    <row r="103937" spans="1:6" x14ac:dyDescent="0.25">
      <c r="A103937">
        <v>4059549</v>
      </c>
      <c r="B103937">
        <v>135886735</v>
      </c>
      <c r="C103937" s="3">
        <v>42800</v>
      </c>
      <c r="D103937">
        <v>8441985</v>
      </c>
      <c r="E103937" s="2" t="s">
        <v>4328</v>
      </c>
      <c r="F103937" s="2" t="s">
        <v>121964</v>
      </c>
    </row>
    <row r="103938" spans="1:6" x14ac:dyDescent="0.25">
      <c r="A103938">
        <v>4059549</v>
      </c>
      <c r="B103938">
        <v>137646470</v>
      </c>
      <c r="C103938" s="3">
        <v>42810</v>
      </c>
      <c r="D103938">
        <v>50949787</v>
      </c>
      <c r="E103938" s="2" t="s">
        <v>121965</v>
      </c>
      <c r="F103938" s="2" t="s">
        <v>3586</v>
      </c>
    </row>
    <row r="103939" spans="1:6" x14ac:dyDescent="0.25">
      <c r="A103939">
        <v>4059549</v>
      </c>
      <c r="B103939">
        <v>138443973</v>
      </c>
      <c r="C103939" s="3">
        <v>42813</v>
      </c>
      <c r="D103939">
        <v>47441671</v>
      </c>
      <c r="E103939" s="2" t="s">
        <v>688</v>
      </c>
      <c r="F103939" s="2" t="s">
        <v>121966</v>
      </c>
    </row>
    <row r="103940" spans="1:6" x14ac:dyDescent="0.25">
      <c r="A103940">
        <v>4059549</v>
      </c>
      <c r="B103940">
        <v>138968787</v>
      </c>
      <c r="C103940" s="3">
        <v>42816</v>
      </c>
      <c r="D103940">
        <v>105060765</v>
      </c>
      <c r="E103940" s="2" t="s">
        <v>79194</v>
      </c>
      <c r="F103940" s="2" t="s">
        <v>36493</v>
      </c>
    </row>
    <row r="103941" spans="1:6" x14ac:dyDescent="0.25">
      <c r="A103941">
        <v>4059549</v>
      </c>
      <c r="B103941">
        <v>139279673</v>
      </c>
      <c r="C103941" s="3">
        <v>42818</v>
      </c>
      <c r="D103941">
        <v>118452275</v>
      </c>
      <c r="E103941" s="2" t="s">
        <v>55117</v>
      </c>
      <c r="F103941" s="2" t="s">
        <v>429</v>
      </c>
    </row>
    <row r="103942" spans="1:6" x14ac:dyDescent="0.25">
      <c r="A103942">
        <v>4059549</v>
      </c>
      <c r="B103942">
        <v>140385236</v>
      </c>
      <c r="C103942" s="3">
        <v>42823</v>
      </c>
      <c r="D103942">
        <v>62315314</v>
      </c>
      <c r="E103942" s="2" t="s">
        <v>10183</v>
      </c>
      <c r="F103942" s="2" t="s">
        <v>121967</v>
      </c>
    </row>
    <row r="103943" spans="1:6" x14ac:dyDescent="0.25">
      <c r="A103943">
        <v>10966013</v>
      </c>
      <c r="B103943">
        <v>123758579</v>
      </c>
      <c r="C103943" s="3">
        <v>42734</v>
      </c>
      <c r="D103943">
        <v>18656884</v>
      </c>
      <c r="E103943" s="2" t="s">
        <v>49923</v>
      </c>
      <c r="F103943" s="2" t="s">
        <v>121968</v>
      </c>
    </row>
    <row r="103944" spans="1:6" x14ac:dyDescent="0.25">
      <c r="A103944">
        <v>10966013</v>
      </c>
      <c r="B103944">
        <v>124774001</v>
      </c>
      <c r="C103944" s="3">
        <v>42737</v>
      </c>
      <c r="D103944">
        <v>7977824</v>
      </c>
      <c r="E103944" s="2" t="s">
        <v>121969</v>
      </c>
      <c r="F103944" s="2" t="s">
        <v>121970</v>
      </c>
    </row>
    <row r="103945" spans="1:6" x14ac:dyDescent="0.25">
      <c r="A103945">
        <v>10966013</v>
      </c>
      <c r="B103945">
        <v>127478051</v>
      </c>
      <c r="C103945" s="3">
        <v>42753</v>
      </c>
      <c r="D103945">
        <v>10141779</v>
      </c>
      <c r="E103945" s="2" t="s">
        <v>14117</v>
      </c>
      <c r="F103945" s="2" t="s">
        <v>121971</v>
      </c>
    </row>
    <row r="103946" spans="1:6" x14ac:dyDescent="0.25">
      <c r="A103946">
        <v>10966013</v>
      </c>
      <c r="B103946">
        <v>128304593</v>
      </c>
      <c r="C103946" s="3">
        <v>42758</v>
      </c>
      <c r="D103946">
        <v>22170970</v>
      </c>
      <c r="E103946" s="2" t="s">
        <v>62</v>
      </c>
      <c r="F103946" s="2" t="s">
        <v>121972</v>
      </c>
    </row>
    <row r="103947" spans="1:6" x14ac:dyDescent="0.25">
      <c r="A103947">
        <v>10966013</v>
      </c>
      <c r="B103947">
        <v>132213914</v>
      </c>
      <c r="C103947" s="3">
        <v>42782</v>
      </c>
      <c r="D103947">
        <v>35168681</v>
      </c>
      <c r="E103947" s="2" t="s">
        <v>7089</v>
      </c>
      <c r="F103947" s="2" t="s">
        <v>121973</v>
      </c>
    </row>
    <row r="103948" spans="1:6" x14ac:dyDescent="0.25">
      <c r="A103948">
        <v>10966013</v>
      </c>
      <c r="B103948">
        <v>132916915</v>
      </c>
      <c r="C103948" s="3">
        <v>42785</v>
      </c>
      <c r="D103948">
        <v>86804614</v>
      </c>
      <c r="E103948" s="2" t="s">
        <v>526</v>
      </c>
      <c r="F103948" s="2" t="s">
        <v>121974</v>
      </c>
    </row>
    <row r="103949" spans="1:6" x14ac:dyDescent="0.25">
      <c r="A103949">
        <v>10966013</v>
      </c>
      <c r="B103949">
        <v>138964010</v>
      </c>
      <c r="C103949" s="3">
        <v>42816</v>
      </c>
      <c r="D103949">
        <v>11484013</v>
      </c>
      <c r="E103949" s="2" t="s">
        <v>1843</v>
      </c>
      <c r="F103949" s="2" t="s">
        <v>121975</v>
      </c>
    </row>
    <row r="103950" spans="1:6" x14ac:dyDescent="0.25">
      <c r="A103950">
        <v>10966013</v>
      </c>
      <c r="B103950">
        <v>139822340</v>
      </c>
      <c r="C103950" s="3">
        <v>42820</v>
      </c>
      <c r="D103950">
        <v>65125489</v>
      </c>
      <c r="E103950" s="2" t="s">
        <v>2529</v>
      </c>
      <c r="F103950" s="2" t="s">
        <v>121976</v>
      </c>
    </row>
    <row r="103951" spans="1:6" x14ac:dyDescent="0.25">
      <c r="A103951">
        <v>11067041</v>
      </c>
      <c r="B103951">
        <v>62472954</v>
      </c>
      <c r="C103951" s="3">
        <v>42414</v>
      </c>
      <c r="D103951">
        <v>7488346</v>
      </c>
      <c r="E103951" s="2" t="s">
        <v>1260</v>
      </c>
      <c r="F103951" s="2" t="s">
        <v>121977</v>
      </c>
    </row>
    <row r="103952" spans="1:6" x14ac:dyDescent="0.25">
      <c r="A103952">
        <v>11067041</v>
      </c>
      <c r="B103952">
        <v>68922308</v>
      </c>
      <c r="C103952" s="3">
        <v>42467</v>
      </c>
      <c r="D103952">
        <v>23077255</v>
      </c>
      <c r="E103952" s="2" t="s">
        <v>36408</v>
      </c>
      <c r="F103952" s="2" t="s">
        <v>3268</v>
      </c>
    </row>
    <row r="103953" spans="1:6" x14ac:dyDescent="0.25">
      <c r="A103953">
        <v>958331</v>
      </c>
      <c r="B103953">
        <v>3968744</v>
      </c>
      <c r="C103953" s="3">
        <v>41364</v>
      </c>
      <c r="D103953">
        <v>486308</v>
      </c>
      <c r="E103953" s="2" t="s">
        <v>54665</v>
      </c>
      <c r="F103953" s="2" t="s">
        <v>121978</v>
      </c>
    </row>
    <row r="103954" spans="1:6" x14ac:dyDescent="0.25">
      <c r="A103954">
        <v>958331</v>
      </c>
      <c r="B103954">
        <v>5810538</v>
      </c>
      <c r="C103954" s="3">
        <v>41472</v>
      </c>
      <c r="D103954">
        <v>6637530</v>
      </c>
      <c r="E103954" s="2" t="s">
        <v>9754</v>
      </c>
      <c r="F103954" s="2" t="s">
        <v>121979</v>
      </c>
    </row>
    <row r="103955" spans="1:6" x14ac:dyDescent="0.25">
      <c r="A103955">
        <v>958331</v>
      </c>
      <c r="B103955">
        <v>6517082</v>
      </c>
      <c r="C103955" s="3">
        <v>41501</v>
      </c>
      <c r="D103955">
        <v>2425211</v>
      </c>
      <c r="E103955" s="2" t="s">
        <v>4825</v>
      </c>
      <c r="F103955" s="2" t="s">
        <v>121980</v>
      </c>
    </row>
    <row r="103956" spans="1:6" x14ac:dyDescent="0.25">
      <c r="A103956">
        <v>958331</v>
      </c>
      <c r="B103956">
        <v>6829622</v>
      </c>
      <c r="C103956" s="3">
        <v>41512</v>
      </c>
      <c r="D103956">
        <v>4208712</v>
      </c>
      <c r="E103956" s="2" t="s">
        <v>2859</v>
      </c>
      <c r="F103956" s="2" t="s">
        <v>121981</v>
      </c>
    </row>
    <row r="103957" spans="1:6" x14ac:dyDescent="0.25">
      <c r="A103957">
        <v>958331</v>
      </c>
      <c r="B103957">
        <v>7581523</v>
      </c>
      <c r="C103957" s="3">
        <v>41542</v>
      </c>
      <c r="D103957">
        <v>5726017</v>
      </c>
      <c r="E103957" s="2" t="s">
        <v>16027</v>
      </c>
      <c r="F103957" s="2" t="s">
        <v>121982</v>
      </c>
    </row>
    <row r="103958" spans="1:6" x14ac:dyDescent="0.25">
      <c r="A103958">
        <v>958331</v>
      </c>
      <c r="B103958">
        <v>8092679</v>
      </c>
      <c r="C103958" s="3">
        <v>41562</v>
      </c>
      <c r="D103958">
        <v>8976390</v>
      </c>
      <c r="E103958" s="2" t="s">
        <v>121983</v>
      </c>
      <c r="F103958" s="2" t="s">
        <v>121984</v>
      </c>
    </row>
    <row r="103959" spans="1:6" x14ac:dyDescent="0.25">
      <c r="A103959">
        <v>958331</v>
      </c>
      <c r="B103959">
        <v>11723533</v>
      </c>
      <c r="C103959" s="3">
        <v>41742</v>
      </c>
      <c r="D103959">
        <v>11887631</v>
      </c>
      <c r="E103959" s="2" t="s">
        <v>62</v>
      </c>
      <c r="F103959" s="2" t="s">
        <v>121985</v>
      </c>
    </row>
    <row r="103960" spans="1:6" x14ac:dyDescent="0.25">
      <c r="A103960">
        <v>958331</v>
      </c>
      <c r="B103960">
        <v>18416944</v>
      </c>
      <c r="C103960" s="3">
        <v>41877</v>
      </c>
      <c r="D103960">
        <v>17872284</v>
      </c>
      <c r="E103960" s="2" t="s">
        <v>608</v>
      </c>
      <c r="F103960" s="2" t="s">
        <v>121986</v>
      </c>
    </row>
    <row r="103961" spans="1:6" x14ac:dyDescent="0.25">
      <c r="A103961">
        <v>958331</v>
      </c>
      <c r="B103961">
        <v>31461422</v>
      </c>
      <c r="C103961" s="3">
        <v>42129</v>
      </c>
      <c r="D103961">
        <v>28606621</v>
      </c>
      <c r="E103961" s="2" t="s">
        <v>3551</v>
      </c>
      <c r="F103961" s="2" t="s">
        <v>121987</v>
      </c>
    </row>
    <row r="103962" spans="1:6" x14ac:dyDescent="0.25">
      <c r="A103962">
        <v>958331</v>
      </c>
      <c r="B103962">
        <v>41925193</v>
      </c>
      <c r="C103962" s="3">
        <v>42226</v>
      </c>
      <c r="D103962">
        <v>7024249</v>
      </c>
      <c r="E103962" s="2" t="s">
        <v>3533</v>
      </c>
      <c r="F103962" s="2" t="s">
        <v>121988</v>
      </c>
    </row>
    <row r="103963" spans="1:6" x14ac:dyDescent="0.25">
      <c r="A103963">
        <v>958331</v>
      </c>
      <c r="B103963">
        <v>47693120</v>
      </c>
      <c r="C103963" s="3">
        <v>42268</v>
      </c>
      <c r="D103963">
        <v>12837457</v>
      </c>
      <c r="E103963" s="2" t="s">
        <v>2637</v>
      </c>
      <c r="F103963" s="2" t="s">
        <v>121989</v>
      </c>
    </row>
    <row r="103964" spans="1:6" x14ac:dyDescent="0.25">
      <c r="A103964">
        <v>958331</v>
      </c>
      <c r="B103964">
        <v>59508932</v>
      </c>
      <c r="C103964" s="3">
        <v>42380</v>
      </c>
      <c r="D103964">
        <v>22710137</v>
      </c>
      <c r="E103964" s="2" t="s">
        <v>13244</v>
      </c>
      <c r="F103964" s="2" t="s">
        <v>121990</v>
      </c>
    </row>
    <row r="103965" spans="1:6" x14ac:dyDescent="0.25">
      <c r="A103965">
        <v>958331</v>
      </c>
      <c r="B103965">
        <v>73340284</v>
      </c>
      <c r="C103965" s="3">
        <v>42498</v>
      </c>
      <c r="D103965">
        <v>30597404</v>
      </c>
      <c r="E103965" s="2" t="s">
        <v>1302</v>
      </c>
      <c r="F103965" s="2" t="s">
        <v>121991</v>
      </c>
    </row>
    <row r="103966" spans="1:6" x14ac:dyDescent="0.25">
      <c r="A103966">
        <v>958331</v>
      </c>
      <c r="B103966">
        <v>77285847</v>
      </c>
      <c r="C103966" s="3">
        <v>42521</v>
      </c>
      <c r="D103966">
        <v>2607672</v>
      </c>
      <c r="E103966" s="2" t="s">
        <v>22947</v>
      </c>
      <c r="F103966" s="2" t="s">
        <v>121992</v>
      </c>
    </row>
    <row r="103967" spans="1:6" x14ac:dyDescent="0.25">
      <c r="A103967">
        <v>958331</v>
      </c>
      <c r="B103967">
        <v>90988432</v>
      </c>
      <c r="C103967" s="3">
        <v>42585</v>
      </c>
      <c r="D103967">
        <v>74147893</v>
      </c>
      <c r="E103967" s="2" t="s">
        <v>703</v>
      </c>
      <c r="F103967" s="2" t="s">
        <v>121993</v>
      </c>
    </row>
    <row r="103968" spans="1:6" x14ac:dyDescent="0.25">
      <c r="A103968">
        <v>16189105</v>
      </c>
      <c r="B103968">
        <v>128149696</v>
      </c>
      <c r="C103968" s="3">
        <v>42757</v>
      </c>
      <c r="D103968">
        <v>23801456</v>
      </c>
      <c r="E103968" s="2" t="s">
        <v>1888</v>
      </c>
      <c r="F103968" s="2" t="s">
        <v>121994</v>
      </c>
    </row>
    <row r="103969" spans="1:6" x14ac:dyDescent="0.25">
      <c r="A103969">
        <v>16189105</v>
      </c>
      <c r="B103969">
        <v>131268756</v>
      </c>
      <c r="C103969" s="3">
        <v>42777</v>
      </c>
      <c r="D103969">
        <v>107305851</v>
      </c>
      <c r="E103969" s="2" t="s">
        <v>11980</v>
      </c>
      <c r="F103969" s="2" t="s">
        <v>121995</v>
      </c>
    </row>
    <row r="103970" spans="1:6" x14ac:dyDescent="0.25">
      <c r="A103970">
        <v>79420</v>
      </c>
      <c r="B103970">
        <v>218227</v>
      </c>
      <c r="C103970" s="3">
        <v>40638</v>
      </c>
      <c r="D103970">
        <v>429200</v>
      </c>
      <c r="E103970" s="2" t="s">
        <v>121996</v>
      </c>
      <c r="F103970" s="2" t="s">
        <v>121997</v>
      </c>
    </row>
    <row r="103971" spans="1:6" x14ac:dyDescent="0.25">
      <c r="A103971">
        <v>79420</v>
      </c>
      <c r="B103971">
        <v>294670</v>
      </c>
      <c r="C103971" s="3">
        <v>40696</v>
      </c>
      <c r="D103971">
        <v>11273227</v>
      </c>
      <c r="E103971" s="2" t="s">
        <v>29300</v>
      </c>
      <c r="F103971" s="2" t="s">
        <v>121998</v>
      </c>
    </row>
    <row r="103972" spans="1:6" x14ac:dyDescent="0.25">
      <c r="A103972">
        <v>79420</v>
      </c>
      <c r="B103972">
        <v>319277</v>
      </c>
      <c r="C103972" s="3">
        <v>40711</v>
      </c>
      <c r="D103972">
        <v>635431</v>
      </c>
      <c r="E103972" s="2" t="s">
        <v>12662</v>
      </c>
      <c r="F103972" s="2" t="s">
        <v>121999</v>
      </c>
    </row>
    <row r="103973" spans="1:6" x14ac:dyDescent="0.25">
      <c r="A103973">
        <v>79420</v>
      </c>
      <c r="B103973">
        <v>656835</v>
      </c>
      <c r="C103973" s="3">
        <v>40840</v>
      </c>
      <c r="D103973">
        <v>549370</v>
      </c>
      <c r="E103973" s="2" t="s">
        <v>19388</v>
      </c>
      <c r="F103973" s="2" t="s">
        <v>122000</v>
      </c>
    </row>
    <row r="103974" spans="1:6" x14ac:dyDescent="0.25">
      <c r="A103974">
        <v>79420</v>
      </c>
      <c r="B103974">
        <v>1194869</v>
      </c>
      <c r="C103974" s="3">
        <v>41028</v>
      </c>
      <c r="D103974">
        <v>1464949</v>
      </c>
      <c r="E103974" s="2" t="s">
        <v>372</v>
      </c>
      <c r="F103974" s="2" t="s">
        <v>122001</v>
      </c>
    </row>
    <row r="103975" spans="1:6" x14ac:dyDescent="0.25">
      <c r="A103975">
        <v>79420</v>
      </c>
      <c r="B103975">
        <v>2036802</v>
      </c>
      <c r="C103975" s="3">
        <v>41141</v>
      </c>
      <c r="D103975">
        <v>2179421</v>
      </c>
      <c r="E103975" s="2" t="s">
        <v>953</v>
      </c>
      <c r="F103975" s="2" t="s">
        <v>122002</v>
      </c>
    </row>
    <row r="103976" spans="1:6" x14ac:dyDescent="0.25">
      <c r="A103976">
        <v>79420</v>
      </c>
      <c r="B103976">
        <v>2527308</v>
      </c>
      <c r="C103976" s="3">
        <v>41189</v>
      </c>
      <c r="D103976">
        <v>129921</v>
      </c>
      <c r="E103976" s="2" t="s">
        <v>204</v>
      </c>
      <c r="F103976" s="2" t="s">
        <v>122003</v>
      </c>
    </row>
    <row r="103977" spans="1:6" x14ac:dyDescent="0.25">
      <c r="A103977">
        <v>79420</v>
      </c>
      <c r="B103977">
        <v>3060938</v>
      </c>
      <c r="C103977" s="3">
        <v>41254</v>
      </c>
      <c r="D103977">
        <v>3554771</v>
      </c>
      <c r="E103977" s="2" t="s">
        <v>5788</v>
      </c>
      <c r="F103977" s="2" t="s">
        <v>122004</v>
      </c>
    </row>
    <row r="103978" spans="1:6" x14ac:dyDescent="0.25">
      <c r="A103978">
        <v>79420</v>
      </c>
      <c r="B103978">
        <v>46345170</v>
      </c>
      <c r="C103978" s="3">
        <v>42256</v>
      </c>
      <c r="D103978">
        <v>4505337</v>
      </c>
      <c r="E103978" s="2" t="s">
        <v>4375</v>
      </c>
      <c r="F103978" s="2" t="s">
        <v>122005</v>
      </c>
    </row>
    <row r="103979" spans="1:6" x14ac:dyDescent="0.25">
      <c r="A103979">
        <v>79420</v>
      </c>
      <c r="B103979">
        <v>47528331</v>
      </c>
      <c r="C103979" s="3">
        <v>42267</v>
      </c>
      <c r="D103979">
        <v>43182810</v>
      </c>
      <c r="E103979" s="2" t="s">
        <v>122006</v>
      </c>
      <c r="F103979" s="2" t="s">
        <v>122007</v>
      </c>
    </row>
    <row r="103980" spans="1:6" x14ac:dyDescent="0.25">
      <c r="A103980">
        <v>79420</v>
      </c>
      <c r="B103980">
        <v>48211275</v>
      </c>
      <c r="C103980" s="3">
        <v>42271</v>
      </c>
      <c r="D103980">
        <v>42033613</v>
      </c>
      <c r="E103980" s="2" t="s">
        <v>816</v>
      </c>
      <c r="F103980" s="2" t="s">
        <v>122008</v>
      </c>
    </row>
    <row r="103981" spans="1:6" x14ac:dyDescent="0.25">
      <c r="A103981">
        <v>79420</v>
      </c>
      <c r="B103981">
        <v>48843308</v>
      </c>
      <c r="C103981" s="3">
        <v>42275</v>
      </c>
      <c r="D103981">
        <v>15297363</v>
      </c>
      <c r="E103981" s="2" t="s">
        <v>82089</v>
      </c>
      <c r="F103981" s="2" t="s">
        <v>122009</v>
      </c>
    </row>
    <row r="103982" spans="1:6" x14ac:dyDescent="0.25">
      <c r="A103982">
        <v>79420</v>
      </c>
      <c r="B103982">
        <v>49918462</v>
      </c>
      <c r="C103982" s="3">
        <v>42284</v>
      </c>
      <c r="D103982">
        <v>15365910</v>
      </c>
      <c r="E103982" s="2" t="s">
        <v>74</v>
      </c>
      <c r="F103982" s="2" t="s">
        <v>122010</v>
      </c>
    </row>
    <row r="103983" spans="1:6" x14ac:dyDescent="0.25">
      <c r="A103983">
        <v>79420</v>
      </c>
      <c r="B103983">
        <v>50550248</v>
      </c>
      <c r="C103983" s="3">
        <v>42289</v>
      </c>
      <c r="D103983">
        <v>44612504</v>
      </c>
      <c r="E103983" s="2" t="s">
        <v>27199</v>
      </c>
      <c r="F103983" s="2" t="s">
        <v>122011</v>
      </c>
    </row>
    <row r="103984" spans="1:6" x14ac:dyDescent="0.25">
      <c r="A103984">
        <v>79420</v>
      </c>
      <c r="B103984">
        <v>51544712</v>
      </c>
      <c r="C103984" s="3">
        <v>42298</v>
      </c>
      <c r="D103984">
        <v>15991367</v>
      </c>
      <c r="E103984" s="2" t="s">
        <v>114</v>
      </c>
      <c r="F103984" s="2" t="s">
        <v>122012</v>
      </c>
    </row>
    <row r="103985" spans="1:6" x14ac:dyDescent="0.25">
      <c r="A103985">
        <v>79420</v>
      </c>
      <c r="B103985">
        <v>52404467</v>
      </c>
      <c r="C103985" s="3">
        <v>42306</v>
      </c>
      <c r="D103985">
        <v>6171244</v>
      </c>
      <c r="E103985" s="2" t="s">
        <v>66</v>
      </c>
      <c r="F103985" s="2" t="s">
        <v>122013</v>
      </c>
    </row>
    <row r="103986" spans="1:6" x14ac:dyDescent="0.25">
      <c r="A103986">
        <v>79420</v>
      </c>
      <c r="B103986">
        <v>54236604</v>
      </c>
      <c r="C103986" s="3">
        <v>42325</v>
      </c>
      <c r="D103986">
        <v>9645181</v>
      </c>
      <c r="E103986" s="2" t="s">
        <v>746</v>
      </c>
      <c r="F103986" s="2" t="s">
        <v>122014</v>
      </c>
    </row>
    <row r="103987" spans="1:6" x14ac:dyDescent="0.25">
      <c r="A103987">
        <v>79420</v>
      </c>
      <c r="B103987">
        <v>72953200</v>
      </c>
      <c r="C103987" s="3">
        <v>42495</v>
      </c>
      <c r="D103987">
        <v>9702734</v>
      </c>
      <c r="E103987" s="2" t="s">
        <v>2938</v>
      </c>
      <c r="F103987" s="2" t="s">
        <v>122015</v>
      </c>
    </row>
    <row r="103988" spans="1:6" x14ac:dyDescent="0.25">
      <c r="A103988">
        <v>79420</v>
      </c>
      <c r="B103988">
        <v>75540735</v>
      </c>
      <c r="C103988" s="3">
        <v>42512</v>
      </c>
      <c r="D103988">
        <v>64023014</v>
      </c>
      <c r="E103988" s="2" t="s">
        <v>96</v>
      </c>
      <c r="F103988" s="2" t="s">
        <v>122016</v>
      </c>
    </row>
    <row r="103989" spans="1:6" x14ac:dyDescent="0.25">
      <c r="A103989">
        <v>79420</v>
      </c>
      <c r="B103989">
        <v>77717296</v>
      </c>
      <c r="C103989" s="3">
        <v>42524</v>
      </c>
      <c r="D103989">
        <v>18760614</v>
      </c>
      <c r="E103989" s="2" t="s">
        <v>2584</v>
      </c>
      <c r="F103989" s="2" t="s">
        <v>122017</v>
      </c>
    </row>
    <row r="103990" spans="1:6" x14ac:dyDescent="0.25">
      <c r="A103990">
        <v>79420</v>
      </c>
      <c r="B103990">
        <v>79078163</v>
      </c>
      <c r="C103990" s="3">
        <v>42532</v>
      </c>
      <c r="D103990">
        <v>54588904</v>
      </c>
      <c r="E103990" s="2" t="s">
        <v>2826</v>
      </c>
      <c r="F103990" s="2" t="s">
        <v>122018</v>
      </c>
    </row>
    <row r="103991" spans="1:6" x14ac:dyDescent="0.25">
      <c r="A103991">
        <v>79420</v>
      </c>
      <c r="B103991">
        <v>80700115</v>
      </c>
      <c r="C103991" s="3">
        <v>42540</v>
      </c>
      <c r="D103991">
        <v>4613892</v>
      </c>
      <c r="E103991" s="2" t="s">
        <v>809</v>
      </c>
      <c r="F103991" s="2" t="s">
        <v>122019</v>
      </c>
    </row>
    <row r="103992" spans="1:6" x14ac:dyDescent="0.25">
      <c r="A103992">
        <v>79420</v>
      </c>
      <c r="B103992">
        <v>89079887</v>
      </c>
      <c r="C103992" s="3">
        <v>42577</v>
      </c>
      <c r="D103992">
        <v>81582986</v>
      </c>
      <c r="E103992" s="2" t="s">
        <v>46958</v>
      </c>
      <c r="F103992" s="2" t="s">
        <v>122020</v>
      </c>
    </row>
    <row r="103993" spans="1:6" x14ac:dyDescent="0.25">
      <c r="A103993">
        <v>79420</v>
      </c>
      <c r="B103993">
        <v>90222958</v>
      </c>
      <c r="C103993" s="3">
        <v>42582</v>
      </c>
      <c r="D103993">
        <v>52321879</v>
      </c>
      <c r="E103993" s="2" t="s">
        <v>264</v>
      </c>
      <c r="F103993" s="2" t="s">
        <v>122021</v>
      </c>
    </row>
    <row r="103994" spans="1:6" x14ac:dyDescent="0.25">
      <c r="A103994">
        <v>79420</v>
      </c>
      <c r="B103994">
        <v>92056846</v>
      </c>
      <c r="C103994" s="3">
        <v>42589</v>
      </c>
      <c r="D103994">
        <v>53559747</v>
      </c>
      <c r="E103994" s="2" t="s">
        <v>306</v>
      </c>
      <c r="F103994" s="2" t="s">
        <v>122022</v>
      </c>
    </row>
    <row r="103995" spans="1:6" x14ac:dyDescent="0.25">
      <c r="A103995">
        <v>79420</v>
      </c>
      <c r="B103995">
        <v>95153182</v>
      </c>
      <c r="C103995" s="3">
        <v>42600</v>
      </c>
      <c r="D103995">
        <v>16129884</v>
      </c>
      <c r="E103995" s="2" t="s">
        <v>9924</v>
      </c>
      <c r="F103995" s="2" t="s">
        <v>122023</v>
      </c>
    </row>
    <row r="103996" spans="1:6" x14ac:dyDescent="0.25">
      <c r="A103996">
        <v>79420</v>
      </c>
      <c r="B103996">
        <v>97455659</v>
      </c>
      <c r="C103996" s="3">
        <v>42609</v>
      </c>
      <c r="D103996">
        <v>33210432</v>
      </c>
      <c r="E103996" s="2" t="s">
        <v>20433</v>
      </c>
      <c r="F103996" s="2" t="s">
        <v>122024</v>
      </c>
    </row>
    <row r="103997" spans="1:6" x14ac:dyDescent="0.25">
      <c r="A103997">
        <v>79420</v>
      </c>
      <c r="B103997">
        <v>102252921</v>
      </c>
      <c r="C103997" s="3">
        <v>42630</v>
      </c>
      <c r="D103997">
        <v>21347697</v>
      </c>
      <c r="E103997" s="2" t="s">
        <v>5626</v>
      </c>
      <c r="F103997" s="2" t="s">
        <v>122025</v>
      </c>
    </row>
    <row r="103998" spans="1:6" x14ac:dyDescent="0.25">
      <c r="A103998">
        <v>79420</v>
      </c>
      <c r="B103998">
        <v>103656351</v>
      </c>
      <c r="C103998" s="3">
        <v>42636</v>
      </c>
      <c r="D103998">
        <v>13277287</v>
      </c>
      <c r="E103998" s="2" t="s">
        <v>3603</v>
      </c>
      <c r="F103998" s="2" t="s">
        <v>122026</v>
      </c>
    </row>
    <row r="103999" spans="1:6" x14ac:dyDescent="0.25">
      <c r="A103999">
        <v>79420</v>
      </c>
      <c r="B103999">
        <v>106942247</v>
      </c>
      <c r="C103999" s="3">
        <v>42651</v>
      </c>
      <c r="D103999">
        <v>3122087</v>
      </c>
      <c r="E103999" s="2" t="s">
        <v>2829</v>
      </c>
      <c r="F103999" s="2" t="s">
        <v>122027</v>
      </c>
    </row>
    <row r="104000" spans="1:6" x14ac:dyDescent="0.25">
      <c r="A104000">
        <v>1291092</v>
      </c>
      <c r="B104000">
        <v>21421330</v>
      </c>
      <c r="C104000" s="3">
        <v>41929</v>
      </c>
      <c r="D104000">
        <v>20551949</v>
      </c>
      <c r="E104000" s="2" t="s">
        <v>370</v>
      </c>
      <c r="F104000" s="2" t="s">
        <v>122028</v>
      </c>
    </row>
    <row r="104001" spans="1:6" x14ac:dyDescent="0.25">
      <c r="A104001">
        <v>1291092</v>
      </c>
      <c r="B104001">
        <v>25685036</v>
      </c>
      <c r="C104001" s="3">
        <v>42027</v>
      </c>
      <c r="D104001">
        <v>3770676</v>
      </c>
      <c r="E104001" s="2" t="s">
        <v>937</v>
      </c>
      <c r="F104001" s="2" t="s">
        <v>122029</v>
      </c>
    </row>
    <row r="104002" spans="1:6" x14ac:dyDescent="0.25">
      <c r="A104002">
        <v>1291092</v>
      </c>
      <c r="B104002">
        <v>47363610</v>
      </c>
      <c r="C104002" s="3">
        <v>42265</v>
      </c>
      <c r="D104002">
        <v>39385046</v>
      </c>
      <c r="E104002" s="2" t="s">
        <v>2584</v>
      </c>
      <c r="F104002" s="2" t="s">
        <v>122030</v>
      </c>
    </row>
    <row r="104003" spans="1:6" x14ac:dyDescent="0.25">
      <c r="A104003">
        <v>1291092</v>
      </c>
      <c r="B104003">
        <v>51670143</v>
      </c>
      <c r="C104003" s="3">
        <v>42299</v>
      </c>
      <c r="D104003">
        <v>17321819</v>
      </c>
      <c r="E104003" s="2" t="s">
        <v>122031</v>
      </c>
      <c r="F104003" s="2" t="s">
        <v>122032</v>
      </c>
    </row>
    <row r="104004" spans="1:6" x14ac:dyDescent="0.25">
      <c r="A104004">
        <v>1291092</v>
      </c>
      <c r="B104004">
        <v>92572939</v>
      </c>
      <c r="C104004" s="3">
        <v>42591</v>
      </c>
      <c r="D104004">
        <v>53477873</v>
      </c>
      <c r="E104004" s="2" t="s">
        <v>1233</v>
      </c>
      <c r="F104004" s="2" t="s">
        <v>122033</v>
      </c>
    </row>
    <row r="104005" spans="1:6" x14ac:dyDescent="0.25">
      <c r="A104005">
        <v>14611926</v>
      </c>
      <c r="B104005">
        <v>96018278</v>
      </c>
      <c r="C104005" s="3">
        <v>42603</v>
      </c>
      <c r="D104005">
        <v>11489780</v>
      </c>
      <c r="E104005" s="2" t="s">
        <v>5888</v>
      </c>
      <c r="F104005" s="2" t="s">
        <v>122034</v>
      </c>
    </row>
    <row r="104006" spans="1:6" x14ac:dyDescent="0.25">
      <c r="A104006">
        <v>14611926</v>
      </c>
      <c r="B104006">
        <v>102082414</v>
      </c>
      <c r="C104006" s="3">
        <v>42629</v>
      </c>
      <c r="D104006">
        <v>33132182</v>
      </c>
      <c r="E104006" s="2" t="s">
        <v>2584</v>
      </c>
      <c r="F104006" s="2" t="s">
        <v>122035</v>
      </c>
    </row>
    <row r="104007" spans="1:6" x14ac:dyDescent="0.25">
      <c r="A104007">
        <v>14611926</v>
      </c>
      <c r="B104007">
        <v>106699604</v>
      </c>
      <c r="C104007" s="3">
        <v>42650</v>
      </c>
      <c r="D104007">
        <v>91330109</v>
      </c>
      <c r="E104007" s="2" t="s">
        <v>277</v>
      </c>
      <c r="F104007" s="2" t="s">
        <v>122036</v>
      </c>
    </row>
    <row r="104008" spans="1:6" x14ac:dyDescent="0.25">
      <c r="A104008">
        <v>14611926</v>
      </c>
      <c r="B104008">
        <v>110838177</v>
      </c>
      <c r="C104008" s="3">
        <v>42671</v>
      </c>
      <c r="D104008">
        <v>10896612</v>
      </c>
      <c r="E104008" s="2" t="s">
        <v>277</v>
      </c>
      <c r="F104008" s="2" t="s">
        <v>122037</v>
      </c>
    </row>
    <row r="104009" spans="1:6" x14ac:dyDescent="0.25">
      <c r="A104009">
        <v>14611926</v>
      </c>
      <c r="B104009">
        <v>129977056</v>
      </c>
      <c r="C104009" s="3">
        <v>42769</v>
      </c>
      <c r="D104009">
        <v>5982418</v>
      </c>
      <c r="E104009" s="2" t="s">
        <v>53393</v>
      </c>
      <c r="F104009" s="2" t="s">
        <v>122038</v>
      </c>
    </row>
    <row r="104010" spans="1:6" x14ac:dyDescent="0.25">
      <c r="A104010">
        <v>1427660</v>
      </c>
      <c r="B104010">
        <v>6886833</v>
      </c>
      <c r="C104010" s="3">
        <v>41514</v>
      </c>
      <c r="D104010">
        <v>1199763</v>
      </c>
      <c r="E104010" s="2" t="s">
        <v>7483</v>
      </c>
      <c r="F104010" s="2" t="s">
        <v>122039</v>
      </c>
    </row>
    <row r="104011" spans="1:6" x14ac:dyDescent="0.25">
      <c r="A104011">
        <v>1427660</v>
      </c>
      <c r="B104011">
        <v>6928774</v>
      </c>
      <c r="C104011" s="3">
        <v>41516</v>
      </c>
      <c r="D104011">
        <v>7006572</v>
      </c>
      <c r="E104011" s="2" t="s">
        <v>302</v>
      </c>
      <c r="F104011" s="2" t="s">
        <v>122040</v>
      </c>
    </row>
    <row r="104012" spans="1:6" x14ac:dyDescent="0.25">
      <c r="A104012">
        <v>1427660</v>
      </c>
      <c r="B104012">
        <v>7125071</v>
      </c>
      <c r="C104012" s="3">
        <v>41524</v>
      </c>
      <c r="D104012">
        <v>8409775</v>
      </c>
      <c r="E104012" s="2" t="s">
        <v>2524</v>
      </c>
      <c r="F104012" s="2" t="s">
        <v>122041</v>
      </c>
    </row>
    <row r="104013" spans="1:6" x14ac:dyDescent="0.25">
      <c r="A104013">
        <v>1427660</v>
      </c>
      <c r="B104013">
        <v>7228488</v>
      </c>
      <c r="C104013" s="3">
        <v>41528</v>
      </c>
      <c r="D104013">
        <v>2431840</v>
      </c>
      <c r="E104013" s="2" t="s">
        <v>122042</v>
      </c>
      <c r="F104013" s="2" t="s">
        <v>122043</v>
      </c>
    </row>
    <row r="104014" spans="1:6" x14ac:dyDescent="0.25">
      <c r="A104014">
        <v>1427660</v>
      </c>
      <c r="B104014">
        <v>7343180</v>
      </c>
      <c r="C104014" s="3">
        <v>41533</v>
      </c>
      <c r="D104014">
        <v>6095367</v>
      </c>
      <c r="E104014" s="2" t="s">
        <v>122044</v>
      </c>
      <c r="F104014" s="2" t="s">
        <v>122045</v>
      </c>
    </row>
    <row r="104015" spans="1:6" x14ac:dyDescent="0.25">
      <c r="A104015">
        <v>1427660</v>
      </c>
      <c r="B104015">
        <v>7425521</v>
      </c>
      <c r="C104015" s="3">
        <v>41536</v>
      </c>
      <c r="D104015">
        <v>5282318</v>
      </c>
      <c r="E104015" s="2" t="s">
        <v>30051</v>
      </c>
      <c r="F104015" s="2" t="s">
        <v>122046</v>
      </c>
    </row>
    <row r="104016" spans="1:6" x14ac:dyDescent="0.25">
      <c r="A104016">
        <v>1427660</v>
      </c>
      <c r="B104016">
        <v>7521818</v>
      </c>
      <c r="C104016" s="3">
        <v>41540</v>
      </c>
      <c r="D104016">
        <v>941073</v>
      </c>
      <c r="E104016" s="2" t="s">
        <v>3875</v>
      </c>
      <c r="F104016" s="2" t="s">
        <v>122047</v>
      </c>
    </row>
    <row r="104017" spans="1:6" x14ac:dyDescent="0.25">
      <c r="A104017">
        <v>1427660</v>
      </c>
      <c r="B104017">
        <v>7605864</v>
      </c>
      <c r="C104017" s="3">
        <v>41543</v>
      </c>
      <c r="D104017">
        <v>8285085</v>
      </c>
      <c r="E104017" s="2" t="s">
        <v>271</v>
      </c>
      <c r="F104017" s="2" t="s">
        <v>122048</v>
      </c>
    </row>
    <row r="104018" spans="1:6" x14ac:dyDescent="0.25">
      <c r="A104018">
        <v>1427660</v>
      </c>
      <c r="B104018">
        <v>7648132</v>
      </c>
      <c r="C104018" s="3">
        <v>41545</v>
      </c>
      <c r="D104018">
        <v>8274858</v>
      </c>
      <c r="E104018" s="2" t="s">
        <v>122049</v>
      </c>
      <c r="F104018" s="2" t="s">
        <v>122050</v>
      </c>
    </row>
    <row r="104019" spans="1:6" x14ac:dyDescent="0.25">
      <c r="A104019">
        <v>1427660</v>
      </c>
      <c r="B104019">
        <v>7837888</v>
      </c>
      <c r="C104019" s="3">
        <v>41552</v>
      </c>
      <c r="D104019">
        <v>768835</v>
      </c>
      <c r="E104019" s="2" t="s">
        <v>1097</v>
      </c>
      <c r="F104019" s="2" t="s">
        <v>122051</v>
      </c>
    </row>
    <row r="104020" spans="1:6" x14ac:dyDescent="0.25">
      <c r="A104020">
        <v>1427660</v>
      </c>
      <c r="B104020">
        <v>8005068</v>
      </c>
      <c r="C104020" s="3">
        <v>41559</v>
      </c>
      <c r="D104020">
        <v>8912441</v>
      </c>
      <c r="E104020" s="2" t="s">
        <v>46729</v>
      </c>
      <c r="F104020" s="2" t="s">
        <v>122052</v>
      </c>
    </row>
    <row r="104021" spans="1:6" x14ac:dyDescent="0.25">
      <c r="A104021">
        <v>1427660</v>
      </c>
      <c r="B104021">
        <v>8083981</v>
      </c>
      <c r="C104021" s="3">
        <v>41562</v>
      </c>
      <c r="D104021">
        <v>8109218</v>
      </c>
      <c r="E104021" s="2" t="s">
        <v>443</v>
      </c>
      <c r="F104021" s="2" t="s">
        <v>122053</v>
      </c>
    </row>
    <row r="104022" spans="1:6" x14ac:dyDescent="0.25">
      <c r="A104022">
        <v>1427660</v>
      </c>
      <c r="B104022">
        <v>8156521</v>
      </c>
      <c r="C104022" s="3">
        <v>41565</v>
      </c>
      <c r="D104022">
        <v>316251</v>
      </c>
      <c r="E104022" s="2" t="s">
        <v>937</v>
      </c>
      <c r="F104022" s="2" t="s">
        <v>122054</v>
      </c>
    </row>
    <row r="104023" spans="1:6" x14ac:dyDescent="0.25">
      <c r="A104023">
        <v>1427660</v>
      </c>
      <c r="B104023">
        <v>8219198</v>
      </c>
      <c r="C104023" s="3">
        <v>41568</v>
      </c>
      <c r="D104023">
        <v>8860931</v>
      </c>
      <c r="E104023" s="2" t="s">
        <v>536</v>
      </c>
      <c r="F104023" s="2" t="s">
        <v>122055</v>
      </c>
    </row>
    <row r="104024" spans="1:6" x14ac:dyDescent="0.25">
      <c r="A104024">
        <v>1427660</v>
      </c>
      <c r="B104024">
        <v>8300631</v>
      </c>
      <c r="C104024" s="3">
        <v>41571</v>
      </c>
      <c r="D104024">
        <v>6000281</v>
      </c>
      <c r="E104024" s="2" t="s">
        <v>892</v>
      </c>
      <c r="F104024" s="2" t="s">
        <v>122056</v>
      </c>
    </row>
    <row r="104025" spans="1:6" x14ac:dyDescent="0.25">
      <c r="A104025">
        <v>1427660</v>
      </c>
      <c r="B104025">
        <v>8350581</v>
      </c>
      <c r="C104025" s="3">
        <v>41574</v>
      </c>
      <c r="D104025">
        <v>2335602</v>
      </c>
      <c r="E104025" s="2" t="s">
        <v>81021</v>
      </c>
      <c r="F104025" s="2" t="s">
        <v>122057</v>
      </c>
    </row>
    <row r="104026" spans="1:6" x14ac:dyDescent="0.25">
      <c r="A104026">
        <v>1427660</v>
      </c>
      <c r="B104026">
        <v>8470412</v>
      </c>
      <c r="C104026" s="3">
        <v>41579</v>
      </c>
      <c r="D104026">
        <v>9122236</v>
      </c>
      <c r="E104026" s="2" t="s">
        <v>784</v>
      </c>
      <c r="F104026" s="2" t="s">
        <v>122058</v>
      </c>
    </row>
    <row r="104027" spans="1:6" x14ac:dyDescent="0.25">
      <c r="A104027">
        <v>1427660</v>
      </c>
      <c r="B104027">
        <v>8581459</v>
      </c>
      <c r="C104027" s="3">
        <v>41584</v>
      </c>
      <c r="D104027">
        <v>4065864</v>
      </c>
      <c r="E104027" s="2" t="s">
        <v>7730</v>
      </c>
      <c r="F104027" s="2" t="s">
        <v>122059</v>
      </c>
    </row>
    <row r="104028" spans="1:6" x14ac:dyDescent="0.25">
      <c r="A104028">
        <v>1427660</v>
      </c>
      <c r="B104028">
        <v>8604001</v>
      </c>
      <c r="C104028" s="3">
        <v>41585</v>
      </c>
      <c r="D104028">
        <v>9089307</v>
      </c>
      <c r="E104028" s="2" t="s">
        <v>372</v>
      </c>
      <c r="F104028" s="2" t="s">
        <v>122060</v>
      </c>
    </row>
    <row r="104029" spans="1:6" x14ac:dyDescent="0.25">
      <c r="A104029">
        <v>1427660</v>
      </c>
      <c r="B104029">
        <v>8760823</v>
      </c>
      <c r="C104029" s="3">
        <v>41594</v>
      </c>
      <c r="D104029">
        <v>6841789</v>
      </c>
      <c r="E104029" s="2" t="s">
        <v>1528</v>
      </c>
      <c r="F104029" s="2" t="s">
        <v>122061</v>
      </c>
    </row>
    <row r="104030" spans="1:6" x14ac:dyDescent="0.25">
      <c r="A104030">
        <v>1427660</v>
      </c>
      <c r="B104030">
        <v>8841626</v>
      </c>
      <c r="C104030" s="3">
        <v>41598</v>
      </c>
      <c r="D104030">
        <v>573979</v>
      </c>
      <c r="E104030" s="2" t="s">
        <v>271</v>
      </c>
      <c r="F104030" s="2" t="s">
        <v>122062</v>
      </c>
    </row>
    <row r="104031" spans="1:6" x14ac:dyDescent="0.25">
      <c r="A104031">
        <v>1427660</v>
      </c>
      <c r="B104031">
        <v>8900015</v>
      </c>
      <c r="C104031" s="3">
        <v>41603</v>
      </c>
      <c r="D104031">
        <v>6410067</v>
      </c>
      <c r="E104031" s="2" t="s">
        <v>6766</v>
      </c>
      <c r="F104031" s="2" t="s">
        <v>122063</v>
      </c>
    </row>
    <row r="104032" spans="1:6" x14ac:dyDescent="0.25">
      <c r="A104032">
        <v>1427660</v>
      </c>
      <c r="B104032">
        <v>9069799</v>
      </c>
      <c r="C104032" s="3">
        <v>41612</v>
      </c>
      <c r="D104032">
        <v>9286380</v>
      </c>
      <c r="E104032" s="2" t="s">
        <v>930</v>
      </c>
      <c r="F104032" s="2" t="s">
        <v>122064</v>
      </c>
    </row>
    <row r="104033" spans="1:6" x14ac:dyDescent="0.25">
      <c r="A104033">
        <v>1427660</v>
      </c>
      <c r="B104033">
        <v>9131162</v>
      </c>
      <c r="C104033" s="3">
        <v>41617</v>
      </c>
      <c r="D104033">
        <v>1482772</v>
      </c>
      <c r="E104033" s="2" t="s">
        <v>302</v>
      </c>
      <c r="F104033" s="2" t="s">
        <v>122065</v>
      </c>
    </row>
    <row r="104034" spans="1:6" x14ac:dyDescent="0.25">
      <c r="A104034">
        <v>1427660</v>
      </c>
      <c r="B104034">
        <v>9365775</v>
      </c>
      <c r="C104034" s="3">
        <v>41632</v>
      </c>
      <c r="D104034">
        <v>2448582</v>
      </c>
      <c r="E104034" s="2" t="s">
        <v>122066</v>
      </c>
      <c r="F104034" s="2" t="s">
        <v>122067</v>
      </c>
    </row>
    <row r="104035" spans="1:6" x14ac:dyDescent="0.25">
      <c r="A104035">
        <v>1427660</v>
      </c>
      <c r="B104035">
        <v>9517479</v>
      </c>
      <c r="C104035" s="3">
        <v>41640</v>
      </c>
      <c r="D104035">
        <v>9399740</v>
      </c>
      <c r="E104035" s="2" t="s">
        <v>7370</v>
      </c>
      <c r="F104035" s="2" t="s">
        <v>122068</v>
      </c>
    </row>
    <row r="104036" spans="1:6" x14ac:dyDescent="0.25">
      <c r="A104036">
        <v>1427660</v>
      </c>
      <c r="B104036">
        <v>9696984</v>
      </c>
      <c r="C104036" s="3">
        <v>41644</v>
      </c>
      <c r="D104036">
        <v>6675281</v>
      </c>
      <c r="E104036" s="2" t="s">
        <v>930</v>
      </c>
      <c r="F104036" s="2" t="s">
        <v>122069</v>
      </c>
    </row>
    <row r="104037" spans="1:6" x14ac:dyDescent="0.25">
      <c r="A104037">
        <v>1427660</v>
      </c>
      <c r="B104037">
        <v>9778656</v>
      </c>
      <c r="C104037" s="3">
        <v>41648</v>
      </c>
      <c r="D104037">
        <v>10888169</v>
      </c>
      <c r="E104037" s="2" t="s">
        <v>1146</v>
      </c>
      <c r="F104037" s="2" t="s">
        <v>122070</v>
      </c>
    </row>
    <row r="104038" spans="1:6" x14ac:dyDescent="0.25">
      <c r="A104038">
        <v>1427660</v>
      </c>
      <c r="B104038">
        <v>9877043</v>
      </c>
      <c r="C104038" s="3">
        <v>41655</v>
      </c>
      <c r="D104038">
        <v>1558864</v>
      </c>
      <c r="E104038" s="2" t="s">
        <v>7562</v>
      </c>
      <c r="F104038" s="2" t="s">
        <v>122071</v>
      </c>
    </row>
    <row r="104039" spans="1:6" x14ac:dyDescent="0.25">
      <c r="A104039">
        <v>1427660</v>
      </c>
      <c r="B104039">
        <v>9956490</v>
      </c>
      <c r="C104039" s="3">
        <v>41660</v>
      </c>
      <c r="D104039">
        <v>11874</v>
      </c>
      <c r="E104039" s="2" t="s">
        <v>422</v>
      </c>
      <c r="F104039" s="2" t="s">
        <v>122072</v>
      </c>
    </row>
    <row r="104040" spans="1:6" x14ac:dyDescent="0.25">
      <c r="A104040">
        <v>1427660</v>
      </c>
      <c r="B104040">
        <v>9997545</v>
      </c>
      <c r="C104040" s="3">
        <v>41663</v>
      </c>
      <c r="D104040">
        <v>10638119</v>
      </c>
      <c r="E104040" s="2" t="s">
        <v>1168</v>
      </c>
      <c r="F104040" s="2" t="s">
        <v>122073</v>
      </c>
    </row>
    <row r="104041" spans="1:6" x14ac:dyDescent="0.25">
      <c r="A104041">
        <v>1427660</v>
      </c>
      <c r="B104041">
        <v>10109665</v>
      </c>
      <c r="C104041" s="3">
        <v>41670</v>
      </c>
      <c r="D104041">
        <v>11343231</v>
      </c>
      <c r="E104041" s="2" t="s">
        <v>1995</v>
      </c>
      <c r="F104041" s="2" t="s">
        <v>122074</v>
      </c>
    </row>
    <row r="104042" spans="1:6" x14ac:dyDescent="0.25">
      <c r="A104042">
        <v>1427660</v>
      </c>
      <c r="B104042">
        <v>10251156</v>
      </c>
      <c r="C104042" s="3">
        <v>41679</v>
      </c>
      <c r="D104042">
        <v>6395197</v>
      </c>
      <c r="E104042" s="2" t="s">
        <v>772</v>
      </c>
      <c r="F104042" s="2" t="s">
        <v>122075</v>
      </c>
    </row>
    <row r="104043" spans="1:6" x14ac:dyDescent="0.25">
      <c r="A104043">
        <v>1427660</v>
      </c>
      <c r="B104043">
        <v>10308653</v>
      </c>
      <c r="C104043" s="3">
        <v>41682</v>
      </c>
      <c r="D104043">
        <v>4859565</v>
      </c>
      <c r="E104043" s="2" t="s">
        <v>1180</v>
      </c>
      <c r="F104043" s="2" t="s">
        <v>122076</v>
      </c>
    </row>
    <row r="104044" spans="1:6" x14ac:dyDescent="0.25">
      <c r="A104044">
        <v>1427660</v>
      </c>
      <c r="B104044">
        <v>10351939</v>
      </c>
      <c r="C104044" s="3">
        <v>41685</v>
      </c>
      <c r="D104044">
        <v>10638119</v>
      </c>
      <c r="E104044" s="2" t="s">
        <v>1168</v>
      </c>
      <c r="F104044" s="2" t="s">
        <v>122077</v>
      </c>
    </row>
    <row r="104045" spans="1:6" x14ac:dyDescent="0.25">
      <c r="A104045">
        <v>1427660</v>
      </c>
      <c r="B104045">
        <v>10396063</v>
      </c>
      <c r="C104045" s="3">
        <v>41687</v>
      </c>
      <c r="D104045">
        <v>10891081</v>
      </c>
      <c r="E104045" s="2" t="s">
        <v>29769</v>
      </c>
      <c r="F104045" s="2" t="s">
        <v>122078</v>
      </c>
    </row>
    <row r="104046" spans="1:6" x14ac:dyDescent="0.25">
      <c r="A104046">
        <v>1427660</v>
      </c>
      <c r="B104046">
        <v>10501147</v>
      </c>
      <c r="C104046" s="3">
        <v>41692</v>
      </c>
      <c r="D104046">
        <v>12052599</v>
      </c>
      <c r="E104046" s="2" t="s">
        <v>370</v>
      </c>
      <c r="F104046" s="2" t="s">
        <v>122079</v>
      </c>
    </row>
    <row r="104047" spans="1:6" x14ac:dyDescent="0.25">
      <c r="A104047">
        <v>1427660</v>
      </c>
      <c r="B104047">
        <v>10612228</v>
      </c>
      <c r="C104047" s="3">
        <v>41697</v>
      </c>
      <c r="D104047">
        <v>5894728</v>
      </c>
      <c r="E104047" s="2" t="s">
        <v>1101</v>
      </c>
      <c r="F104047" s="2" t="s">
        <v>122080</v>
      </c>
    </row>
    <row r="104048" spans="1:6" x14ac:dyDescent="0.25">
      <c r="A104048">
        <v>1427660</v>
      </c>
      <c r="B104048">
        <v>10675132</v>
      </c>
      <c r="C104048" s="3">
        <v>41701</v>
      </c>
      <c r="D104048">
        <v>10257088</v>
      </c>
      <c r="E104048" s="2" t="s">
        <v>1995</v>
      </c>
      <c r="F104048" s="2" t="s">
        <v>122081</v>
      </c>
    </row>
    <row r="104049" spans="1:6" x14ac:dyDescent="0.25">
      <c r="A104049">
        <v>1427660</v>
      </c>
      <c r="B104049">
        <v>10794610</v>
      </c>
      <c r="C104049" s="3">
        <v>41706</v>
      </c>
      <c r="D104049">
        <v>11299579</v>
      </c>
      <c r="E104049" s="2" t="s">
        <v>1356</v>
      </c>
      <c r="F104049" s="2" t="s">
        <v>122082</v>
      </c>
    </row>
    <row r="104050" spans="1:6" x14ac:dyDescent="0.25">
      <c r="A104050">
        <v>1427660</v>
      </c>
      <c r="B104050">
        <v>10834198</v>
      </c>
      <c r="C104050" s="3">
        <v>41708</v>
      </c>
      <c r="D104050">
        <v>1399179</v>
      </c>
      <c r="E104050" s="2" t="s">
        <v>627</v>
      </c>
      <c r="F104050" s="2" t="s">
        <v>122083</v>
      </c>
    </row>
    <row r="104051" spans="1:6" x14ac:dyDescent="0.25">
      <c r="A104051">
        <v>1427660</v>
      </c>
      <c r="B104051">
        <v>11043973</v>
      </c>
      <c r="C104051" s="3">
        <v>41716</v>
      </c>
      <c r="D104051">
        <v>5296817</v>
      </c>
      <c r="E104051" s="2" t="s">
        <v>36907</v>
      </c>
      <c r="F104051" s="2" t="s">
        <v>122084</v>
      </c>
    </row>
    <row r="104052" spans="1:6" x14ac:dyDescent="0.25">
      <c r="A104052">
        <v>1427660</v>
      </c>
      <c r="B104052">
        <v>11102952</v>
      </c>
      <c r="C104052" s="3">
        <v>41718</v>
      </c>
      <c r="D104052">
        <v>9567498</v>
      </c>
      <c r="E104052" s="2" t="s">
        <v>2980</v>
      </c>
      <c r="F104052" s="2" t="s">
        <v>122085</v>
      </c>
    </row>
    <row r="104053" spans="1:6" x14ac:dyDescent="0.25">
      <c r="A104053">
        <v>1427660</v>
      </c>
      <c r="B104053">
        <v>11244178</v>
      </c>
      <c r="C104053" s="3">
        <v>41724</v>
      </c>
      <c r="D104053">
        <v>12085724</v>
      </c>
      <c r="E104053" s="2" t="s">
        <v>254</v>
      </c>
      <c r="F104053" s="2" t="s">
        <v>122086</v>
      </c>
    </row>
    <row r="104054" spans="1:6" x14ac:dyDescent="0.25">
      <c r="A104054">
        <v>1427660</v>
      </c>
      <c r="B104054">
        <v>11287157</v>
      </c>
      <c r="C104054" s="3">
        <v>41726</v>
      </c>
      <c r="D104054">
        <v>2819478</v>
      </c>
      <c r="E104054" s="2" t="s">
        <v>2688</v>
      </c>
      <c r="F104054" s="2" t="s">
        <v>122087</v>
      </c>
    </row>
    <row r="104055" spans="1:6" x14ac:dyDescent="0.25">
      <c r="A104055">
        <v>1427660</v>
      </c>
      <c r="B104055">
        <v>11324339</v>
      </c>
      <c r="C104055" s="3">
        <v>41728</v>
      </c>
      <c r="D104055">
        <v>12225677</v>
      </c>
      <c r="E104055" s="2" t="s">
        <v>110</v>
      </c>
      <c r="F104055" s="2" t="s">
        <v>122088</v>
      </c>
    </row>
    <row r="104056" spans="1:6" x14ac:dyDescent="0.25">
      <c r="A104056">
        <v>1427660</v>
      </c>
      <c r="B104056">
        <v>11450725</v>
      </c>
      <c r="C104056" s="3">
        <v>41732</v>
      </c>
      <c r="D104056">
        <v>12505204</v>
      </c>
      <c r="E104056" s="2" t="s">
        <v>1362</v>
      </c>
      <c r="F104056" s="2" t="s">
        <v>122089</v>
      </c>
    </row>
    <row r="104057" spans="1:6" x14ac:dyDescent="0.25">
      <c r="A104057">
        <v>1427660</v>
      </c>
      <c r="B104057">
        <v>11541925</v>
      </c>
      <c r="C104057" s="3">
        <v>41736</v>
      </c>
      <c r="D104057">
        <v>3029042</v>
      </c>
      <c r="E104057" s="2" t="s">
        <v>62</v>
      </c>
      <c r="F104057" s="2" t="s">
        <v>122090</v>
      </c>
    </row>
    <row r="104058" spans="1:6" x14ac:dyDescent="0.25">
      <c r="A104058">
        <v>1427660</v>
      </c>
      <c r="B104058">
        <v>11698424</v>
      </c>
      <c r="C104058" s="3">
        <v>41741</v>
      </c>
      <c r="D104058">
        <v>2819478</v>
      </c>
      <c r="E104058" s="2" t="s">
        <v>2688</v>
      </c>
      <c r="F104058" s="2" t="s">
        <v>122091</v>
      </c>
    </row>
    <row r="104059" spans="1:6" x14ac:dyDescent="0.25">
      <c r="A104059">
        <v>1427660</v>
      </c>
      <c r="B104059">
        <v>11852847</v>
      </c>
      <c r="C104059" s="3">
        <v>41746</v>
      </c>
      <c r="D104059">
        <v>9664176</v>
      </c>
      <c r="E104059" s="2" t="s">
        <v>128</v>
      </c>
      <c r="F104059" s="2" t="s">
        <v>122092</v>
      </c>
    </row>
    <row r="104060" spans="1:6" x14ac:dyDescent="0.25">
      <c r="A104060">
        <v>1427660</v>
      </c>
      <c r="B104060">
        <v>11929163</v>
      </c>
      <c r="C104060" s="3">
        <v>41748</v>
      </c>
      <c r="D104060">
        <v>12572634</v>
      </c>
      <c r="E104060" s="2" t="s">
        <v>986</v>
      </c>
      <c r="F104060" s="2" t="s">
        <v>122093</v>
      </c>
    </row>
    <row r="104061" spans="1:6" x14ac:dyDescent="0.25">
      <c r="A104061">
        <v>1427660</v>
      </c>
      <c r="B104061">
        <v>12200028</v>
      </c>
      <c r="C104061" s="3">
        <v>41755</v>
      </c>
      <c r="D104061">
        <v>3070083</v>
      </c>
      <c r="E104061" s="2" t="s">
        <v>86775</v>
      </c>
      <c r="F104061" s="2" t="s">
        <v>122094</v>
      </c>
    </row>
    <row r="104062" spans="1:6" x14ac:dyDescent="0.25">
      <c r="A104062">
        <v>1427660</v>
      </c>
      <c r="B104062">
        <v>12464052</v>
      </c>
      <c r="C104062" s="3">
        <v>41762</v>
      </c>
      <c r="D104062">
        <v>3326730</v>
      </c>
      <c r="E104062" s="2" t="s">
        <v>1797</v>
      </c>
      <c r="F104062" s="2" t="s">
        <v>122095</v>
      </c>
    </row>
    <row r="104063" spans="1:6" x14ac:dyDescent="0.25">
      <c r="A104063">
        <v>1427660</v>
      </c>
      <c r="B104063">
        <v>12830051</v>
      </c>
      <c r="C104063" s="3">
        <v>41771</v>
      </c>
      <c r="D104063">
        <v>11529966</v>
      </c>
      <c r="E104063" s="2" t="s">
        <v>10644</v>
      </c>
      <c r="F104063" s="2" t="s">
        <v>122096</v>
      </c>
    </row>
    <row r="104064" spans="1:6" x14ac:dyDescent="0.25">
      <c r="A104064">
        <v>1427660</v>
      </c>
      <c r="B104064">
        <v>12981321</v>
      </c>
      <c r="C104064" s="3">
        <v>41775</v>
      </c>
      <c r="D104064">
        <v>1440421</v>
      </c>
      <c r="E104064" s="2" t="s">
        <v>2577</v>
      </c>
      <c r="F104064" s="2" t="s">
        <v>122097</v>
      </c>
    </row>
    <row r="104065" spans="1:6" x14ac:dyDescent="0.25">
      <c r="A104065">
        <v>1427660</v>
      </c>
      <c r="B104065">
        <v>13237212</v>
      </c>
      <c r="C104065" s="3">
        <v>41782</v>
      </c>
      <c r="D104065">
        <v>11644635</v>
      </c>
      <c r="E104065" s="2" t="s">
        <v>6322</v>
      </c>
      <c r="F104065" s="2" t="s">
        <v>122098</v>
      </c>
    </row>
    <row r="104066" spans="1:6" x14ac:dyDescent="0.25">
      <c r="A104066">
        <v>1427660</v>
      </c>
      <c r="B104066">
        <v>13469997</v>
      </c>
      <c r="C104066" s="3">
        <v>41787</v>
      </c>
      <c r="D104066">
        <v>12983808</v>
      </c>
      <c r="E104066" s="2" t="s">
        <v>5062</v>
      </c>
      <c r="F104066" s="2" t="s">
        <v>122099</v>
      </c>
    </row>
    <row r="104067" spans="1:6" x14ac:dyDescent="0.25">
      <c r="A104067">
        <v>1427660</v>
      </c>
      <c r="B104067">
        <v>13547259</v>
      </c>
      <c r="C104067" s="3">
        <v>41789</v>
      </c>
      <c r="D104067">
        <v>667153</v>
      </c>
      <c r="E104067" s="2" t="s">
        <v>3905</v>
      </c>
      <c r="F104067" s="2" t="s">
        <v>122100</v>
      </c>
    </row>
    <row r="104068" spans="1:6" x14ac:dyDescent="0.25">
      <c r="A104068">
        <v>1427660</v>
      </c>
      <c r="B104068">
        <v>13729595</v>
      </c>
      <c r="C104068" s="3">
        <v>41793</v>
      </c>
      <c r="D104068">
        <v>4620669</v>
      </c>
      <c r="E104068" s="2" t="s">
        <v>1340</v>
      </c>
      <c r="F104068" s="2" t="s">
        <v>122101</v>
      </c>
    </row>
    <row r="104069" spans="1:6" x14ac:dyDescent="0.25">
      <c r="A104069">
        <v>1427660</v>
      </c>
      <c r="B104069">
        <v>13853861</v>
      </c>
      <c r="C104069" s="3">
        <v>41796</v>
      </c>
      <c r="D104069">
        <v>2213564</v>
      </c>
      <c r="E104069" s="2" t="s">
        <v>12359</v>
      </c>
      <c r="F104069" s="2" t="s">
        <v>122102</v>
      </c>
    </row>
    <row r="104070" spans="1:6" x14ac:dyDescent="0.25">
      <c r="A104070">
        <v>1427660</v>
      </c>
      <c r="B104070">
        <v>13957885</v>
      </c>
      <c r="C104070" s="3">
        <v>41799</v>
      </c>
      <c r="D104070">
        <v>14016958</v>
      </c>
      <c r="E104070" s="2" t="s">
        <v>388</v>
      </c>
      <c r="F104070" s="2" t="s">
        <v>122103</v>
      </c>
    </row>
    <row r="104071" spans="1:6" x14ac:dyDescent="0.25">
      <c r="A104071">
        <v>1427660</v>
      </c>
      <c r="B104071">
        <v>14276866</v>
      </c>
      <c r="C104071" s="3">
        <v>41806</v>
      </c>
      <c r="D104071">
        <v>2200122</v>
      </c>
      <c r="E104071" s="2" t="s">
        <v>122104</v>
      </c>
      <c r="F104071" s="2" t="s">
        <v>122105</v>
      </c>
    </row>
    <row r="104072" spans="1:6" x14ac:dyDescent="0.25">
      <c r="A104072">
        <v>1427660</v>
      </c>
      <c r="B104072">
        <v>14426843</v>
      </c>
      <c r="C104072" s="3">
        <v>41809</v>
      </c>
      <c r="D104072">
        <v>12844690</v>
      </c>
      <c r="E104072" s="2" t="s">
        <v>3684</v>
      </c>
      <c r="F104072" s="2" t="s">
        <v>122106</v>
      </c>
    </row>
    <row r="104073" spans="1:6" x14ac:dyDescent="0.25">
      <c r="A104073">
        <v>1427660</v>
      </c>
      <c r="B104073">
        <v>14546083</v>
      </c>
      <c r="C104073" s="3">
        <v>41812</v>
      </c>
      <c r="D104073">
        <v>4599247</v>
      </c>
      <c r="E104073" s="2" t="s">
        <v>784</v>
      </c>
      <c r="F104073" s="2" t="s">
        <v>122107</v>
      </c>
    </row>
    <row r="104074" spans="1:6" x14ac:dyDescent="0.25">
      <c r="A104074">
        <v>1427660</v>
      </c>
      <c r="B104074">
        <v>15258892</v>
      </c>
      <c r="C104074" s="3">
        <v>41826</v>
      </c>
      <c r="D104074">
        <v>14585571</v>
      </c>
      <c r="E104074" s="2" t="s">
        <v>1573</v>
      </c>
      <c r="F104074" s="2" t="s">
        <v>122108</v>
      </c>
    </row>
    <row r="104075" spans="1:6" x14ac:dyDescent="0.25">
      <c r="A104075">
        <v>1427660</v>
      </c>
      <c r="B104075">
        <v>15568647</v>
      </c>
      <c r="C104075" s="3">
        <v>41832</v>
      </c>
      <c r="D104075">
        <v>12708970</v>
      </c>
      <c r="E104075" s="2" t="s">
        <v>1906</v>
      </c>
      <c r="F104075" s="2" t="s">
        <v>122109</v>
      </c>
    </row>
    <row r="104076" spans="1:6" x14ac:dyDescent="0.25">
      <c r="A104076">
        <v>1427660</v>
      </c>
      <c r="B104076">
        <v>15815147</v>
      </c>
      <c r="C104076" s="3">
        <v>41836</v>
      </c>
      <c r="D104076">
        <v>14250173</v>
      </c>
      <c r="E104076" s="2" t="s">
        <v>2225</v>
      </c>
      <c r="F104076" s="2" t="s">
        <v>122110</v>
      </c>
    </row>
    <row r="104077" spans="1:6" x14ac:dyDescent="0.25">
      <c r="A104077">
        <v>1427660</v>
      </c>
      <c r="B104077">
        <v>15995962</v>
      </c>
      <c r="C104077" s="3">
        <v>41840</v>
      </c>
      <c r="D104077">
        <v>9747734</v>
      </c>
      <c r="E104077" s="2" t="s">
        <v>51161</v>
      </c>
      <c r="F104077" s="2" t="s">
        <v>122111</v>
      </c>
    </row>
    <row r="104078" spans="1:6" x14ac:dyDescent="0.25">
      <c r="A104078">
        <v>1427660</v>
      </c>
      <c r="B104078">
        <v>16290829</v>
      </c>
      <c r="C104078" s="3">
        <v>41845</v>
      </c>
      <c r="D104078">
        <v>13363697</v>
      </c>
      <c r="E104078" s="2" t="s">
        <v>560</v>
      </c>
      <c r="F104078" s="2" t="s">
        <v>122112</v>
      </c>
    </row>
    <row r="104079" spans="1:6" x14ac:dyDescent="0.25">
      <c r="A104079">
        <v>1427660</v>
      </c>
      <c r="B104079">
        <v>16393133</v>
      </c>
      <c r="C104079" s="3">
        <v>41847</v>
      </c>
      <c r="D104079">
        <v>13195481</v>
      </c>
      <c r="E104079" s="2" t="s">
        <v>28898</v>
      </c>
      <c r="F104079" s="2" t="s">
        <v>122113</v>
      </c>
    </row>
    <row r="104080" spans="1:6" x14ac:dyDescent="0.25">
      <c r="A104080">
        <v>1427660</v>
      </c>
      <c r="B104080">
        <v>16541400</v>
      </c>
      <c r="C104080" s="3">
        <v>41849</v>
      </c>
      <c r="D104080">
        <v>13110489</v>
      </c>
      <c r="E104080" s="2" t="s">
        <v>122114</v>
      </c>
      <c r="F104080" s="2" t="s">
        <v>122115</v>
      </c>
    </row>
    <row r="104081" spans="1:6" x14ac:dyDescent="0.25">
      <c r="A104081">
        <v>1427660</v>
      </c>
      <c r="B104081">
        <v>16704517</v>
      </c>
      <c r="C104081" s="3">
        <v>41852</v>
      </c>
      <c r="D104081">
        <v>12151916</v>
      </c>
      <c r="E104081" s="2" t="s">
        <v>66</v>
      </c>
      <c r="F104081" s="2" t="s">
        <v>122116</v>
      </c>
    </row>
    <row r="104082" spans="1:6" x14ac:dyDescent="0.25">
      <c r="A104082">
        <v>1427660</v>
      </c>
      <c r="B104082">
        <v>16833628</v>
      </c>
      <c r="C104082" s="3">
        <v>41854</v>
      </c>
      <c r="D104082">
        <v>16023552</v>
      </c>
      <c r="E104082" s="2" t="s">
        <v>2225</v>
      </c>
      <c r="F104082" s="2" t="s">
        <v>122117</v>
      </c>
    </row>
    <row r="104083" spans="1:6" x14ac:dyDescent="0.25">
      <c r="A104083">
        <v>1427660</v>
      </c>
      <c r="B104083">
        <v>17091108</v>
      </c>
      <c r="C104083" s="3">
        <v>41858</v>
      </c>
      <c r="D104083">
        <v>8961977</v>
      </c>
      <c r="E104083" s="2" t="s">
        <v>1820</v>
      </c>
      <c r="F104083" s="2" t="s">
        <v>122118</v>
      </c>
    </row>
    <row r="104084" spans="1:6" x14ac:dyDescent="0.25">
      <c r="A104084">
        <v>1427660</v>
      </c>
      <c r="B104084">
        <v>17494417</v>
      </c>
      <c r="C104084" s="3">
        <v>41864</v>
      </c>
      <c r="D104084">
        <v>9747734</v>
      </c>
      <c r="E104084" s="2" t="s">
        <v>51161</v>
      </c>
      <c r="F104084" s="2" t="s">
        <v>122119</v>
      </c>
    </row>
    <row r="104085" spans="1:6" x14ac:dyDescent="0.25">
      <c r="A104085">
        <v>1427660</v>
      </c>
      <c r="B104085">
        <v>17680788</v>
      </c>
      <c r="C104085" s="3">
        <v>41867</v>
      </c>
      <c r="D104085">
        <v>13735453</v>
      </c>
      <c r="E104085" s="2" t="s">
        <v>110</v>
      </c>
      <c r="F104085" s="2" t="s">
        <v>122120</v>
      </c>
    </row>
    <row r="104086" spans="1:6" x14ac:dyDescent="0.25">
      <c r="A104086">
        <v>1427660</v>
      </c>
      <c r="B104086">
        <v>17797595</v>
      </c>
      <c r="C104086" s="3">
        <v>41868</v>
      </c>
      <c r="D104086">
        <v>10432298</v>
      </c>
      <c r="E104086" s="2" t="s">
        <v>122121</v>
      </c>
      <c r="F104086" s="2" t="s">
        <v>122122</v>
      </c>
    </row>
    <row r="104087" spans="1:6" x14ac:dyDescent="0.25">
      <c r="A104087">
        <v>1427660</v>
      </c>
      <c r="B104087">
        <v>17996050</v>
      </c>
      <c r="C104087" s="3">
        <v>41871</v>
      </c>
      <c r="D104087">
        <v>13531673</v>
      </c>
      <c r="E104087" s="2" t="s">
        <v>312</v>
      </c>
      <c r="F104087" s="2" t="s">
        <v>122123</v>
      </c>
    </row>
    <row r="104088" spans="1:6" x14ac:dyDescent="0.25">
      <c r="A104088">
        <v>1427660</v>
      </c>
      <c r="B104088">
        <v>18167756</v>
      </c>
      <c r="C104088" s="3">
        <v>41874</v>
      </c>
      <c r="D104088">
        <v>15757867</v>
      </c>
      <c r="E104088" s="2" t="s">
        <v>560</v>
      </c>
      <c r="F104088" s="2" t="s">
        <v>122124</v>
      </c>
    </row>
    <row r="104089" spans="1:6" x14ac:dyDescent="0.25">
      <c r="A104089">
        <v>1427660</v>
      </c>
      <c r="B104089">
        <v>18615517</v>
      </c>
      <c r="C104089" s="3">
        <v>41880</v>
      </c>
      <c r="D104089">
        <v>13781341</v>
      </c>
      <c r="E104089" s="2" t="s">
        <v>548</v>
      </c>
      <c r="F104089" s="2" t="s">
        <v>122125</v>
      </c>
    </row>
    <row r="104090" spans="1:6" x14ac:dyDescent="0.25">
      <c r="A104090">
        <v>1427660</v>
      </c>
      <c r="B104090">
        <v>18979906</v>
      </c>
      <c r="C104090" s="3">
        <v>41886</v>
      </c>
      <c r="D104090">
        <v>14210812</v>
      </c>
      <c r="E104090" s="2" t="s">
        <v>29348</v>
      </c>
      <c r="F104090" s="2" t="s">
        <v>122126</v>
      </c>
    </row>
    <row r="104091" spans="1:6" x14ac:dyDescent="0.25">
      <c r="A104091">
        <v>1427660</v>
      </c>
      <c r="B104091">
        <v>19119206</v>
      </c>
      <c r="C104091" s="3">
        <v>41889</v>
      </c>
      <c r="D104091">
        <v>13664795</v>
      </c>
      <c r="E104091" s="2" t="s">
        <v>1409</v>
      </c>
      <c r="F104091" s="2" t="s">
        <v>122127</v>
      </c>
    </row>
    <row r="104092" spans="1:6" x14ac:dyDescent="0.25">
      <c r="A104092">
        <v>1427660</v>
      </c>
      <c r="B104092">
        <v>19318616</v>
      </c>
      <c r="C104092" s="3">
        <v>41892</v>
      </c>
      <c r="D104092">
        <v>16073544</v>
      </c>
      <c r="E104092" s="2" t="s">
        <v>122128</v>
      </c>
      <c r="F104092" s="2" t="s">
        <v>122129</v>
      </c>
    </row>
    <row r="104093" spans="1:6" x14ac:dyDescent="0.25">
      <c r="A104093">
        <v>1427660</v>
      </c>
      <c r="B104093">
        <v>19457022</v>
      </c>
      <c r="C104093" s="3">
        <v>41895</v>
      </c>
      <c r="D104093">
        <v>11341319</v>
      </c>
      <c r="E104093" s="2" t="s">
        <v>508</v>
      </c>
      <c r="F104093" s="2" t="s">
        <v>122130</v>
      </c>
    </row>
    <row r="104094" spans="1:6" x14ac:dyDescent="0.25">
      <c r="A104094">
        <v>1427660</v>
      </c>
      <c r="B104094">
        <v>19723701</v>
      </c>
      <c r="C104094" s="3">
        <v>41899</v>
      </c>
      <c r="D104094">
        <v>16753991</v>
      </c>
      <c r="E104094" s="2" t="s">
        <v>7562</v>
      </c>
      <c r="F104094" s="2" t="s">
        <v>122131</v>
      </c>
    </row>
    <row r="104095" spans="1:6" x14ac:dyDescent="0.25">
      <c r="A104095">
        <v>1427660</v>
      </c>
      <c r="B104095">
        <v>19818356</v>
      </c>
      <c r="C104095" s="3">
        <v>41901</v>
      </c>
      <c r="D104095">
        <v>17362237</v>
      </c>
      <c r="E104095" s="2" t="s">
        <v>1995</v>
      </c>
      <c r="F104095" s="2" t="s">
        <v>122132</v>
      </c>
    </row>
    <row r="104096" spans="1:6" x14ac:dyDescent="0.25">
      <c r="A104096">
        <v>1427660</v>
      </c>
      <c r="B104096">
        <v>20134812</v>
      </c>
      <c r="C104096" s="3">
        <v>41906</v>
      </c>
      <c r="D104096">
        <v>1910804</v>
      </c>
      <c r="E104096" s="2" t="s">
        <v>310</v>
      </c>
      <c r="F104096" s="2" t="s">
        <v>122133</v>
      </c>
    </row>
    <row r="104097" spans="1:6" x14ac:dyDescent="0.25">
      <c r="A104097">
        <v>1427660</v>
      </c>
      <c r="B104097">
        <v>20288860</v>
      </c>
      <c r="C104097" s="3">
        <v>41909</v>
      </c>
      <c r="D104097">
        <v>6638901</v>
      </c>
      <c r="E104097" s="2" t="s">
        <v>18046</v>
      </c>
      <c r="F104097" s="2" t="s">
        <v>122134</v>
      </c>
    </row>
    <row r="104098" spans="1:6" x14ac:dyDescent="0.25">
      <c r="A104098">
        <v>1427660</v>
      </c>
      <c r="B104098">
        <v>20488520</v>
      </c>
      <c r="C104098" s="3">
        <v>41912</v>
      </c>
      <c r="D104098">
        <v>12928744</v>
      </c>
      <c r="E104098" s="2" t="s">
        <v>53784</v>
      </c>
      <c r="F104098" s="2" t="s">
        <v>122135</v>
      </c>
    </row>
    <row r="104099" spans="1:6" x14ac:dyDescent="0.25">
      <c r="A104099">
        <v>1427660</v>
      </c>
      <c r="B104099">
        <v>20944021</v>
      </c>
      <c r="C104099" s="3">
        <v>41920</v>
      </c>
      <c r="D104099">
        <v>14775994</v>
      </c>
      <c r="E104099" s="2" t="s">
        <v>2146</v>
      </c>
      <c r="F104099" s="2" t="s">
        <v>122136</v>
      </c>
    </row>
    <row r="104100" spans="1:6" x14ac:dyDescent="0.25">
      <c r="A104100">
        <v>1427660</v>
      </c>
      <c r="B104100">
        <v>21243143</v>
      </c>
      <c r="C104100" s="3">
        <v>41925</v>
      </c>
      <c r="D104100">
        <v>21351627</v>
      </c>
      <c r="E104100" s="2" t="s">
        <v>1540</v>
      </c>
      <c r="F104100" s="2" t="s">
        <v>122137</v>
      </c>
    </row>
    <row r="104101" spans="1:6" x14ac:dyDescent="0.25">
      <c r="A104101">
        <v>1427660</v>
      </c>
      <c r="B104101">
        <v>21503072</v>
      </c>
      <c r="C104101" s="3">
        <v>41931</v>
      </c>
      <c r="D104101">
        <v>26604</v>
      </c>
      <c r="E104101" s="2" t="s">
        <v>2248</v>
      </c>
      <c r="F104101" s="2" t="s">
        <v>122138</v>
      </c>
    </row>
    <row r="104102" spans="1:6" x14ac:dyDescent="0.25">
      <c r="A104102">
        <v>1427660</v>
      </c>
      <c r="B104102">
        <v>21700773</v>
      </c>
      <c r="C104102" s="3">
        <v>41934</v>
      </c>
      <c r="D104102">
        <v>17875944</v>
      </c>
      <c r="E104102" s="2" t="s">
        <v>154</v>
      </c>
      <c r="F104102" s="2" t="s">
        <v>122139</v>
      </c>
    </row>
    <row r="104103" spans="1:6" x14ac:dyDescent="0.25">
      <c r="A104103">
        <v>1427660</v>
      </c>
      <c r="B104103">
        <v>21873981</v>
      </c>
      <c r="C104103" s="3">
        <v>41938</v>
      </c>
      <c r="D104103">
        <v>5313346</v>
      </c>
      <c r="E104103" s="2" t="s">
        <v>92328</v>
      </c>
      <c r="F104103" s="2" t="s">
        <v>122140</v>
      </c>
    </row>
    <row r="104104" spans="1:6" x14ac:dyDescent="0.25">
      <c r="A104104">
        <v>1427660</v>
      </c>
      <c r="B104104">
        <v>22096372</v>
      </c>
      <c r="C104104" s="3">
        <v>41942</v>
      </c>
      <c r="D104104">
        <v>17215186</v>
      </c>
      <c r="E104104" s="2" t="s">
        <v>900</v>
      </c>
      <c r="F104104" s="2" t="s">
        <v>122141</v>
      </c>
    </row>
    <row r="104105" spans="1:6" x14ac:dyDescent="0.25">
      <c r="A104105">
        <v>1427660</v>
      </c>
      <c r="B104105">
        <v>22188551</v>
      </c>
      <c r="C104105" s="3">
        <v>41944</v>
      </c>
      <c r="D104105">
        <v>17246802</v>
      </c>
      <c r="E104105" s="2" t="s">
        <v>1097</v>
      </c>
      <c r="F104105" s="2" t="s">
        <v>122142</v>
      </c>
    </row>
    <row r="104106" spans="1:6" x14ac:dyDescent="0.25">
      <c r="A104106">
        <v>1427660</v>
      </c>
      <c r="B104106">
        <v>22298040</v>
      </c>
      <c r="C104106" s="3">
        <v>41946</v>
      </c>
      <c r="D104106">
        <v>8509768</v>
      </c>
      <c r="E104106" s="2" t="s">
        <v>122143</v>
      </c>
      <c r="F104106" s="2" t="s">
        <v>122144</v>
      </c>
    </row>
    <row r="104107" spans="1:6" x14ac:dyDescent="0.25">
      <c r="A104107">
        <v>1427660</v>
      </c>
      <c r="B104107">
        <v>22533050</v>
      </c>
      <c r="C104107" s="3">
        <v>41952</v>
      </c>
      <c r="D104107">
        <v>18948064</v>
      </c>
      <c r="E104107" s="2" t="s">
        <v>1146</v>
      </c>
      <c r="F104107" s="2" t="s">
        <v>122145</v>
      </c>
    </row>
    <row r="104108" spans="1:6" x14ac:dyDescent="0.25">
      <c r="A104108">
        <v>1427660</v>
      </c>
      <c r="B104108">
        <v>22654526</v>
      </c>
      <c r="C104108" s="3">
        <v>41954</v>
      </c>
      <c r="D104108">
        <v>22084360</v>
      </c>
      <c r="E104108" s="2" t="s">
        <v>1386</v>
      </c>
      <c r="F104108" s="2" t="s">
        <v>122146</v>
      </c>
    </row>
    <row r="104109" spans="1:6" x14ac:dyDescent="0.25">
      <c r="A104109">
        <v>1427660</v>
      </c>
      <c r="B104109">
        <v>22755516</v>
      </c>
      <c r="C104109" s="3">
        <v>41956</v>
      </c>
      <c r="D104109">
        <v>20939884</v>
      </c>
      <c r="E104109" s="2" t="s">
        <v>1055</v>
      </c>
      <c r="F104109" s="2" t="s">
        <v>122147</v>
      </c>
    </row>
    <row r="104110" spans="1:6" x14ac:dyDescent="0.25">
      <c r="A104110">
        <v>1427660</v>
      </c>
      <c r="B104110">
        <v>22834120</v>
      </c>
      <c r="C104110" s="3">
        <v>41959</v>
      </c>
      <c r="D104110">
        <v>818498</v>
      </c>
      <c r="E104110" s="2" t="s">
        <v>277</v>
      </c>
      <c r="F104110" s="2" t="s">
        <v>122148</v>
      </c>
    </row>
    <row r="104111" spans="1:6" x14ac:dyDescent="0.25">
      <c r="A104111">
        <v>1427660</v>
      </c>
      <c r="B104111">
        <v>23011511</v>
      </c>
      <c r="C104111" s="3">
        <v>41963</v>
      </c>
      <c r="D104111">
        <v>6931543</v>
      </c>
      <c r="E104111" s="2" t="s">
        <v>394</v>
      </c>
      <c r="F104111" s="2" t="s">
        <v>122149</v>
      </c>
    </row>
    <row r="104112" spans="1:6" x14ac:dyDescent="0.25">
      <c r="A104112">
        <v>1427660</v>
      </c>
      <c r="B104112">
        <v>23263867</v>
      </c>
      <c r="C104112" s="3">
        <v>41970</v>
      </c>
      <c r="D104112">
        <v>15957143</v>
      </c>
      <c r="E104112" s="2" t="s">
        <v>746</v>
      </c>
      <c r="F104112" s="2" t="s">
        <v>122150</v>
      </c>
    </row>
    <row r="104113" spans="1:6" x14ac:dyDescent="0.25">
      <c r="A104113">
        <v>1427660</v>
      </c>
      <c r="B104113">
        <v>23748152</v>
      </c>
      <c r="C104113" s="3">
        <v>41982</v>
      </c>
      <c r="D104113">
        <v>12572903</v>
      </c>
      <c r="E104113" s="2" t="s">
        <v>451</v>
      </c>
      <c r="F104113" s="2" t="s">
        <v>122151</v>
      </c>
    </row>
    <row r="104114" spans="1:6" x14ac:dyDescent="0.25">
      <c r="A104114">
        <v>1427660</v>
      </c>
      <c r="B104114">
        <v>23895733</v>
      </c>
      <c r="C104114" s="3">
        <v>41987</v>
      </c>
      <c r="D104114">
        <v>3292374</v>
      </c>
      <c r="E104114" s="2" t="s">
        <v>4583</v>
      </c>
      <c r="F104114" s="2" t="s">
        <v>122152</v>
      </c>
    </row>
    <row r="104115" spans="1:6" x14ac:dyDescent="0.25">
      <c r="A104115">
        <v>1427660</v>
      </c>
      <c r="B104115">
        <v>23991502</v>
      </c>
      <c r="C104115" s="3">
        <v>41989</v>
      </c>
      <c r="D104115">
        <v>21470730</v>
      </c>
      <c r="E104115" s="2" t="s">
        <v>66</v>
      </c>
      <c r="F104115" s="2" t="s">
        <v>122153</v>
      </c>
    </row>
    <row r="104116" spans="1:6" x14ac:dyDescent="0.25">
      <c r="A104116">
        <v>1427660</v>
      </c>
      <c r="B104116">
        <v>24464698</v>
      </c>
      <c r="C104116" s="3">
        <v>42002</v>
      </c>
      <c r="D104116">
        <v>8409775</v>
      </c>
      <c r="E104116" s="2" t="s">
        <v>2524</v>
      </c>
      <c r="F104116" s="2" t="s">
        <v>122154</v>
      </c>
    </row>
    <row r="104117" spans="1:6" x14ac:dyDescent="0.25">
      <c r="A104117">
        <v>1427660</v>
      </c>
      <c r="B104117">
        <v>25231655</v>
      </c>
      <c r="C104117" s="3">
        <v>42014</v>
      </c>
      <c r="D104117">
        <v>14646337</v>
      </c>
      <c r="E104117" s="2" t="s">
        <v>2230</v>
      </c>
      <c r="F104117" s="2" t="s">
        <v>122155</v>
      </c>
    </row>
    <row r="104118" spans="1:6" x14ac:dyDescent="0.25">
      <c r="A104118">
        <v>1427660</v>
      </c>
      <c r="B104118">
        <v>25432402</v>
      </c>
      <c r="C104118" s="3">
        <v>42020</v>
      </c>
      <c r="D104118">
        <v>20463428</v>
      </c>
      <c r="E104118" s="2" t="s">
        <v>746</v>
      </c>
      <c r="F104118" s="2" t="s">
        <v>122156</v>
      </c>
    </row>
    <row r="104119" spans="1:6" x14ac:dyDescent="0.25">
      <c r="A104119">
        <v>1427660</v>
      </c>
      <c r="B104119">
        <v>25678254</v>
      </c>
      <c r="C104119" s="3">
        <v>42027</v>
      </c>
      <c r="D104119">
        <v>22885743</v>
      </c>
      <c r="E104119" s="2" t="s">
        <v>1513</v>
      </c>
      <c r="F104119" s="2" t="s">
        <v>122157</v>
      </c>
    </row>
    <row r="104120" spans="1:6" x14ac:dyDescent="0.25">
      <c r="A104120">
        <v>1427660</v>
      </c>
      <c r="B104120">
        <v>25803024</v>
      </c>
      <c r="C104120" s="3">
        <v>42030</v>
      </c>
      <c r="D104120">
        <v>11364181</v>
      </c>
      <c r="E104120" s="2" t="s">
        <v>7415</v>
      </c>
      <c r="F104120" s="2" t="s">
        <v>122158</v>
      </c>
    </row>
    <row r="104121" spans="1:6" x14ac:dyDescent="0.25">
      <c r="A104121">
        <v>1427660</v>
      </c>
      <c r="B104121">
        <v>25943622</v>
      </c>
      <c r="C104121" s="3">
        <v>42034</v>
      </c>
      <c r="D104121">
        <v>9339220</v>
      </c>
      <c r="E104121" s="2" t="s">
        <v>122159</v>
      </c>
      <c r="F104121" s="2" t="s">
        <v>122160</v>
      </c>
    </row>
    <row r="104122" spans="1:6" x14ac:dyDescent="0.25">
      <c r="A104122">
        <v>1427660</v>
      </c>
      <c r="B104122">
        <v>26243918</v>
      </c>
      <c r="C104122" s="3">
        <v>42043</v>
      </c>
      <c r="D104122">
        <v>24650535</v>
      </c>
      <c r="E104122" s="2" t="s">
        <v>19741</v>
      </c>
      <c r="F104122" s="2" t="s">
        <v>122161</v>
      </c>
    </row>
    <row r="104123" spans="1:6" x14ac:dyDescent="0.25">
      <c r="A104123">
        <v>1427660</v>
      </c>
      <c r="B104123">
        <v>26357506</v>
      </c>
      <c r="C104123" s="3">
        <v>42045</v>
      </c>
      <c r="D104123">
        <v>51531</v>
      </c>
      <c r="E104123" s="2" t="s">
        <v>6279</v>
      </c>
      <c r="F104123" s="2" t="s">
        <v>122162</v>
      </c>
    </row>
    <row r="104124" spans="1:6" x14ac:dyDescent="0.25">
      <c r="A104124">
        <v>1427660</v>
      </c>
      <c r="B104124">
        <v>26526442</v>
      </c>
      <c r="C104124" s="3">
        <v>42050</v>
      </c>
      <c r="D104124">
        <v>25475061</v>
      </c>
      <c r="E104124" s="2" t="s">
        <v>96737</v>
      </c>
      <c r="F104124" s="2" t="s">
        <v>122163</v>
      </c>
    </row>
    <row r="104125" spans="1:6" x14ac:dyDescent="0.25">
      <c r="A104125">
        <v>1427660</v>
      </c>
      <c r="B104125">
        <v>27121208</v>
      </c>
      <c r="C104125" s="3">
        <v>42061</v>
      </c>
      <c r="D104125">
        <v>21660506</v>
      </c>
      <c r="E104125" s="2" t="s">
        <v>508</v>
      </c>
      <c r="F104125" s="2" t="s">
        <v>122164</v>
      </c>
    </row>
    <row r="104126" spans="1:6" x14ac:dyDescent="0.25">
      <c r="A104126">
        <v>1427660</v>
      </c>
      <c r="B104126">
        <v>27226292</v>
      </c>
      <c r="C104126" s="3">
        <v>42063</v>
      </c>
      <c r="D104126">
        <v>23474666</v>
      </c>
      <c r="E104126" s="2" t="s">
        <v>361</v>
      </c>
      <c r="F104126" s="2" t="s">
        <v>122165</v>
      </c>
    </row>
    <row r="104127" spans="1:6" x14ac:dyDescent="0.25">
      <c r="A104127">
        <v>1427660</v>
      </c>
      <c r="B104127">
        <v>27327529</v>
      </c>
      <c r="C104127" s="3">
        <v>42065</v>
      </c>
      <c r="D104127">
        <v>965151</v>
      </c>
      <c r="E104127" s="2" t="s">
        <v>254</v>
      </c>
      <c r="F104127" s="2" t="s">
        <v>122166</v>
      </c>
    </row>
    <row r="104128" spans="1:6" x14ac:dyDescent="0.25">
      <c r="A104128">
        <v>1427660</v>
      </c>
      <c r="B104128">
        <v>27464003</v>
      </c>
      <c r="C104128" s="3">
        <v>42068</v>
      </c>
      <c r="D104128">
        <v>8783203</v>
      </c>
      <c r="E104128" s="2" t="s">
        <v>4958</v>
      </c>
      <c r="F104128" s="2" t="s">
        <v>122167</v>
      </c>
    </row>
    <row r="104129" spans="1:6" x14ac:dyDescent="0.25">
      <c r="A104129">
        <v>1427660</v>
      </c>
      <c r="B104129">
        <v>27530445</v>
      </c>
      <c r="C104129" s="3">
        <v>42070</v>
      </c>
      <c r="D104129">
        <v>25077893</v>
      </c>
      <c r="E104129" s="2" t="s">
        <v>4375</v>
      </c>
      <c r="F104129" s="2" t="s">
        <v>122168</v>
      </c>
    </row>
    <row r="104130" spans="1:6" x14ac:dyDescent="0.25">
      <c r="A104130">
        <v>1427660</v>
      </c>
      <c r="B104130">
        <v>27601621</v>
      </c>
      <c r="C104130" s="3">
        <v>42071</v>
      </c>
      <c r="D104130">
        <v>1399179</v>
      </c>
      <c r="E104130" s="2" t="s">
        <v>627</v>
      </c>
      <c r="F104130" s="2" t="s">
        <v>122169</v>
      </c>
    </row>
    <row r="104131" spans="1:6" x14ac:dyDescent="0.25">
      <c r="A104131">
        <v>1427660</v>
      </c>
      <c r="B104131">
        <v>27807786</v>
      </c>
      <c r="C104131" s="3">
        <v>42075</v>
      </c>
      <c r="D104131">
        <v>28193885</v>
      </c>
      <c r="E104131" s="2" t="s">
        <v>890</v>
      </c>
      <c r="F104131" s="2" t="s">
        <v>122170</v>
      </c>
    </row>
    <row r="104132" spans="1:6" x14ac:dyDescent="0.25">
      <c r="A104132">
        <v>1427660</v>
      </c>
      <c r="B104132">
        <v>28068393</v>
      </c>
      <c r="C104132" s="3">
        <v>42080</v>
      </c>
      <c r="D104132">
        <v>12928744</v>
      </c>
      <c r="E104132" s="2" t="s">
        <v>53784</v>
      </c>
      <c r="F104132" s="2" t="s">
        <v>122171</v>
      </c>
    </row>
    <row r="104133" spans="1:6" x14ac:dyDescent="0.25">
      <c r="A104133">
        <v>1427660</v>
      </c>
      <c r="B104133">
        <v>28297717</v>
      </c>
      <c r="C104133" s="3">
        <v>42085</v>
      </c>
      <c r="D104133">
        <v>456607</v>
      </c>
      <c r="E104133" s="2" t="s">
        <v>5434</v>
      </c>
      <c r="F104133" s="2" t="s">
        <v>122172</v>
      </c>
    </row>
    <row r="104134" spans="1:6" x14ac:dyDescent="0.25">
      <c r="A104134">
        <v>1427660</v>
      </c>
      <c r="B104134">
        <v>28521136</v>
      </c>
      <c r="C104134" s="3">
        <v>42088</v>
      </c>
      <c r="D104134">
        <v>27385705</v>
      </c>
      <c r="E104134" s="2" t="s">
        <v>1266</v>
      </c>
      <c r="F104134" s="2" t="s">
        <v>122173</v>
      </c>
    </row>
    <row r="104135" spans="1:6" x14ac:dyDescent="0.25">
      <c r="A104135">
        <v>1427660</v>
      </c>
      <c r="B104135">
        <v>28696062</v>
      </c>
      <c r="C104135" s="3">
        <v>42092</v>
      </c>
      <c r="D104135">
        <v>24639942</v>
      </c>
      <c r="E104135" s="2" t="s">
        <v>2688</v>
      </c>
      <c r="F104135" s="2" t="s">
        <v>122174</v>
      </c>
    </row>
    <row r="104136" spans="1:6" x14ac:dyDescent="0.25">
      <c r="A104136">
        <v>1427660</v>
      </c>
      <c r="B104136">
        <v>28936320</v>
      </c>
      <c r="C104136" s="3">
        <v>42095</v>
      </c>
      <c r="D104136">
        <v>7508265</v>
      </c>
      <c r="E104136" s="2" t="s">
        <v>302</v>
      </c>
      <c r="F104136" s="2" t="s">
        <v>122175</v>
      </c>
    </row>
    <row r="104137" spans="1:6" x14ac:dyDescent="0.25">
      <c r="A104137">
        <v>1427660</v>
      </c>
      <c r="B104137">
        <v>29654338</v>
      </c>
      <c r="C104137" s="3">
        <v>42105</v>
      </c>
      <c r="D104137">
        <v>23120948</v>
      </c>
      <c r="E104137" s="2" t="s">
        <v>3378</v>
      </c>
      <c r="F104137" s="2" t="s">
        <v>122176</v>
      </c>
    </row>
    <row r="104138" spans="1:6" x14ac:dyDescent="0.25">
      <c r="A104138">
        <v>1427660</v>
      </c>
      <c r="B104138">
        <v>29817616</v>
      </c>
      <c r="C104138" s="3">
        <v>42107</v>
      </c>
      <c r="D104138">
        <v>26074159</v>
      </c>
      <c r="E104138" s="2" t="s">
        <v>665</v>
      </c>
      <c r="F104138" s="2" t="s">
        <v>122177</v>
      </c>
    </row>
    <row r="104139" spans="1:6" x14ac:dyDescent="0.25">
      <c r="A104139">
        <v>1427660</v>
      </c>
      <c r="B104139">
        <v>30017675</v>
      </c>
      <c r="C104139" s="3">
        <v>42110</v>
      </c>
      <c r="D104139">
        <v>25697692</v>
      </c>
      <c r="E104139" s="2" t="s">
        <v>1115</v>
      </c>
      <c r="F104139" s="2" t="s">
        <v>122178</v>
      </c>
    </row>
    <row r="104140" spans="1:6" x14ac:dyDescent="0.25">
      <c r="A104140">
        <v>1427660</v>
      </c>
      <c r="B104140">
        <v>30190201</v>
      </c>
      <c r="C104140" s="3">
        <v>42113</v>
      </c>
      <c r="D104140">
        <v>4966256</v>
      </c>
      <c r="E104140" s="2" t="s">
        <v>1150</v>
      </c>
      <c r="F104140" s="2" t="s">
        <v>122179</v>
      </c>
    </row>
    <row r="104141" spans="1:6" x14ac:dyDescent="0.25">
      <c r="A104141">
        <v>1427660</v>
      </c>
      <c r="B104141">
        <v>30852857</v>
      </c>
      <c r="C104141" s="3">
        <v>42122</v>
      </c>
      <c r="D104141">
        <v>1235242</v>
      </c>
      <c r="E104141" s="2" t="s">
        <v>2688</v>
      </c>
      <c r="F104141" s="2" t="s">
        <v>122180</v>
      </c>
    </row>
    <row r="104142" spans="1:6" x14ac:dyDescent="0.25">
      <c r="A104142">
        <v>1427660</v>
      </c>
      <c r="B104142">
        <v>31063070</v>
      </c>
      <c r="C104142" s="3">
        <v>42125</v>
      </c>
      <c r="D104142">
        <v>30980063</v>
      </c>
      <c r="E104142" s="2" t="s">
        <v>28867</v>
      </c>
      <c r="F104142" s="2" t="s">
        <v>122181</v>
      </c>
    </row>
    <row r="104143" spans="1:6" x14ac:dyDescent="0.25">
      <c r="A104143">
        <v>1427660</v>
      </c>
      <c r="B104143">
        <v>31222112</v>
      </c>
      <c r="C104143" s="3">
        <v>42127</v>
      </c>
      <c r="D104143">
        <v>9326599</v>
      </c>
      <c r="E104143" s="2" t="s">
        <v>1009</v>
      </c>
      <c r="F104143" s="2" t="s">
        <v>122182</v>
      </c>
    </row>
    <row r="104144" spans="1:6" x14ac:dyDescent="0.25">
      <c r="A104144">
        <v>1427660</v>
      </c>
      <c r="B104144">
        <v>31566879</v>
      </c>
      <c r="C104144" s="3">
        <v>42131</v>
      </c>
      <c r="D104144">
        <v>9723393</v>
      </c>
      <c r="E104144" s="2" t="s">
        <v>560</v>
      </c>
      <c r="F104144" s="2" t="s">
        <v>122183</v>
      </c>
    </row>
    <row r="104145" spans="1:6" x14ac:dyDescent="0.25">
      <c r="A104145">
        <v>1427660</v>
      </c>
      <c r="B104145">
        <v>31695898</v>
      </c>
      <c r="C104145" s="3">
        <v>42133</v>
      </c>
      <c r="D104145">
        <v>19073467</v>
      </c>
      <c r="E104145" s="2" t="s">
        <v>7457</v>
      </c>
      <c r="F104145" s="2" t="s">
        <v>122184</v>
      </c>
    </row>
    <row r="104146" spans="1:6" x14ac:dyDescent="0.25">
      <c r="A104146">
        <v>1427660</v>
      </c>
      <c r="B104146">
        <v>31893441</v>
      </c>
      <c r="C104146" s="3">
        <v>42135</v>
      </c>
      <c r="D104146">
        <v>17765705</v>
      </c>
      <c r="E104146" s="2" t="s">
        <v>122185</v>
      </c>
      <c r="F104146" s="2" t="s">
        <v>122186</v>
      </c>
    </row>
    <row r="104147" spans="1:6" x14ac:dyDescent="0.25">
      <c r="A104147">
        <v>1427660</v>
      </c>
      <c r="B104147">
        <v>32205113</v>
      </c>
      <c r="C104147" s="3">
        <v>42139</v>
      </c>
      <c r="D104147">
        <v>2915135</v>
      </c>
      <c r="E104147" s="2" t="s">
        <v>1451</v>
      </c>
      <c r="F104147" s="2" t="s">
        <v>122187</v>
      </c>
    </row>
    <row r="104148" spans="1:6" x14ac:dyDescent="0.25">
      <c r="A104148">
        <v>1427660</v>
      </c>
      <c r="B104148">
        <v>32449595</v>
      </c>
      <c r="C104148" s="3">
        <v>42142</v>
      </c>
      <c r="D104148">
        <v>25822717</v>
      </c>
      <c r="E104148" s="2" t="s">
        <v>845</v>
      </c>
      <c r="F104148" s="2" t="s">
        <v>122188</v>
      </c>
    </row>
    <row r="104149" spans="1:6" x14ac:dyDescent="0.25">
      <c r="A104149">
        <v>1427660</v>
      </c>
      <c r="B104149">
        <v>32696978</v>
      </c>
      <c r="C104149" s="3">
        <v>42144</v>
      </c>
      <c r="D104149">
        <v>14321900</v>
      </c>
      <c r="E104149" s="2" t="s">
        <v>932</v>
      </c>
      <c r="F104149" s="2" t="s">
        <v>122189</v>
      </c>
    </row>
    <row r="104150" spans="1:6" x14ac:dyDescent="0.25">
      <c r="A104150">
        <v>1427660</v>
      </c>
      <c r="B104150">
        <v>32819147</v>
      </c>
      <c r="C104150" s="3">
        <v>42146</v>
      </c>
      <c r="D104150">
        <v>9085137</v>
      </c>
      <c r="E104150" s="2" t="s">
        <v>1386</v>
      </c>
      <c r="F104150" s="2" t="s">
        <v>122190</v>
      </c>
    </row>
    <row r="104151" spans="1:6" x14ac:dyDescent="0.25">
      <c r="A104151">
        <v>1427660</v>
      </c>
      <c r="B104151">
        <v>33425469</v>
      </c>
      <c r="C104151" s="3">
        <v>42152</v>
      </c>
      <c r="D104151">
        <v>13301226</v>
      </c>
      <c r="E104151" s="2" t="s">
        <v>921</v>
      </c>
      <c r="F104151" s="2" t="s">
        <v>122191</v>
      </c>
    </row>
    <row r="104152" spans="1:6" x14ac:dyDescent="0.25">
      <c r="A104152">
        <v>1427660</v>
      </c>
      <c r="B104152">
        <v>33563159</v>
      </c>
      <c r="C104152" s="3">
        <v>42154</v>
      </c>
      <c r="D104152">
        <v>3670641</v>
      </c>
      <c r="E104152" s="2" t="s">
        <v>826</v>
      </c>
      <c r="F104152" s="2" t="s">
        <v>122192</v>
      </c>
    </row>
    <row r="104153" spans="1:6" x14ac:dyDescent="0.25">
      <c r="A104153">
        <v>1427660</v>
      </c>
      <c r="B104153">
        <v>33900945</v>
      </c>
      <c r="C104153" s="3">
        <v>42157</v>
      </c>
      <c r="D104153">
        <v>14370635</v>
      </c>
      <c r="E104153" s="2" t="s">
        <v>122193</v>
      </c>
      <c r="F104153" s="2" t="s">
        <v>122194</v>
      </c>
    </row>
    <row r="104154" spans="1:6" x14ac:dyDescent="0.25">
      <c r="A104154">
        <v>1427660</v>
      </c>
      <c r="B104154">
        <v>34117693</v>
      </c>
      <c r="C104154" s="3">
        <v>42160</v>
      </c>
      <c r="D104154">
        <v>15880212</v>
      </c>
      <c r="E104154" s="2" t="s">
        <v>20057</v>
      </c>
      <c r="F104154" s="2" t="s">
        <v>122195</v>
      </c>
    </row>
    <row r="104155" spans="1:6" x14ac:dyDescent="0.25">
      <c r="A104155">
        <v>1427660</v>
      </c>
      <c r="B104155">
        <v>34397181</v>
      </c>
      <c r="C104155" s="3">
        <v>42163</v>
      </c>
      <c r="D104155">
        <v>25721011</v>
      </c>
      <c r="E104155" s="2" t="s">
        <v>122196</v>
      </c>
      <c r="F104155" s="2" t="s">
        <v>122197</v>
      </c>
    </row>
    <row r="104156" spans="1:6" x14ac:dyDescent="0.25">
      <c r="A104156">
        <v>1427660</v>
      </c>
      <c r="B104156">
        <v>34693574</v>
      </c>
      <c r="C104156" s="3">
        <v>42166</v>
      </c>
      <c r="D104156">
        <v>26430743</v>
      </c>
      <c r="E104156" s="2" t="s">
        <v>1465</v>
      </c>
      <c r="F104156" s="2" t="s">
        <v>122198</v>
      </c>
    </row>
    <row r="104157" spans="1:6" x14ac:dyDescent="0.25">
      <c r="A104157">
        <v>1427660</v>
      </c>
      <c r="B104157">
        <v>35306066</v>
      </c>
      <c r="C104157" s="3">
        <v>42172</v>
      </c>
      <c r="D104157">
        <v>27319007</v>
      </c>
      <c r="E104157" s="2" t="s">
        <v>814</v>
      </c>
      <c r="F104157" s="2" t="s">
        <v>122199</v>
      </c>
    </row>
    <row r="104158" spans="1:6" x14ac:dyDescent="0.25">
      <c r="A104158">
        <v>1427660</v>
      </c>
      <c r="B104158">
        <v>35449851</v>
      </c>
      <c r="C104158" s="3">
        <v>42174</v>
      </c>
      <c r="D104158">
        <v>21833831</v>
      </c>
      <c r="E104158" s="2" t="s">
        <v>1482</v>
      </c>
      <c r="F104158" s="2" t="s">
        <v>122200</v>
      </c>
    </row>
    <row r="104159" spans="1:6" x14ac:dyDescent="0.25">
      <c r="A104159">
        <v>1427660</v>
      </c>
      <c r="B104159">
        <v>36072230</v>
      </c>
      <c r="C104159" s="3">
        <v>42179</v>
      </c>
      <c r="D104159">
        <v>515703</v>
      </c>
      <c r="E104159" s="2" t="s">
        <v>49606</v>
      </c>
      <c r="F104159" s="2" t="s">
        <v>122201</v>
      </c>
    </row>
    <row r="104160" spans="1:6" x14ac:dyDescent="0.25">
      <c r="A104160">
        <v>1427660</v>
      </c>
      <c r="B104160">
        <v>37280274</v>
      </c>
      <c r="C104160" s="3">
        <v>42191</v>
      </c>
      <c r="D104160">
        <v>1146776</v>
      </c>
      <c r="E104160" s="2" t="s">
        <v>67983</v>
      </c>
      <c r="F104160" s="2" t="s">
        <v>122202</v>
      </c>
    </row>
    <row r="104161" spans="1:6" x14ac:dyDescent="0.25">
      <c r="A104161">
        <v>1427660</v>
      </c>
      <c r="B104161">
        <v>37959551</v>
      </c>
      <c r="C104161" s="3">
        <v>42197</v>
      </c>
      <c r="D104161">
        <v>1139611</v>
      </c>
      <c r="E104161" s="2" t="s">
        <v>6043</v>
      </c>
      <c r="F104161" s="2" t="s">
        <v>122203</v>
      </c>
    </row>
    <row r="104162" spans="1:6" x14ac:dyDescent="0.25">
      <c r="A104162">
        <v>1427660</v>
      </c>
      <c r="B104162">
        <v>38587329</v>
      </c>
      <c r="C104162" s="3">
        <v>42202</v>
      </c>
      <c r="D104162">
        <v>20086122</v>
      </c>
      <c r="E104162" s="2" t="s">
        <v>236</v>
      </c>
      <c r="F104162" s="2" t="s">
        <v>122204</v>
      </c>
    </row>
    <row r="104163" spans="1:6" x14ac:dyDescent="0.25">
      <c r="A104163">
        <v>1427660</v>
      </c>
      <c r="B104163">
        <v>39366223</v>
      </c>
      <c r="C104163" s="3">
        <v>42208</v>
      </c>
      <c r="D104163">
        <v>26665185</v>
      </c>
      <c r="E104163" s="2" t="s">
        <v>122205</v>
      </c>
      <c r="F104163" s="2" t="s">
        <v>122206</v>
      </c>
    </row>
    <row r="104164" spans="1:6" x14ac:dyDescent="0.25">
      <c r="A104164">
        <v>1427660</v>
      </c>
      <c r="B104164">
        <v>39639102</v>
      </c>
      <c r="C104164" s="3">
        <v>42210</v>
      </c>
      <c r="D104164">
        <v>11039414</v>
      </c>
      <c r="E104164" s="2" t="s">
        <v>3121</v>
      </c>
      <c r="F104164" s="2" t="s">
        <v>122207</v>
      </c>
    </row>
    <row r="104165" spans="1:6" x14ac:dyDescent="0.25">
      <c r="A104165">
        <v>1427660</v>
      </c>
      <c r="B104165">
        <v>40096267</v>
      </c>
      <c r="C104165" s="3">
        <v>42213</v>
      </c>
      <c r="D104165">
        <v>33822562</v>
      </c>
      <c r="E104165" s="2" t="s">
        <v>1002</v>
      </c>
      <c r="F104165" s="2" t="s">
        <v>122208</v>
      </c>
    </row>
    <row r="104166" spans="1:6" x14ac:dyDescent="0.25">
      <c r="A104166">
        <v>1427660</v>
      </c>
      <c r="B104166">
        <v>40556116</v>
      </c>
      <c r="C104166" s="3">
        <v>42217</v>
      </c>
      <c r="D104166">
        <v>24864055</v>
      </c>
      <c r="E104166" s="2" t="s">
        <v>6171</v>
      </c>
      <c r="F104166" s="2" t="s">
        <v>122209</v>
      </c>
    </row>
    <row r="104167" spans="1:6" x14ac:dyDescent="0.25">
      <c r="A104167">
        <v>1427660</v>
      </c>
      <c r="B104167">
        <v>41469494</v>
      </c>
      <c r="C104167" s="3">
        <v>42223</v>
      </c>
      <c r="D104167">
        <v>39436338</v>
      </c>
      <c r="E104167" s="2" t="s">
        <v>132</v>
      </c>
      <c r="F104167" s="2" t="s">
        <v>122210</v>
      </c>
    </row>
    <row r="104168" spans="1:6" x14ac:dyDescent="0.25">
      <c r="A104168">
        <v>1427660</v>
      </c>
      <c r="B104168">
        <v>41915510</v>
      </c>
      <c r="C104168" s="3">
        <v>42226</v>
      </c>
      <c r="D104168">
        <v>26126438</v>
      </c>
      <c r="E104168" s="2" t="s">
        <v>154</v>
      </c>
      <c r="F104168" s="2" t="s">
        <v>122211</v>
      </c>
    </row>
    <row r="104169" spans="1:6" x14ac:dyDescent="0.25">
      <c r="A104169">
        <v>1427660</v>
      </c>
      <c r="B104169">
        <v>42506237</v>
      </c>
      <c r="C104169" s="3">
        <v>42230</v>
      </c>
      <c r="D104169">
        <v>22210057</v>
      </c>
      <c r="E104169" s="2" t="s">
        <v>224</v>
      </c>
      <c r="F104169" s="2" t="s">
        <v>122212</v>
      </c>
    </row>
    <row r="104170" spans="1:6" x14ac:dyDescent="0.25">
      <c r="A104170">
        <v>1427660</v>
      </c>
      <c r="B104170">
        <v>43209933</v>
      </c>
      <c r="C104170" s="3">
        <v>42234</v>
      </c>
      <c r="D104170">
        <v>23985093</v>
      </c>
      <c r="E104170" s="2" t="s">
        <v>3250</v>
      </c>
      <c r="F104170" s="2" t="s">
        <v>122213</v>
      </c>
    </row>
    <row r="104171" spans="1:6" x14ac:dyDescent="0.25">
      <c r="A104171">
        <v>1427660</v>
      </c>
      <c r="B104171">
        <v>43494947</v>
      </c>
      <c r="C104171" s="3">
        <v>42236</v>
      </c>
      <c r="D104171">
        <v>35162378</v>
      </c>
      <c r="E104171" s="2" t="s">
        <v>388</v>
      </c>
      <c r="F104171" s="2" t="s">
        <v>122214</v>
      </c>
    </row>
    <row r="104172" spans="1:6" x14ac:dyDescent="0.25">
      <c r="A104172">
        <v>1427660</v>
      </c>
      <c r="B104172">
        <v>43745945</v>
      </c>
      <c r="C104172" s="3">
        <v>42238</v>
      </c>
      <c r="D104172">
        <v>27086431</v>
      </c>
      <c r="E104172" s="2" t="s">
        <v>4089</v>
      </c>
      <c r="F104172" s="2" t="s">
        <v>122215</v>
      </c>
    </row>
    <row r="104173" spans="1:6" x14ac:dyDescent="0.25">
      <c r="A104173">
        <v>1427660</v>
      </c>
      <c r="B104173">
        <v>44121888</v>
      </c>
      <c r="C104173" s="3">
        <v>42240</v>
      </c>
      <c r="D104173">
        <v>7587591</v>
      </c>
      <c r="E104173" s="2" t="s">
        <v>784</v>
      </c>
      <c r="F104173" s="2" t="s">
        <v>122216</v>
      </c>
    </row>
    <row r="104174" spans="1:6" x14ac:dyDescent="0.25">
      <c r="A104174">
        <v>1427660</v>
      </c>
      <c r="B104174">
        <v>44528717</v>
      </c>
      <c r="C104174" s="3">
        <v>42243</v>
      </c>
      <c r="D104174">
        <v>21879827</v>
      </c>
      <c r="E104174" s="2" t="s">
        <v>746</v>
      </c>
      <c r="F104174" s="2" t="s">
        <v>122217</v>
      </c>
    </row>
    <row r="104175" spans="1:6" x14ac:dyDescent="0.25">
      <c r="A104175">
        <v>1427660</v>
      </c>
      <c r="B104175">
        <v>45362314</v>
      </c>
      <c r="C104175" s="3">
        <v>42249</v>
      </c>
      <c r="D104175">
        <v>4674962</v>
      </c>
      <c r="E104175" s="2" t="s">
        <v>122218</v>
      </c>
      <c r="F104175" s="2" t="s">
        <v>122219</v>
      </c>
    </row>
    <row r="104176" spans="1:6" x14ac:dyDescent="0.25">
      <c r="A104176">
        <v>1427660</v>
      </c>
      <c r="B104176">
        <v>45763653</v>
      </c>
      <c r="C104176" s="3">
        <v>42253</v>
      </c>
      <c r="D104176">
        <v>26802170</v>
      </c>
      <c r="E104176" s="2" t="s">
        <v>8578</v>
      </c>
      <c r="F104176" s="2" t="s">
        <v>122220</v>
      </c>
    </row>
    <row r="104177" spans="1:6" x14ac:dyDescent="0.25">
      <c r="A104177">
        <v>1427660</v>
      </c>
      <c r="B104177">
        <v>46267529</v>
      </c>
      <c r="C104177" s="3">
        <v>42256</v>
      </c>
      <c r="D104177">
        <v>33814698</v>
      </c>
      <c r="E104177" s="2" t="s">
        <v>66313</v>
      </c>
      <c r="F104177" s="2" t="s">
        <v>122221</v>
      </c>
    </row>
    <row r="104178" spans="1:6" x14ac:dyDescent="0.25">
      <c r="A104178">
        <v>1427660</v>
      </c>
      <c r="B104178">
        <v>46576204</v>
      </c>
      <c r="C104178" s="3">
        <v>42259</v>
      </c>
      <c r="D104178">
        <v>31078551</v>
      </c>
      <c r="E104178" s="2" t="s">
        <v>126</v>
      </c>
      <c r="F104178" s="2" t="s">
        <v>122222</v>
      </c>
    </row>
    <row r="104179" spans="1:6" x14ac:dyDescent="0.25">
      <c r="A104179">
        <v>1427660</v>
      </c>
      <c r="B104179">
        <v>47026899</v>
      </c>
      <c r="C104179" s="3">
        <v>42262</v>
      </c>
      <c r="D104179">
        <v>3026223</v>
      </c>
      <c r="E104179" s="2" t="s">
        <v>1231</v>
      </c>
      <c r="F104179" s="2" t="s">
        <v>122223</v>
      </c>
    </row>
    <row r="104180" spans="1:6" x14ac:dyDescent="0.25">
      <c r="A104180">
        <v>1427660</v>
      </c>
      <c r="B104180">
        <v>47250774</v>
      </c>
      <c r="C104180" s="3">
        <v>42264</v>
      </c>
      <c r="D104180">
        <v>316251</v>
      </c>
      <c r="E104180" s="2" t="s">
        <v>937</v>
      </c>
      <c r="F104180" s="2" t="s">
        <v>122224</v>
      </c>
    </row>
    <row r="104181" spans="1:6" x14ac:dyDescent="0.25">
      <c r="A104181">
        <v>1427660</v>
      </c>
      <c r="B104181">
        <v>47607060</v>
      </c>
      <c r="C104181" s="3">
        <v>42268</v>
      </c>
      <c r="D104181">
        <v>21522028</v>
      </c>
      <c r="E104181" s="2" t="s">
        <v>789</v>
      </c>
      <c r="F104181" s="2" t="s">
        <v>122225</v>
      </c>
    </row>
    <row r="104182" spans="1:6" x14ac:dyDescent="0.25">
      <c r="A104182">
        <v>1427660</v>
      </c>
      <c r="B104182">
        <v>48266063</v>
      </c>
      <c r="C104182" s="3">
        <v>42272</v>
      </c>
      <c r="D104182">
        <v>32297675</v>
      </c>
      <c r="E104182" s="2" t="s">
        <v>6810</v>
      </c>
      <c r="F104182" s="2" t="s">
        <v>122226</v>
      </c>
    </row>
    <row r="104183" spans="1:6" x14ac:dyDescent="0.25">
      <c r="A104183">
        <v>1427660</v>
      </c>
      <c r="B104183">
        <v>49459917</v>
      </c>
      <c r="C104183" s="3">
        <v>42281</v>
      </c>
      <c r="D104183">
        <v>42070878</v>
      </c>
      <c r="E104183" s="2" t="s">
        <v>368</v>
      </c>
      <c r="F104183" s="2" t="s">
        <v>122227</v>
      </c>
    </row>
    <row r="104184" spans="1:6" x14ac:dyDescent="0.25">
      <c r="A104184">
        <v>1427660</v>
      </c>
      <c r="B104184">
        <v>49877277</v>
      </c>
      <c r="C104184" s="3">
        <v>42284</v>
      </c>
      <c r="D104184">
        <v>30748975</v>
      </c>
      <c r="E104184" s="2" t="s">
        <v>72624</v>
      </c>
      <c r="F104184" s="2" t="s">
        <v>122228</v>
      </c>
    </row>
    <row r="104185" spans="1:6" x14ac:dyDescent="0.25">
      <c r="A104185">
        <v>1427660</v>
      </c>
      <c r="B104185">
        <v>50260046</v>
      </c>
      <c r="C104185" s="3">
        <v>42287</v>
      </c>
      <c r="D104185">
        <v>14450989</v>
      </c>
      <c r="E104185" s="2" t="s">
        <v>2660</v>
      </c>
      <c r="F104185" s="2" t="s">
        <v>122229</v>
      </c>
    </row>
    <row r="104186" spans="1:6" x14ac:dyDescent="0.25">
      <c r="A104186">
        <v>1427660</v>
      </c>
      <c r="B104186">
        <v>50434564</v>
      </c>
      <c r="C104186" s="3">
        <v>42289</v>
      </c>
      <c r="D104186">
        <v>36641319</v>
      </c>
      <c r="E104186" s="2" t="s">
        <v>1286</v>
      </c>
      <c r="F104186" s="2" t="s">
        <v>122230</v>
      </c>
    </row>
    <row r="104187" spans="1:6" x14ac:dyDescent="0.25">
      <c r="A104187">
        <v>1427660</v>
      </c>
      <c r="B104187">
        <v>50721773</v>
      </c>
      <c r="C104187" s="3">
        <v>42290</v>
      </c>
      <c r="D104187">
        <v>571579</v>
      </c>
      <c r="E104187" s="2" t="s">
        <v>24711</v>
      </c>
      <c r="F104187" s="2" t="s">
        <v>122231</v>
      </c>
    </row>
    <row r="104188" spans="1:6" x14ac:dyDescent="0.25">
      <c r="A104188">
        <v>1427660</v>
      </c>
      <c r="B104188">
        <v>51113907</v>
      </c>
      <c r="C104188" s="3">
        <v>42295</v>
      </c>
      <c r="D104188">
        <v>36627103</v>
      </c>
      <c r="E104188" s="2" t="s">
        <v>850</v>
      </c>
      <c r="F104188" s="2" t="s">
        <v>122232</v>
      </c>
    </row>
    <row r="104189" spans="1:6" x14ac:dyDescent="0.25">
      <c r="A104189">
        <v>1427660</v>
      </c>
      <c r="B104189">
        <v>51531333</v>
      </c>
      <c r="C104189" s="3">
        <v>42298</v>
      </c>
      <c r="D104189">
        <v>40866906</v>
      </c>
      <c r="E104189" s="2" t="s">
        <v>7687</v>
      </c>
      <c r="F104189" s="2" t="s">
        <v>122233</v>
      </c>
    </row>
    <row r="104190" spans="1:6" x14ac:dyDescent="0.25">
      <c r="A104190">
        <v>1427660</v>
      </c>
      <c r="B104190">
        <v>51696229</v>
      </c>
      <c r="C104190" s="3">
        <v>42301</v>
      </c>
      <c r="D104190">
        <v>37243014</v>
      </c>
      <c r="E104190" s="2" t="s">
        <v>14964</v>
      </c>
      <c r="F104190" s="2" t="s">
        <v>122234</v>
      </c>
    </row>
    <row r="104191" spans="1:6" x14ac:dyDescent="0.25">
      <c r="A104191">
        <v>1427660</v>
      </c>
      <c r="B104191">
        <v>52513277</v>
      </c>
      <c r="C104191" s="3">
        <v>42307</v>
      </c>
      <c r="D104191">
        <v>45585453</v>
      </c>
      <c r="E104191" s="2" t="s">
        <v>3673</v>
      </c>
      <c r="F104191" s="2" t="s">
        <v>122235</v>
      </c>
    </row>
    <row r="104192" spans="1:6" x14ac:dyDescent="0.25">
      <c r="A104192">
        <v>1427660</v>
      </c>
      <c r="B104192">
        <v>52829101</v>
      </c>
      <c r="C104192" s="3">
        <v>42310</v>
      </c>
      <c r="D104192">
        <v>40541239</v>
      </c>
      <c r="E104192" s="2" t="s">
        <v>784</v>
      </c>
      <c r="F104192" s="2" t="s">
        <v>122236</v>
      </c>
    </row>
    <row r="104193" spans="1:6" x14ac:dyDescent="0.25">
      <c r="A104193">
        <v>1427660</v>
      </c>
      <c r="B104193">
        <v>53062044</v>
      </c>
      <c r="C104193" s="3">
        <v>42312</v>
      </c>
      <c r="D104193">
        <v>45687785</v>
      </c>
      <c r="E104193" s="2" t="s">
        <v>2077</v>
      </c>
      <c r="F104193" s="2" t="s">
        <v>122237</v>
      </c>
    </row>
    <row r="104194" spans="1:6" x14ac:dyDescent="0.25">
      <c r="A104194">
        <v>1427660</v>
      </c>
      <c r="B104194">
        <v>53197772</v>
      </c>
      <c r="C104194" s="3">
        <v>42314</v>
      </c>
      <c r="D104194">
        <v>17126270</v>
      </c>
      <c r="E104194" s="2" t="s">
        <v>122238</v>
      </c>
      <c r="F104194" s="2" t="s">
        <v>122239</v>
      </c>
    </row>
    <row r="104195" spans="1:6" x14ac:dyDescent="0.25">
      <c r="A104195">
        <v>1427660</v>
      </c>
      <c r="B104195">
        <v>53677424</v>
      </c>
      <c r="C104195" s="3">
        <v>42319</v>
      </c>
      <c r="D104195">
        <v>38872999</v>
      </c>
      <c r="E104195" s="2" t="s">
        <v>122240</v>
      </c>
      <c r="F104195" s="2" t="s">
        <v>122241</v>
      </c>
    </row>
    <row r="104196" spans="1:6" x14ac:dyDescent="0.25">
      <c r="A104196">
        <v>1427660</v>
      </c>
      <c r="B104196">
        <v>54524492</v>
      </c>
      <c r="C104196" s="3">
        <v>42329</v>
      </c>
      <c r="D104196">
        <v>35517427</v>
      </c>
      <c r="E104196" s="2" t="s">
        <v>1888</v>
      </c>
      <c r="F104196" s="2" t="s">
        <v>122242</v>
      </c>
    </row>
    <row r="104197" spans="1:6" x14ac:dyDescent="0.25">
      <c r="A104197">
        <v>1427660</v>
      </c>
      <c r="B104197">
        <v>54859113</v>
      </c>
      <c r="C104197" s="3">
        <v>42333</v>
      </c>
      <c r="D104197">
        <v>39610319</v>
      </c>
      <c r="E104197" s="2" t="s">
        <v>930</v>
      </c>
      <c r="F104197" s="2" t="s">
        <v>122243</v>
      </c>
    </row>
    <row r="104198" spans="1:6" x14ac:dyDescent="0.25">
      <c r="A104198">
        <v>1427660</v>
      </c>
      <c r="B104198">
        <v>55928765</v>
      </c>
      <c r="C104198" s="3">
        <v>42345</v>
      </c>
      <c r="D104198">
        <v>47826237</v>
      </c>
      <c r="E104198" s="2" t="s">
        <v>8135</v>
      </c>
      <c r="F104198" s="2" t="s">
        <v>122244</v>
      </c>
    </row>
    <row r="104199" spans="1:6" x14ac:dyDescent="0.25">
      <c r="A104199">
        <v>1427660</v>
      </c>
      <c r="B104199">
        <v>56362730</v>
      </c>
      <c r="C104199" s="3">
        <v>42351</v>
      </c>
      <c r="D104199">
        <v>2819478</v>
      </c>
      <c r="E104199" s="2" t="s">
        <v>2688</v>
      </c>
      <c r="F104199" s="2" t="s">
        <v>122245</v>
      </c>
    </row>
    <row r="104200" spans="1:6" x14ac:dyDescent="0.25">
      <c r="A104200">
        <v>1427660</v>
      </c>
      <c r="B104200">
        <v>59333680</v>
      </c>
      <c r="C104200" s="3">
        <v>42378</v>
      </c>
      <c r="D104200">
        <v>49297559</v>
      </c>
      <c r="E104200" s="2" t="s">
        <v>746</v>
      </c>
      <c r="F104200" s="2" t="s">
        <v>122246</v>
      </c>
    </row>
    <row r="104201" spans="1:6" x14ac:dyDescent="0.25">
      <c r="A104201">
        <v>1427660</v>
      </c>
      <c r="B104201">
        <v>59636541</v>
      </c>
      <c r="C104201" s="3">
        <v>42382</v>
      </c>
      <c r="D104201">
        <v>22591261</v>
      </c>
      <c r="E104201" s="2" t="s">
        <v>432</v>
      </c>
      <c r="F104201" s="2" t="s">
        <v>122247</v>
      </c>
    </row>
    <row r="104202" spans="1:6" x14ac:dyDescent="0.25">
      <c r="A104202">
        <v>1427660</v>
      </c>
      <c r="B104202">
        <v>59878489</v>
      </c>
      <c r="C104202" s="3">
        <v>42385</v>
      </c>
      <c r="D104202">
        <v>17553429</v>
      </c>
      <c r="E104202" s="2" t="s">
        <v>277</v>
      </c>
      <c r="F104202" s="2" t="s">
        <v>122248</v>
      </c>
    </row>
    <row r="104203" spans="1:6" x14ac:dyDescent="0.25">
      <c r="A104203">
        <v>1427660</v>
      </c>
      <c r="B104203">
        <v>60234527</v>
      </c>
      <c r="C104203" s="3">
        <v>42389</v>
      </c>
      <c r="D104203">
        <v>52238269</v>
      </c>
      <c r="E104203" s="2" t="s">
        <v>1021</v>
      </c>
      <c r="F104203" s="2" t="s">
        <v>122249</v>
      </c>
    </row>
    <row r="104204" spans="1:6" x14ac:dyDescent="0.25">
      <c r="A104204">
        <v>1427660</v>
      </c>
      <c r="B104204">
        <v>60319473</v>
      </c>
      <c r="C104204" s="3">
        <v>42391</v>
      </c>
      <c r="D104204">
        <v>27599566</v>
      </c>
      <c r="E104204" s="2" t="s">
        <v>1292</v>
      </c>
      <c r="F104204" s="2" t="s">
        <v>122250</v>
      </c>
    </row>
    <row r="104205" spans="1:6" x14ac:dyDescent="0.25">
      <c r="A104205">
        <v>1427660</v>
      </c>
      <c r="B104205">
        <v>60496313</v>
      </c>
      <c r="C104205" s="3">
        <v>42393</v>
      </c>
      <c r="D104205">
        <v>33736765</v>
      </c>
      <c r="E104205" s="2" t="s">
        <v>2460</v>
      </c>
      <c r="F104205" s="2" t="s">
        <v>122251</v>
      </c>
    </row>
    <row r="104206" spans="1:6" x14ac:dyDescent="0.25">
      <c r="A104206">
        <v>1427660</v>
      </c>
      <c r="B104206">
        <v>60931842</v>
      </c>
      <c r="C104206" s="3">
        <v>42398</v>
      </c>
      <c r="D104206">
        <v>55997268</v>
      </c>
      <c r="E104206" s="2" t="s">
        <v>351</v>
      </c>
      <c r="F104206" s="2" t="s">
        <v>122252</v>
      </c>
    </row>
    <row r="104207" spans="1:6" x14ac:dyDescent="0.25">
      <c r="A104207">
        <v>1427660</v>
      </c>
      <c r="B104207">
        <v>61293473</v>
      </c>
      <c r="C104207" s="3">
        <v>42402</v>
      </c>
      <c r="D104207">
        <v>51211716</v>
      </c>
      <c r="E104207" s="2" t="s">
        <v>122253</v>
      </c>
      <c r="F104207" s="2" t="s">
        <v>122254</v>
      </c>
    </row>
    <row r="104208" spans="1:6" x14ac:dyDescent="0.25">
      <c r="A104208">
        <v>1427660</v>
      </c>
      <c r="B104208">
        <v>61558326</v>
      </c>
      <c r="C104208" s="3">
        <v>42406</v>
      </c>
      <c r="D104208">
        <v>51124268</v>
      </c>
      <c r="E104208" s="2" t="s">
        <v>5547</v>
      </c>
      <c r="F104208" s="2" t="s">
        <v>122255</v>
      </c>
    </row>
    <row r="104209" spans="1:6" x14ac:dyDescent="0.25">
      <c r="A104209">
        <v>1427660</v>
      </c>
      <c r="B104209">
        <v>61973616</v>
      </c>
      <c r="C104209" s="3">
        <v>42410</v>
      </c>
      <c r="D104209">
        <v>20463428</v>
      </c>
      <c r="E104209" s="2" t="s">
        <v>746</v>
      </c>
      <c r="F104209" s="2" t="s">
        <v>122256</v>
      </c>
    </row>
    <row r="104210" spans="1:6" x14ac:dyDescent="0.25">
      <c r="A104210">
        <v>1427660</v>
      </c>
      <c r="B104210">
        <v>62363080</v>
      </c>
      <c r="C104210" s="3">
        <v>42414</v>
      </c>
      <c r="D104210">
        <v>12357320</v>
      </c>
      <c r="E104210" s="2" t="s">
        <v>490</v>
      </c>
      <c r="F104210" s="2" t="s">
        <v>122257</v>
      </c>
    </row>
    <row r="104211" spans="1:6" x14ac:dyDescent="0.25">
      <c r="A104211">
        <v>1427660</v>
      </c>
      <c r="B104211">
        <v>62981627</v>
      </c>
      <c r="C104211" s="3">
        <v>42419</v>
      </c>
      <c r="D104211">
        <v>53635039</v>
      </c>
      <c r="E104211" s="2" t="s">
        <v>3979</v>
      </c>
      <c r="F104211" s="2" t="s">
        <v>122258</v>
      </c>
    </row>
    <row r="104212" spans="1:6" x14ac:dyDescent="0.25">
      <c r="A104212">
        <v>1427660</v>
      </c>
      <c r="B104212">
        <v>63878544</v>
      </c>
      <c r="C104212" s="3">
        <v>42428</v>
      </c>
      <c r="D104212">
        <v>25833961</v>
      </c>
      <c r="E104212" s="2" t="s">
        <v>1146</v>
      </c>
      <c r="F104212" s="2" t="s">
        <v>122259</v>
      </c>
    </row>
    <row r="104213" spans="1:6" x14ac:dyDescent="0.25">
      <c r="A104213">
        <v>1427660</v>
      </c>
      <c r="B104213">
        <v>64638195</v>
      </c>
      <c r="C104213" s="3">
        <v>42435</v>
      </c>
      <c r="D104213">
        <v>57043466</v>
      </c>
      <c r="E104213" s="2" t="s">
        <v>772</v>
      </c>
      <c r="F104213" s="2" t="s">
        <v>122260</v>
      </c>
    </row>
    <row r="104214" spans="1:6" x14ac:dyDescent="0.25">
      <c r="A104214">
        <v>1427660</v>
      </c>
      <c r="B104214">
        <v>65220880</v>
      </c>
      <c r="C104214" s="3">
        <v>42441</v>
      </c>
      <c r="D104214">
        <v>13313023</v>
      </c>
      <c r="E104214" s="2" t="s">
        <v>277</v>
      </c>
      <c r="F104214" s="2" t="s">
        <v>122261</v>
      </c>
    </row>
    <row r="104215" spans="1:6" x14ac:dyDescent="0.25">
      <c r="A104215">
        <v>1427660</v>
      </c>
      <c r="B104215">
        <v>65529195</v>
      </c>
      <c r="C104215" s="3">
        <v>42444</v>
      </c>
      <c r="D104215">
        <v>24429541</v>
      </c>
      <c r="E104215" s="2" t="s">
        <v>550</v>
      </c>
      <c r="F104215" s="2" t="s">
        <v>122262</v>
      </c>
    </row>
    <row r="104216" spans="1:6" x14ac:dyDescent="0.25">
      <c r="A104216">
        <v>1427660</v>
      </c>
      <c r="B104216">
        <v>65818265</v>
      </c>
      <c r="C104216" s="3">
        <v>42446</v>
      </c>
      <c r="D104216">
        <v>54921706</v>
      </c>
      <c r="E104216" s="2" t="s">
        <v>48416</v>
      </c>
      <c r="F104216" s="2" t="s">
        <v>122263</v>
      </c>
    </row>
    <row r="104217" spans="1:6" x14ac:dyDescent="0.25">
      <c r="A104217">
        <v>1427660</v>
      </c>
      <c r="B104217">
        <v>66028122</v>
      </c>
      <c r="C104217" s="3">
        <v>42448</v>
      </c>
      <c r="D104217">
        <v>25436900</v>
      </c>
      <c r="E104217" s="2" t="s">
        <v>4089</v>
      </c>
      <c r="F104217" s="2" t="s">
        <v>122264</v>
      </c>
    </row>
    <row r="104218" spans="1:6" x14ac:dyDescent="0.25">
      <c r="A104218">
        <v>1427660</v>
      </c>
      <c r="B104218">
        <v>66381967</v>
      </c>
      <c r="C104218" s="3">
        <v>42451</v>
      </c>
      <c r="D104218">
        <v>32427426</v>
      </c>
      <c r="E104218" s="2" t="s">
        <v>1046</v>
      </c>
      <c r="F104218" s="2" t="s">
        <v>122265</v>
      </c>
    </row>
    <row r="104219" spans="1:6" x14ac:dyDescent="0.25">
      <c r="A104219">
        <v>1427660</v>
      </c>
      <c r="B104219">
        <v>66712222</v>
      </c>
      <c r="C104219" s="3">
        <v>42453</v>
      </c>
      <c r="D104219">
        <v>20788261</v>
      </c>
      <c r="E104219" s="2" t="s">
        <v>2746</v>
      </c>
      <c r="F104219" s="2" t="s">
        <v>122266</v>
      </c>
    </row>
    <row r="104220" spans="1:6" x14ac:dyDescent="0.25">
      <c r="A104220">
        <v>1427660</v>
      </c>
      <c r="B104220">
        <v>66878425</v>
      </c>
      <c r="C104220" s="3">
        <v>42454</v>
      </c>
      <c r="D104220">
        <v>8967277</v>
      </c>
      <c r="E104220" s="2" t="s">
        <v>322</v>
      </c>
      <c r="F104220" s="2" t="s">
        <v>122267</v>
      </c>
    </row>
    <row r="104221" spans="1:6" x14ac:dyDescent="0.25">
      <c r="A104221">
        <v>1427660</v>
      </c>
      <c r="B104221">
        <v>67130959</v>
      </c>
      <c r="C104221" s="3">
        <v>42456</v>
      </c>
      <c r="D104221">
        <v>10183786</v>
      </c>
      <c r="E104221" s="2" t="s">
        <v>548</v>
      </c>
      <c r="F104221" s="2" t="s">
        <v>122268</v>
      </c>
    </row>
    <row r="104222" spans="1:6" x14ac:dyDescent="0.25">
      <c r="A104222">
        <v>1427660</v>
      </c>
      <c r="B104222">
        <v>67819567</v>
      </c>
      <c r="C104222" s="3">
        <v>42460</v>
      </c>
      <c r="D104222">
        <v>4797864</v>
      </c>
      <c r="E104222" s="2" t="s">
        <v>1786</v>
      </c>
      <c r="F104222" s="2" t="s">
        <v>122269</v>
      </c>
    </row>
    <row r="104223" spans="1:6" x14ac:dyDescent="0.25">
      <c r="A104223">
        <v>1427660</v>
      </c>
      <c r="B104223">
        <v>68144605</v>
      </c>
      <c r="C104223" s="3">
        <v>42462</v>
      </c>
      <c r="D104223">
        <v>35062492</v>
      </c>
      <c r="E104223" s="2" t="s">
        <v>1260</v>
      </c>
      <c r="F104223" s="2" t="s">
        <v>122270</v>
      </c>
    </row>
    <row r="104224" spans="1:6" x14ac:dyDescent="0.25">
      <c r="A104224">
        <v>1427660</v>
      </c>
      <c r="B104224">
        <v>68325201</v>
      </c>
      <c r="C104224" s="3">
        <v>42464</v>
      </c>
      <c r="D104224">
        <v>48234808</v>
      </c>
      <c r="E104224" s="2" t="s">
        <v>388</v>
      </c>
      <c r="F104224" s="2" t="s">
        <v>122271</v>
      </c>
    </row>
    <row r="104225" spans="1:6" x14ac:dyDescent="0.25">
      <c r="A104225">
        <v>1427660</v>
      </c>
      <c r="B104225">
        <v>68946848</v>
      </c>
      <c r="C104225" s="3">
        <v>42468</v>
      </c>
      <c r="D104225">
        <v>24284152</v>
      </c>
      <c r="E104225" s="2" t="s">
        <v>784</v>
      </c>
      <c r="F104225" s="2" t="s">
        <v>122272</v>
      </c>
    </row>
    <row r="104226" spans="1:6" x14ac:dyDescent="0.25">
      <c r="A104226">
        <v>1427660</v>
      </c>
      <c r="B104226">
        <v>69290536</v>
      </c>
      <c r="C104226" s="3">
        <v>42470</v>
      </c>
      <c r="D104226">
        <v>64192249</v>
      </c>
      <c r="E104226" s="2" t="s">
        <v>430</v>
      </c>
      <c r="F104226" s="2" t="s">
        <v>122273</v>
      </c>
    </row>
    <row r="104227" spans="1:6" x14ac:dyDescent="0.25">
      <c r="A104227">
        <v>1427660</v>
      </c>
      <c r="B104227">
        <v>69741789</v>
      </c>
      <c r="C104227" s="3">
        <v>42473</v>
      </c>
      <c r="D104227">
        <v>9247131</v>
      </c>
      <c r="E104227" s="2" t="s">
        <v>66</v>
      </c>
      <c r="F104227" s="2" t="s">
        <v>122274</v>
      </c>
    </row>
    <row r="104228" spans="1:6" x14ac:dyDescent="0.25">
      <c r="A104228">
        <v>1427660</v>
      </c>
      <c r="B104228">
        <v>69959387</v>
      </c>
      <c r="C104228" s="3">
        <v>42475</v>
      </c>
      <c r="D104228">
        <v>60318751</v>
      </c>
      <c r="E104228" s="2" t="s">
        <v>122275</v>
      </c>
      <c r="F104228" s="2" t="s">
        <v>122276</v>
      </c>
    </row>
    <row r="104229" spans="1:6" x14ac:dyDescent="0.25">
      <c r="A104229">
        <v>1427660</v>
      </c>
      <c r="B104229">
        <v>70501090</v>
      </c>
      <c r="C104229" s="3">
        <v>42478</v>
      </c>
      <c r="D104229">
        <v>9409911</v>
      </c>
      <c r="E104229" s="2" t="s">
        <v>861</v>
      </c>
      <c r="F104229" s="2" t="s">
        <v>122277</v>
      </c>
    </row>
    <row r="104230" spans="1:6" x14ac:dyDescent="0.25">
      <c r="A104230">
        <v>1427660</v>
      </c>
      <c r="B104230">
        <v>71494773</v>
      </c>
      <c r="C104230" s="3">
        <v>42485</v>
      </c>
      <c r="D104230">
        <v>35732032</v>
      </c>
      <c r="E104230" s="2" t="s">
        <v>3551</v>
      </c>
      <c r="F104230" s="2" t="s">
        <v>122278</v>
      </c>
    </row>
    <row r="104231" spans="1:6" x14ac:dyDescent="0.25">
      <c r="A104231">
        <v>1427660</v>
      </c>
      <c r="B104231">
        <v>72430103</v>
      </c>
      <c r="C104231" s="3">
        <v>42492</v>
      </c>
      <c r="D104231">
        <v>61694669</v>
      </c>
      <c r="E104231" s="2" t="s">
        <v>833</v>
      </c>
      <c r="F104231" s="2" t="s">
        <v>122279</v>
      </c>
    </row>
    <row r="104232" spans="1:6" x14ac:dyDescent="0.25">
      <c r="A104232">
        <v>1427660</v>
      </c>
      <c r="B104232">
        <v>73750136</v>
      </c>
      <c r="C104232" s="3">
        <v>42499</v>
      </c>
      <c r="D104232">
        <v>53471587</v>
      </c>
      <c r="E104232" s="2" t="s">
        <v>4577</v>
      </c>
      <c r="F104232" s="2" t="s">
        <v>122280</v>
      </c>
    </row>
    <row r="104233" spans="1:6" x14ac:dyDescent="0.25">
      <c r="A104233">
        <v>1427660</v>
      </c>
      <c r="B104233">
        <v>74277386</v>
      </c>
      <c r="C104233" s="3">
        <v>42504</v>
      </c>
      <c r="D104233">
        <v>52839008</v>
      </c>
      <c r="E104233" s="2" t="s">
        <v>6415</v>
      </c>
      <c r="F104233" s="2" t="s">
        <v>122281</v>
      </c>
    </row>
    <row r="104234" spans="1:6" x14ac:dyDescent="0.25">
      <c r="A104234">
        <v>1427660</v>
      </c>
      <c r="B104234">
        <v>75074562</v>
      </c>
      <c r="C104234" s="3">
        <v>42508</v>
      </c>
      <c r="D104234">
        <v>53115822</v>
      </c>
      <c r="E104234" s="2" t="s">
        <v>490</v>
      </c>
      <c r="F104234" s="2" t="s">
        <v>122282</v>
      </c>
    </row>
    <row r="104235" spans="1:6" x14ac:dyDescent="0.25">
      <c r="A104235">
        <v>1427660</v>
      </c>
      <c r="B104235">
        <v>75258960</v>
      </c>
      <c r="C104235" s="3">
        <v>42510</v>
      </c>
      <c r="D104235">
        <v>3368436</v>
      </c>
      <c r="E104235" s="2" t="s">
        <v>24948</v>
      </c>
      <c r="F104235" s="2" t="s">
        <v>122283</v>
      </c>
    </row>
    <row r="104236" spans="1:6" x14ac:dyDescent="0.25">
      <c r="A104236">
        <v>1427660</v>
      </c>
      <c r="B104236">
        <v>76118986</v>
      </c>
      <c r="C104236" s="3">
        <v>42514</v>
      </c>
      <c r="D104236">
        <v>53266238</v>
      </c>
      <c r="E104236" s="2" t="s">
        <v>4583</v>
      </c>
      <c r="F104236" s="2" t="s">
        <v>122284</v>
      </c>
    </row>
    <row r="104237" spans="1:6" x14ac:dyDescent="0.25">
      <c r="A104237">
        <v>1427660</v>
      </c>
      <c r="B104237">
        <v>76330846</v>
      </c>
      <c r="C104237" s="3">
        <v>42516</v>
      </c>
      <c r="D104237">
        <v>60961438</v>
      </c>
      <c r="E104237" s="2" t="s">
        <v>54194</v>
      </c>
      <c r="F104237" s="2" t="s">
        <v>122285</v>
      </c>
    </row>
    <row r="104238" spans="1:6" x14ac:dyDescent="0.25">
      <c r="A104238">
        <v>1427660</v>
      </c>
      <c r="B104238">
        <v>77109618</v>
      </c>
      <c r="C104238" s="3">
        <v>42520</v>
      </c>
      <c r="D104238">
        <v>44099901</v>
      </c>
      <c r="E104238" s="2" t="s">
        <v>686</v>
      </c>
      <c r="F104238" s="2" t="s">
        <v>122286</v>
      </c>
    </row>
    <row r="104239" spans="1:6" x14ac:dyDescent="0.25">
      <c r="A104239">
        <v>1427660</v>
      </c>
      <c r="B104239">
        <v>77762192</v>
      </c>
      <c r="C104239" s="3">
        <v>42524</v>
      </c>
      <c r="D104239">
        <v>25233309</v>
      </c>
      <c r="E104239" s="2" t="s">
        <v>1493</v>
      </c>
      <c r="F104239" s="2" t="s">
        <v>122287</v>
      </c>
    </row>
    <row r="104240" spans="1:6" x14ac:dyDescent="0.25">
      <c r="A104240">
        <v>1427660</v>
      </c>
      <c r="B104240">
        <v>78373706</v>
      </c>
      <c r="C104240" s="3">
        <v>42527</v>
      </c>
      <c r="D104240">
        <v>5998236</v>
      </c>
      <c r="E104240" s="2" t="s">
        <v>9358</v>
      </c>
      <c r="F104240" s="2" t="s">
        <v>122288</v>
      </c>
    </row>
    <row r="104241" spans="1:6" x14ac:dyDescent="0.25">
      <c r="A104241">
        <v>1427660</v>
      </c>
      <c r="B104241">
        <v>78845291</v>
      </c>
      <c r="C104241" s="3">
        <v>42530</v>
      </c>
      <c r="D104241">
        <v>31106644</v>
      </c>
      <c r="E104241" s="2" t="s">
        <v>2001</v>
      </c>
      <c r="F104241" s="2" t="s">
        <v>122289</v>
      </c>
    </row>
    <row r="104242" spans="1:6" x14ac:dyDescent="0.25">
      <c r="A104242">
        <v>1427660</v>
      </c>
      <c r="B104242">
        <v>79907456</v>
      </c>
      <c r="C104242" s="3">
        <v>42535</v>
      </c>
      <c r="D104242">
        <v>28833328</v>
      </c>
      <c r="E104242" s="2" t="s">
        <v>10393</v>
      </c>
      <c r="F104242" s="2" t="s">
        <v>122290</v>
      </c>
    </row>
    <row r="104243" spans="1:6" x14ac:dyDescent="0.25">
      <c r="A104243">
        <v>1427660</v>
      </c>
      <c r="B104243">
        <v>80561955</v>
      </c>
      <c r="C104243" s="3">
        <v>42539</v>
      </c>
      <c r="D104243">
        <v>43816064</v>
      </c>
      <c r="E104243" s="2" t="s">
        <v>183</v>
      </c>
      <c r="F104243" s="2" t="s">
        <v>122291</v>
      </c>
    </row>
    <row r="104244" spans="1:6" x14ac:dyDescent="0.25">
      <c r="A104244">
        <v>1427660</v>
      </c>
      <c r="B104244">
        <v>81000835</v>
      </c>
      <c r="C104244" s="3">
        <v>42541</v>
      </c>
      <c r="D104244">
        <v>21990453</v>
      </c>
      <c r="E104244" s="2" t="s">
        <v>122292</v>
      </c>
      <c r="F104244" s="2" t="s">
        <v>122293</v>
      </c>
    </row>
    <row r="104245" spans="1:6" x14ac:dyDescent="0.25">
      <c r="A104245">
        <v>1427660</v>
      </c>
      <c r="B104245">
        <v>81706450</v>
      </c>
      <c r="C104245" s="3">
        <v>42545</v>
      </c>
      <c r="D104245">
        <v>44810966</v>
      </c>
      <c r="E104245" s="2" t="s">
        <v>13535</v>
      </c>
      <c r="F104245" s="2" t="s">
        <v>122294</v>
      </c>
    </row>
    <row r="104246" spans="1:6" x14ac:dyDescent="0.25">
      <c r="A104246">
        <v>1427660</v>
      </c>
      <c r="B104246">
        <v>83075584</v>
      </c>
      <c r="C104246" s="3">
        <v>42552</v>
      </c>
      <c r="D104246">
        <v>76933307</v>
      </c>
      <c r="E104246" s="2" t="s">
        <v>2850</v>
      </c>
      <c r="F104246" s="2" t="s">
        <v>122295</v>
      </c>
    </row>
    <row r="104247" spans="1:6" x14ac:dyDescent="0.25">
      <c r="A104247">
        <v>1427660</v>
      </c>
      <c r="B104247">
        <v>84137878</v>
      </c>
      <c r="C104247" s="3">
        <v>42556</v>
      </c>
      <c r="D104247">
        <v>52943629</v>
      </c>
      <c r="E104247" s="2" t="s">
        <v>4475</v>
      </c>
      <c r="F104247" s="2" t="s">
        <v>122296</v>
      </c>
    </row>
    <row r="104248" spans="1:6" x14ac:dyDescent="0.25">
      <c r="A104248">
        <v>1427660</v>
      </c>
      <c r="B104248">
        <v>84954652</v>
      </c>
      <c r="C104248" s="3">
        <v>42560</v>
      </c>
      <c r="D104248">
        <v>45765863</v>
      </c>
      <c r="E104248" s="2" t="s">
        <v>32744</v>
      </c>
      <c r="F104248" s="2" t="s">
        <v>122297</v>
      </c>
    </row>
    <row r="104249" spans="1:6" x14ac:dyDescent="0.25">
      <c r="A104249">
        <v>1427660</v>
      </c>
      <c r="B104249">
        <v>85889068</v>
      </c>
      <c r="C104249" s="3">
        <v>42564</v>
      </c>
      <c r="D104249">
        <v>59828325</v>
      </c>
      <c r="E104249" s="2" t="s">
        <v>42623</v>
      </c>
      <c r="F104249" s="2" t="s">
        <v>122298</v>
      </c>
    </row>
    <row r="104250" spans="1:6" x14ac:dyDescent="0.25">
      <c r="A104250">
        <v>1427660</v>
      </c>
      <c r="B104250">
        <v>86231157</v>
      </c>
      <c r="C104250" s="3">
        <v>42566</v>
      </c>
      <c r="D104250">
        <v>66900695</v>
      </c>
      <c r="E104250" s="2" t="s">
        <v>128</v>
      </c>
      <c r="F104250" s="2" t="s">
        <v>122299</v>
      </c>
    </row>
    <row r="104251" spans="1:6" x14ac:dyDescent="0.25">
      <c r="A104251">
        <v>1427660</v>
      </c>
      <c r="B104251">
        <v>86860886</v>
      </c>
      <c r="C104251" s="3">
        <v>42568</v>
      </c>
      <c r="D104251">
        <v>44193692</v>
      </c>
      <c r="E104251" s="2" t="s">
        <v>8164</v>
      </c>
      <c r="F104251" s="2" t="s">
        <v>122300</v>
      </c>
    </row>
    <row r="104252" spans="1:6" x14ac:dyDescent="0.25">
      <c r="A104252">
        <v>1427660</v>
      </c>
      <c r="B104252">
        <v>87735240</v>
      </c>
      <c r="C104252" s="3">
        <v>42572</v>
      </c>
      <c r="D104252">
        <v>42450740</v>
      </c>
      <c r="E104252" s="2" t="s">
        <v>59525</v>
      </c>
      <c r="F104252" s="2" t="s">
        <v>122301</v>
      </c>
    </row>
    <row r="104253" spans="1:6" x14ac:dyDescent="0.25">
      <c r="A104253">
        <v>1427660</v>
      </c>
      <c r="B104253">
        <v>88596117</v>
      </c>
      <c r="C104253" s="3">
        <v>42575</v>
      </c>
      <c r="D104253">
        <v>39622140</v>
      </c>
      <c r="E104253" s="2" t="s">
        <v>2587</v>
      </c>
      <c r="F104253" s="2" t="s">
        <v>122302</v>
      </c>
    </row>
    <row r="104254" spans="1:6" x14ac:dyDescent="0.25">
      <c r="A104254">
        <v>1427660</v>
      </c>
      <c r="B104254">
        <v>89112482</v>
      </c>
      <c r="C104254" s="3">
        <v>42577</v>
      </c>
      <c r="D104254">
        <v>19898366</v>
      </c>
      <c r="E104254" s="2" t="s">
        <v>1923</v>
      </c>
      <c r="F104254" s="2" t="s">
        <v>122303</v>
      </c>
    </row>
    <row r="104255" spans="1:6" x14ac:dyDescent="0.25">
      <c r="A104255">
        <v>1427660</v>
      </c>
      <c r="B104255">
        <v>91315029</v>
      </c>
      <c r="C104255" s="3">
        <v>42586</v>
      </c>
      <c r="D104255">
        <v>10022183</v>
      </c>
      <c r="E104255" s="2" t="s">
        <v>62214</v>
      </c>
      <c r="F104255" s="2" t="s">
        <v>122304</v>
      </c>
    </row>
    <row r="104256" spans="1:6" x14ac:dyDescent="0.25">
      <c r="A104256">
        <v>1427660</v>
      </c>
      <c r="B104256">
        <v>92450412</v>
      </c>
      <c r="C104256" s="3">
        <v>42590</v>
      </c>
      <c r="D104256">
        <v>8854913</v>
      </c>
      <c r="E104256" s="2" t="s">
        <v>1711</v>
      </c>
      <c r="F104256" s="2" t="s">
        <v>122305</v>
      </c>
    </row>
    <row r="104257" spans="1:6" x14ac:dyDescent="0.25">
      <c r="A104257">
        <v>1427660</v>
      </c>
      <c r="B104257">
        <v>93410981</v>
      </c>
      <c r="C104257" s="3">
        <v>42594</v>
      </c>
      <c r="D104257">
        <v>20463428</v>
      </c>
      <c r="E104257" s="2" t="s">
        <v>746</v>
      </c>
      <c r="F104257" s="2" t="s">
        <v>122306</v>
      </c>
    </row>
    <row r="104258" spans="1:6" x14ac:dyDescent="0.25">
      <c r="A104258">
        <v>1427660</v>
      </c>
      <c r="B104258">
        <v>94846698</v>
      </c>
      <c r="C104258" s="3">
        <v>42599</v>
      </c>
      <c r="D104258">
        <v>71184412</v>
      </c>
      <c r="E104258" s="2" t="s">
        <v>2190</v>
      </c>
      <c r="F104258" s="2" t="s">
        <v>122307</v>
      </c>
    </row>
    <row r="104259" spans="1:6" x14ac:dyDescent="0.25">
      <c r="A104259">
        <v>1427660</v>
      </c>
      <c r="B104259">
        <v>95187077</v>
      </c>
      <c r="C104259" s="3">
        <v>42600</v>
      </c>
      <c r="D104259">
        <v>30306680</v>
      </c>
      <c r="E104259" s="2" t="s">
        <v>2092</v>
      </c>
      <c r="F104259" s="2" t="s">
        <v>122308</v>
      </c>
    </row>
    <row r="104260" spans="1:6" x14ac:dyDescent="0.25">
      <c r="A104260">
        <v>1427660</v>
      </c>
      <c r="B104260">
        <v>96121939</v>
      </c>
      <c r="C104260" s="3">
        <v>42603</v>
      </c>
      <c r="D104260">
        <v>53055997</v>
      </c>
      <c r="E104260" s="2" t="s">
        <v>2826</v>
      </c>
      <c r="F104260" s="2" t="s">
        <v>122309</v>
      </c>
    </row>
    <row r="104261" spans="1:6" x14ac:dyDescent="0.25">
      <c r="A104261">
        <v>1427660</v>
      </c>
      <c r="B104261">
        <v>97294814</v>
      </c>
      <c r="C104261" s="3">
        <v>42608</v>
      </c>
      <c r="D104261">
        <v>60399643</v>
      </c>
      <c r="E104261" s="2" t="s">
        <v>10644</v>
      </c>
      <c r="F104261" s="2" t="s">
        <v>122310</v>
      </c>
    </row>
    <row r="104262" spans="1:6" x14ac:dyDescent="0.25">
      <c r="A104262">
        <v>1427660</v>
      </c>
      <c r="B104262">
        <v>98174089</v>
      </c>
      <c r="C104262" s="3">
        <v>42611</v>
      </c>
      <c r="D104262">
        <v>23126114</v>
      </c>
      <c r="E104262" s="2" t="s">
        <v>3309</v>
      </c>
      <c r="F104262" s="2" t="s">
        <v>122311</v>
      </c>
    </row>
    <row r="104263" spans="1:6" x14ac:dyDescent="0.25">
      <c r="A104263">
        <v>1427660</v>
      </c>
      <c r="B104263">
        <v>99712842</v>
      </c>
      <c r="C104263" s="3">
        <v>42618</v>
      </c>
      <c r="D104263">
        <v>58888048</v>
      </c>
      <c r="E104263" s="2" t="s">
        <v>1482</v>
      </c>
      <c r="F104263" s="2" t="s">
        <v>122312</v>
      </c>
    </row>
    <row r="104264" spans="1:6" x14ac:dyDescent="0.25">
      <c r="A104264">
        <v>1427660</v>
      </c>
      <c r="B104264">
        <v>100244621</v>
      </c>
      <c r="C104264" s="3">
        <v>42621</v>
      </c>
      <c r="D104264">
        <v>6175413</v>
      </c>
      <c r="E104264" s="2" t="s">
        <v>329</v>
      </c>
      <c r="F104264" s="2" t="s">
        <v>122313</v>
      </c>
    </row>
    <row r="104265" spans="1:6" x14ac:dyDescent="0.25">
      <c r="A104265">
        <v>1427660</v>
      </c>
      <c r="B104265">
        <v>100518991</v>
      </c>
      <c r="C104265" s="3">
        <v>42622</v>
      </c>
      <c r="D104265">
        <v>62026015</v>
      </c>
      <c r="E104265" s="2" t="s">
        <v>8818</v>
      </c>
      <c r="F104265" s="2" t="s">
        <v>122314</v>
      </c>
    </row>
    <row r="104266" spans="1:6" x14ac:dyDescent="0.25">
      <c r="A104266">
        <v>1427660</v>
      </c>
      <c r="B104266">
        <v>101324267</v>
      </c>
      <c r="C104266" s="3">
        <v>42625</v>
      </c>
      <c r="D104266">
        <v>54463381</v>
      </c>
      <c r="E104266" s="2" t="s">
        <v>7415</v>
      </c>
      <c r="F104266" s="2" t="s">
        <v>122315</v>
      </c>
    </row>
    <row r="104267" spans="1:6" x14ac:dyDescent="0.25">
      <c r="A104267">
        <v>1427660</v>
      </c>
      <c r="B104267">
        <v>101836953</v>
      </c>
      <c r="C104267" s="3">
        <v>42628</v>
      </c>
      <c r="D104267">
        <v>69072937</v>
      </c>
      <c r="E104267" s="2" t="s">
        <v>892</v>
      </c>
      <c r="F104267" s="2" t="s">
        <v>122316</v>
      </c>
    </row>
    <row r="104268" spans="1:6" x14ac:dyDescent="0.25">
      <c r="A104268">
        <v>1427660</v>
      </c>
      <c r="B104268">
        <v>108135933</v>
      </c>
      <c r="C104268" s="3">
        <v>42657</v>
      </c>
      <c r="D104268">
        <v>79249259</v>
      </c>
      <c r="E104268" s="2" t="s">
        <v>62</v>
      </c>
      <c r="F104268" s="2" t="s">
        <v>122317</v>
      </c>
    </row>
    <row r="104269" spans="1:6" x14ac:dyDescent="0.25">
      <c r="A104269">
        <v>1427660</v>
      </c>
      <c r="B104269">
        <v>109043451</v>
      </c>
      <c r="C104269" s="3">
        <v>42661</v>
      </c>
      <c r="D104269">
        <v>52587595</v>
      </c>
      <c r="E104269" s="2" t="s">
        <v>2092</v>
      </c>
      <c r="F104269" s="2" t="s">
        <v>122318</v>
      </c>
    </row>
    <row r="104270" spans="1:6" x14ac:dyDescent="0.25">
      <c r="A104270">
        <v>1427660</v>
      </c>
      <c r="B104270">
        <v>109492236</v>
      </c>
      <c r="C104270" s="3">
        <v>42664</v>
      </c>
      <c r="D104270">
        <v>68297677</v>
      </c>
      <c r="E104270" s="2" t="s">
        <v>430</v>
      </c>
      <c r="F104270" s="2" t="s">
        <v>122319</v>
      </c>
    </row>
    <row r="104271" spans="1:6" x14ac:dyDescent="0.25">
      <c r="A104271">
        <v>1427660</v>
      </c>
      <c r="B104271">
        <v>110347877</v>
      </c>
      <c r="C104271" s="3">
        <v>42668</v>
      </c>
      <c r="D104271">
        <v>11390563</v>
      </c>
      <c r="E104271" s="2" t="s">
        <v>91858</v>
      </c>
      <c r="F104271" s="2" t="s">
        <v>122320</v>
      </c>
    </row>
    <row r="104272" spans="1:6" x14ac:dyDescent="0.25">
      <c r="A104272">
        <v>1427660</v>
      </c>
      <c r="B104272">
        <v>110819342</v>
      </c>
      <c r="C104272" s="3">
        <v>42671</v>
      </c>
      <c r="D104272">
        <v>73260840</v>
      </c>
      <c r="E104272" s="2" t="s">
        <v>110</v>
      </c>
      <c r="F104272" s="2" t="s">
        <v>122321</v>
      </c>
    </row>
    <row r="104273" spans="1:6" x14ac:dyDescent="0.25">
      <c r="A104273">
        <v>1427660</v>
      </c>
      <c r="B104273">
        <v>111355873</v>
      </c>
      <c r="C104273" s="3">
        <v>42673</v>
      </c>
      <c r="D104273">
        <v>12038212</v>
      </c>
      <c r="E104273" s="2" t="s">
        <v>2123</v>
      </c>
      <c r="F104273" s="2" t="s">
        <v>122322</v>
      </c>
    </row>
    <row r="104274" spans="1:6" x14ac:dyDescent="0.25">
      <c r="A104274">
        <v>1427660</v>
      </c>
      <c r="B104274">
        <v>111927835</v>
      </c>
      <c r="C104274" s="3">
        <v>42676</v>
      </c>
      <c r="D104274">
        <v>17299278</v>
      </c>
      <c r="E104274" s="2" t="s">
        <v>66</v>
      </c>
      <c r="F104274" s="2" t="s">
        <v>122323</v>
      </c>
    </row>
    <row r="104275" spans="1:6" x14ac:dyDescent="0.25">
      <c r="A104275">
        <v>1427660</v>
      </c>
      <c r="B104275">
        <v>112172784</v>
      </c>
      <c r="C104275" s="3">
        <v>42678</v>
      </c>
      <c r="D104275">
        <v>104955</v>
      </c>
      <c r="E104275" s="2" t="s">
        <v>1591</v>
      </c>
      <c r="F104275" s="2" t="s">
        <v>122324</v>
      </c>
    </row>
    <row r="104276" spans="1:6" x14ac:dyDescent="0.25">
      <c r="A104276">
        <v>1427660</v>
      </c>
      <c r="B104276">
        <v>112617462</v>
      </c>
      <c r="C104276" s="3">
        <v>42680</v>
      </c>
      <c r="D104276">
        <v>43953159</v>
      </c>
      <c r="E104276" s="2" t="s">
        <v>8218</v>
      </c>
      <c r="F104276" s="2" t="s">
        <v>122325</v>
      </c>
    </row>
    <row r="104277" spans="1:6" x14ac:dyDescent="0.25">
      <c r="A104277">
        <v>1427660</v>
      </c>
      <c r="B104277">
        <v>115559579</v>
      </c>
      <c r="C104277" s="3">
        <v>42699</v>
      </c>
      <c r="D104277">
        <v>9635561</v>
      </c>
      <c r="E104277" s="2" t="s">
        <v>882</v>
      </c>
      <c r="F104277" s="2" t="s">
        <v>122326</v>
      </c>
    </row>
    <row r="104278" spans="1:6" x14ac:dyDescent="0.25">
      <c r="A104278">
        <v>1427660</v>
      </c>
      <c r="B104278">
        <v>117225873</v>
      </c>
      <c r="C104278" s="3">
        <v>42709</v>
      </c>
      <c r="D104278">
        <v>1607754</v>
      </c>
      <c r="E104278" s="2" t="s">
        <v>1467</v>
      </c>
      <c r="F104278" s="2" t="s">
        <v>122327</v>
      </c>
    </row>
    <row r="104279" spans="1:6" x14ac:dyDescent="0.25">
      <c r="A104279">
        <v>1427660</v>
      </c>
      <c r="B104279">
        <v>121156781</v>
      </c>
      <c r="C104279" s="3">
        <v>42718</v>
      </c>
      <c r="D104279">
        <v>96990764</v>
      </c>
      <c r="E104279" s="2" t="s">
        <v>937</v>
      </c>
      <c r="F104279" s="2" t="s">
        <v>122328</v>
      </c>
    </row>
    <row r="104280" spans="1:6" x14ac:dyDescent="0.25">
      <c r="A104280">
        <v>1427660</v>
      </c>
      <c r="B104280">
        <v>126031803</v>
      </c>
      <c r="C104280" s="3">
        <v>42743</v>
      </c>
      <c r="D104280">
        <v>10099131</v>
      </c>
      <c r="E104280" s="2" t="s">
        <v>13080</v>
      </c>
      <c r="F104280" s="2" t="s">
        <v>122329</v>
      </c>
    </row>
    <row r="104281" spans="1:6" x14ac:dyDescent="0.25">
      <c r="A104281">
        <v>1427660</v>
      </c>
      <c r="B104281">
        <v>126809946</v>
      </c>
      <c r="C104281" s="3">
        <v>42749</v>
      </c>
      <c r="D104281">
        <v>24339402</v>
      </c>
      <c r="E104281" s="2" t="s">
        <v>713</v>
      </c>
      <c r="F104281" s="2" t="s">
        <v>122330</v>
      </c>
    </row>
    <row r="104282" spans="1:6" x14ac:dyDescent="0.25">
      <c r="A104282">
        <v>1427660</v>
      </c>
      <c r="B104282">
        <v>127255874</v>
      </c>
      <c r="C104282" s="3">
        <v>42751</v>
      </c>
      <c r="D104282">
        <v>95754658</v>
      </c>
      <c r="E104282" s="2" t="s">
        <v>1071</v>
      </c>
      <c r="F104282" s="2" t="s">
        <v>122331</v>
      </c>
    </row>
    <row r="104283" spans="1:6" x14ac:dyDescent="0.25">
      <c r="A104283">
        <v>1427660</v>
      </c>
      <c r="B104283">
        <v>128303915</v>
      </c>
      <c r="C104283" s="3">
        <v>42758</v>
      </c>
      <c r="D104283">
        <v>103538368</v>
      </c>
      <c r="E104283" s="2" t="s">
        <v>122332</v>
      </c>
      <c r="F104283" s="2" t="s">
        <v>122333</v>
      </c>
    </row>
    <row r="104284" spans="1:6" x14ac:dyDescent="0.25">
      <c r="A104284">
        <v>1427660</v>
      </c>
      <c r="B104284">
        <v>130413475</v>
      </c>
      <c r="C104284" s="3">
        <v>42771</v>
      </c>
      <c r="D104284">
        <v>33561013</v>
      </c>
      <c r="E104284" s="2" t="s">
        <v>508</v>
      </c>
      <c r="F104284" s="2" t="s">
        <v>122334</v>
      </c>
    </row>
    <row r="104285" spans="1:6" x14ac:dyDescent="0.25">
      <c r="A104285">
        <v>1427660</v>
      </c>
      <c r="B104285">
        <v>131601192</v>
      </c>
      <c r="C104285" s="3">
        <v>42778</v>
      </c>
      <c r="D104285">
        <v>53212560</v>
      </c>
      <c r="E104285" s="2" t="s">
        <v>277</v>
      </c>
      <c r="F104285" s="2" t="s">
        <v>122335</v>
      </c>
    </row>
    <row r="104286" spans="1:6" x14ac:dyDescent="0.25">
      <c r="A104286">
        <v>1427660</v>
      </c>
      <c r="B104286">
        <v>132227195</v>
      </c>
      <c r="C104286" s="3">
        <v>42782</v>
      </c>
      <c r="D104286">
        <v>8878490</v>
      </c>
      <c r="E104286" s="2" t="s">
        <v>2308</v>
      </c>
      <c r="F104286" s="2" t="s">
        <v>122336</v>
      </c>
    </row>
    <row r="104287" spans="1:6" x14ac:dyDescent="0.25">
      <c r="A104287">
        <v>1427660</v>
      </c>
      <c r="B104287">
        <v>133180960</v>
      </c>
      <c r="C104287" s="3">
        <v>42786</v>
      </c>
      <c r="D104287">
        <v>110318254</v>
      </c>
      <c r="E104287" s="2" t="s">
        <v>224</v>
      </c>
      <c r="F104287" s="2" t="s">
        <v>122337</v>
      </c>
    </row>
    <row r="104288" spans="1:6" x14ac:dyDescent="0.25">
      <c r="A104288">
        <v>1427660</v>
      </c>
      <c r="B104288">
        <v>133973608</v>
      </c>
      <c r="C104288" s="3">
        <v>42791</v>
      </c>
      <c r="D104288">
        <v>49124919</v>
      </c>
      <c r="E104288" s="2" t="s">
        <v>13126</v>
      </c>
      <c r="F104288" s="2" t="s">
        <v>122338</v>
      </c>
    </row>
    <row r="104289" spans="1:6" x14ac:dyDescent="0.25">
      <c r="A104289">
        <v>1427660</v>
      </c>
      <c r="B104289">
        <v>135028799</v>
      </c>
      <c r="C104289" s="3">
        <v>42796</v>
      </c>
      <c r="D104289">
        <v>47525582</v>
      </c>
      <c r="E104289" s="2" t="s">
        <v>2092</v>
      </c>
      <c r="F104289" s="2" t="s">
        <v>122339</v>
      </c>
    </row>
    <row r="104290" spans="1:6" x14ac:dyDescent="0.25">
      <c r="A104290">
        <v>1427660</v>
      </c>
      <c r="B104290">
        <v>135674468</v>
      </c>
      <c r="C104290" s="3">
        <v>42799</v>
      </c>
      <c r="D104290">
        <v>96460854</v>
      </c>
      <c r="E104290" s="2" t="s">
        <v>122340</v>
      </c>
      <c r="F104290" s="2" t="s">
        <v>122341</v>
      </c>
    </row>
    <row r="104291" spans="1:6" x14ac:dyDescent="0.25">
      <c r="A104291">
        <v>1427660</v>
      </c>
      <c r="B104291">
        <v>135999035</v>
      </c>
      <c r="C104291" s="3">
        <v>42801</v>
      </c>
      <c r="D104291">
        <v>8659654</v>
      </c>
      <c r="E104291" s="2" t="s">
        <v>2237</v>
      </c>
      <c r="F104291" s="2" t="s">
        <v>122342</v>
      </c>
    </row>
    <row r="104292" spans="1:6" x14ac:dyDescent="0.25">
      <c r="A104292">
        <v>1427660</v>
      </c>
      <c r="B104292">
        <v>137191381</v>
      </c>
      <c r="C104292" s="3">
        <v>42807</v>
      </c>
      <c r="D104292">
        <v>78633350</v>
      </c>
      <c r="E104292" s="2" t="s">
        <v>394</v>
      </c>
      <c r="F104292" s="2" t="s">
        <v>122343</v>
      </c>
    </row>
    <row r="104293" spans="1:6" x14ac:dyDescent="0.25">
      <c r="A104293">
        <v>1427660</v>
      </c>
      <c r="B104293">
        <v>137488759</v>
      </c>
      <c r="C104293" s="3">
        <v>42809</v>
      </c>
      <c r="D104293">
        <v>3034322</v>
      </c>
      <c r="E104293" s="2" t="s">
        <v>809</v>
      </c>
      <c r="F104293" s="2" t="s">
        <v>122344</v>
      </c>
    </row>
    <row r="104294" spans="1:6" x14ac:dyDescent="0.25">
      <c r="A104294">
        <v>1427660</v>
      </c>
      <c r="B104294">
        <v>138030640</v>
      </c>
      <c r="C104294" s="3">
        <v>42812</v>
      </c>
      <c r="D104294">
        <v>99417313</v>
      </c>
      <c r="E104294" s="2" t="s">
        <v>8949</v>
      </c>
      <c r="F104294" s="2" t="s">
        <v>122345</v>
      </c>
    </row>
    <row r="104295" spans="1:6" x14ac:dyDescent="0.25">
      <c r="A104295">
        <v>1427660</v>
      </c>
      <c r="B104295">
        <v>138973416</v>
      </c>
      <c r="C104295" s="3">
        <v>42816</v>
      </c>
      <c r="D104295">
        <v>120443871</v>
      </c>
      <c r="E104295" s="2" t="s">
        <v>2055</v>
      </c>
      <c r="F104295" s="2" t="s">
        <v>122346</v>
      </c>
    </row>
    <row r="104296" spans="1:6" x14ac:dyDescent="0.25">
      <c r="A104296">
        <v>1427660</v>
      </c>
      <c r="B104296">
        <v>139489993</v>
      </c>
      <c r="C104296" s="3">
        <v>42819</v>
      </c>
      <c r="D104296">
        <v>1530186</v>
      </c>
      <c r="E104296" s="2" t="s">
        <v>2129</v>
      </c>
      <c r="F104296" s="2" t="s">
        <v>122347</v>
      </c>
    </row>
    <row r="104297" spans="1:6" x14ac:dyDescent="0.25">
      <c r="A104297">
        <v>6715383</v>
      </c>
      <c r="B104297">
        <v>59803606</v>
      </c>
      <c r="C104297" s="3">
        <v>42384</v>
      </c>
      <c r="D104297">
        <v>29068163</v>
      </c>
      <c r="E104297" s="2" t="s">
        <v>3773</v>
      </c>
      <c r="F104297" s="2" t="s">
        <v>122348</v>
      </c>
    </row>
    <row r="104298" spans="1:6" x14ac:dyDescent="0.25">
      <c r="A104298">
        <v>6715383</v>
      </c>
      <c r="B104298">
        <v>61584282</v>
      </c>
      <c r="C104298" s="3">
        <v>42406</v>
      </c>
      <c r="D104298">
        <v>6547990</v>
      </c>
      <c r="E104298" s="2" t="s">
        <v>937</v>
      </c>
      <c r="F104298" s="2" t="s">
        <v>122349</v>
      </c>
    </row>
    <row r="104299" spans="1:6" x14ac:dyDescent="0.25">
      <c r="A104299">
        <v>6715383</v>
      </c>
      <c r="B104299">
        <v>66411036</v>
      </c>
      <c r="C104299" s="3">
        <v>42451</v>
      </c>
      <c r="D104299">
        <v>9936498</v>
      </c>
      <c r="E104299" s="2" t="s">
        <v>27181</v>
      </c>
      <c r="F104299" s="2" t="s">
        <v>122350</v>
      </c>
    </row>
    <row r="104300" spans="1:6" x14ac:dyDescent="0.25">
      <c r="A104300">
        <v>6715383</v>
      </c>
      <c r="B104300">
        <v>66918865</v>
      </c>
      <c r="C104300" s="3">
        <v>42454</v>
      </c>
      <c r="D104300">
        <v>10164375</v>
      </c>
      <c r="E104300" s="2" t="s">
        <v>26088</v>
      </c>
      <c r="F104300" s="2" t="s">
        <v>122351</v>
      </c>
    </row>
    <row r="104301" spans="1:6" x14ac:dyDescent="0.25">
      <c r="A104301">
        <v>6715383</v>
      </c>
      <c r="B104301">
        <v>69496808</v>
      </c>
      <c r="C104301" s="3">
        <v>42471</v>
      </c>
      <c r="D104301">
        <v>61454888</v>
      </c>
      <c r="E104301" s="2" t="s">
        <v>1523</v>
      </c>
      <c r="F104301" s="2" t="s">
        <v>122352</v>
      </c>
    </row>
    <row r="104302" spans="1:6" x14ac:dyDescent="0.25">
      <c r="A104302">
        <v>6715383</v>
      </c>
      <c r="B104302">
        <v>72933582</v>
      </c>
      <c r="C104302" s="3">
        <v>42495</v>
      </c>
      <c r="D104302">
        <v>55545570</v>
      </c>
      <c r="E104302" s="2" t="s">
        <v>3903</v>
      </c>
      <c r="F104302" s="2" t="s">
        <v>122353</v>
      </c>
    </row>
    <row r="104303" spans="1:6" x14ac:dyDescent="0.25">
      <c r="A104303">
        <v>6715383</v>
      </c>
      <c r="B104303">
        <v>73260917</v>
      </c>
      <c r="C104303" s="3">
        <v>42497</v>
      </c>
      <c r="D104303">
        <v>61594348</v>
      </c>
      <c r="E104303" s="2" t="s">
        <v>1286</v>
      </c>
      <c r="F104303" s="2" t="s">
        <v>122354</v>
      </c>
    </row>
    <row r="104304" spans="1:6" x14ac:dyDescent="0.25">
      <c r="A104304">
        <v>6715383</v>
      </c>
      <c r="B104304">
        <v>77155666</v>
      </c>
      <c r="C104304" s="3">
        <v>42520</v>
      </c>
      <c r="D104304">
        <v>16095968</v>
      </c>
      <c r="E104304" s="2" t="s">
        <v>122355</v>
      </c>
      <c r="F104304" s="2" t="s">
        <v>122356</v>
      </c>
    </row>
    <row r="104305" spans="1:6" x14ac:dyDescent="0.25">
      <c r="A104305">
        <v>6715383</v>
      </c>
      <c r="B104305">
        <v>78185725</v>
      </c>
      <c r="C104305" s="3">
        <v>42526</v>
      </c>
      <c r="D104305">
        <v>62951755</v>
      </c>
      <c r="E104305" s="2" t="s">
        <v>2850</v>
      </c>
      <c r="F104305" s="2" t="s">
        <v>122357</v>
      </c>
    </row>
    <row r="104306" spans="1:6" x14ac:dyDescent="0.25">
      <c r="A104306">
        <v>6715383</v>
      </c>
      <c r="B104306">
        <v>86418023</v>
      </c>
      <c r="C104306" s="3">
        <v>42567</v>
      </c>
      <c r="D104306">
        <v>45503265</v>
      </c>
      <c r="E104306" s="2" t="s">
        <v>2397</v>
      </c>
      <c r="F104306" s="2" t="s">
        <v>122358</v>
      </c>
    </row>
    <row r="104307" spans="1:6" x14ac:dyDescent="0.25">
      <c r="A104307">
        <v>6715383</v>
      </c>
      <c r="B104307">
        <v>87250431</v>
      </c>
      <c r="C104307" s="3">
        <v>42570</v>
      </c>
      <c r="D104307">
        <v>33143</v>
      </c>
      <c r="E104307" s="2" t="s">
        <v>66</v>
      </c>
      <c r="F104307" s="2" t="s">
        <v>122359</v>
      </c>
    </row>
    <row r="104308" spans="1:6" x14ac:dyDescent="0.25">
      <c r="A104308">
        <v>6715383</v>
      </c>
      <c r="B104308">
        <v>88018336</v>
      </c>
      <c r="C104308" s="3">
        <v>42573</v>
      </c>
      <c r="D104308">
        <v>6078318</v>
      </c>
      <c r="E104308" s="2" t="s">
        <v>6940</v>
      </c>
      <c r="F104308" s="2" t="s">
        <v>122360</v>
      </c>
    </row>
    <row r="104309" spans="1:6" x14ac:dyDescent="0.25">
      <c r="A104309">
        <v>6715383</v>
      </c>
      <c r="B104309">
        <v>92461674</v>
      </c>
      <c r="C104309" s="3">
        <v>42590</v>
      </c>
      <c r="D104309">
        <v>18990958</v>
      </c>
      <c r="E104309" s="2" t="s">
        <v>2534</v>
      </c>
      <c r="F104309" s="2" t="s">
        <v>122361</v>
      </c>
    </row>
    <row r="104310" spans="1:6" x14ac:dyDescent="0.25">
      <c r="A104310">
        <v>6715383</v>
      </c>
      <c r="B104310">
        <v>97092734</v>
      </c>
      <c r="C104310" s="3">
        <v>42607</v>
      </c>
      <c r="D104310">
        <v>53816760</v>
      </c>
      <c r="E104310" s="2" t="s">
        <v>2486</v>
      </c>
      <c r="F104310" s="2" t="s">
        <v>122362</v>
      </c>
    </row>
    <row r="104311" spans="1:6" x14ac:dyDescent="0.25">
      <c r="A104311">
        <v>6715383</v>
      </c>
      <c r="B104311">
        <v>98433859</v>
      </c>
      <c r="C104311" s="3">
        <v>42613</v>
      </c>
      <c r="D104311">
        <v>43335103</v>
      </c>
      <c r="E104311" s="2" t="s">
        <v>122363</v>
      </c>
      <c r="F104311" s="2" t="s">
        <v>122364</v>
      </c>
    </row>
    <row r="104312" spans="1:6" x14ac:dyDescent="0.25">
      <c r="A104312">
        <v>6715383</v>
      </c>
      <c r="B104312">
        <v>98974489</v>
      </c>
      <c r="C104312" s="3">
        <v>42615</v>
      </c>
      <c r="D104312">
        <v>49752469</v>
      </c>
      <c r="E104312" s="2" t="s">
        <v>923</v>
      </c>
      <c r="F104312" s="2" t="s">
        <v>122365</v>
      </c>
    </row>
    <row r="104313" spans="1:6" x14ac:dyDescent="0.25">
      <c r="A104313">
        <v>6715383</v>
      </c>
      <c r="B104313">
        <v>100089097</v>
      </c>
      <c r="C104313" s="3">
        <v>42620</v>
      </c>
      <c r="D104313">
        <v>27940803</v>
      </c>
      <c r="E104313" s="2" t="s">
        <v>101336</v>
      </c>
      <c r="F104313" s="2" t="s">
        <v>122366</v>
      </c>
    </row>
    <row r="104314" spans="1:6" x14ac:dyDescent="0.25">
      <c r="A104314">
        <v>6715383</v>
      </c>
      <c r="B104314">
        <v>101652940</v>
      </c>
      <c r="C104314" s="3">
        <v>42627</v>
      </c>
      <c r="D104314">
        <v>81322027</v>
      </c>
      <c r="E104314" s="2" t="s">
        <v>3523</v>
      </c>
      <c r="F104314" s="2" t="s">
        <v>122367</v>
      </c>
    </row>
    <row r="104315" spans="1:6" x14ac:dyDescent="0.25">
      <c r="A104315">
        <v>6715383</v>
      </c>
      <c r="B104315">
        <v>103906076</v>
      </c>
      <c r="C104315" s="3">
        <v>42637</v>
      </c>
      <c r="D104315">
        <v>68755019</v>
      </c>
      <c r="E104315" s="2" t="s">
        <v>1134</v>
      </c>
      <c r="F104315" s="2" t="s">
        <v>122368</v>
      </c>
    </row>
    <row r="104316" spans="1:6" x14ac:dyDescent="0.25">
      <c r="A104316">
        <v>6715383</v>
      </c>
      <c r="B104316">
        <v>115079497</v>
      </c>
      <c r="C104316" s="3">
        <v>42695</v>
      </c>
      <c r="D104316">
        <v>43869408</v>
      </c>
      <c r="E104316" s="2" t="s">
        <v>755</v>
      </c>
      <c r="F104316" s="2" t="s">
        <v>122369</v>
      </c>
    </row>
    <row r="104317" spans="1:6" x14ac:dyDescent="0.25">
      <c r="A104317">
        <v>6715383</v>
      </c>
      <c r="B104317">
        <v>123791533</v>
      </c>
      <c r="C104317" s="3">
        <v>42734</v>
      </c>
      <c r="D104317">
        <v>15578452</v>
      </c>
      <c r="E104317" s="2" t="s">
        <v>490</v>
      </c>
      <c r="F104317" s="2" t="s">
        <v>122370</v>
      </c>
    </row>
    <row r="104318" spans="1:6" x14ac:dyDescent="0.25">
      <c r="A104318">
        <v>6715383</v>
      </c>
      <c r="B104318">
        <v>133611555</v>
      </c>
      <c r="C104318" s="3">
        <v>42789</v>
      </c>
      <c r="D104318">
        <v>114598673</v>
      </c>
      <c r="E104318" s="2" t="s">
        <v>3500</v>
      </c>
      <c r="F104318" s="2" t="s">
        <v>122371</v>
      </c>
    </row>
    <row r="104319" spans="1:6" x14ac:dyDescent="0.25">
      <c r="A104319">
        <v>16177821</v>
      </c>
      <c r="B104319">
        <v>116684092</v>
      </c>
      <c r="C104319" s="3">
        <v>42706</v>
      </c>
      <c r="D104319">
        <v>3054325</v>
      </c>
      <c r="E104319" s="2" t="s">
        <v>662</v>
      </c>
      <c r="F104319" s="2" t="s">
        <v>122372</v>
      </c>
    </row>
    <row r="104320" spans="1:6" x14ac:dyDescent="0.25">
      <c r="A104320">
        <v>16177821</v>
      </c>
      <c r="B104320">
        <v>131264788</v>
      </c>
      <c r="C104320" s="3">
        <v>42777</v>
      </c>
      <c r="D104320">
        <v>3054325</v>
      </c>
      <c r="E104320" s="2" t="s">
        <v>662</v>
      </c>
      <c r="F104320" s="2" t="s">
        <v>122373</v>
      </c>
    </row>
    <row r="104321" spans="1:6" x14ac:dyDescent="0.25">
      <c r="A104321">
        <v>4358868</v>
      </c>
      <c r="B104321">
        <v>64523875</v>
      </c>
      <c r="C104321" s="3">
        <v>42434</v>
      </c>
      <c r="D104321">
        <v>49291763</v>
      </c>
      <c r="E104321" s="2" t="s">
        <v>688</v>
      </c>
      <c r="F104321" s="2" t="s">
        <v>122374</v>
      </c>
    </row>
    <row r="104322" spans="1:6" x14ac:dyDescent="0.25">
      <c r="A104322">
        <v>4358868</v>
      </c>
      <c r="B104322">
        <v>72082483</v>
      </c>
      <c r="C104322" s="3">
        <v>42491</v>
      </c>
      <c r="D104322">
        <v>2721072</v>
      </c>
      <c r="E104322" s="2" t="s">
        <v>1591</v>
      </c>
      <c r="F104322" s="2" t="s">
        <v>122375</v>
      </c>
    </row>
    <row r="104323" spans="1:6" x14ac:dyDescent="0.25">
      <c r="A104323">
        <v>4358868</v>
      </c>
      <c r="B104323">
        <v>74805570</v>
      </c>
      <c r="C104323" s="3">
        <v>42506</v>
      </c>
      <c r="D104323">
        <v>2957427</v>
      </c>
      <c r="E104323" s="2" t="s">
        <v>353</v>
      </c>
      <c r="F104323" s="2" t="s">
        <v>122376</v>
      </c>
    </row>
    <row r="104324" spans="1:6" x14ac:dyDescent="0.25">
      <c r="A104324">
        <v>4358868</v>
      </c>
      <c r="B104324">
        <v>106711084</v>
      </c>
      <c r="C104324" s="3">
        <v>42650</v>
      </c>
      <c r="D104324">
        <v>22408210</v>
      </c>
      <c r="E104324" s="2" t="s">
        <v>36130</v>
      </c>
      <c r="F104324" s="2" t="s">
        <v>122377</v>
      </c>
    </row>
    <row r="104325" spans="1:6" x14ac:dyDescent="0.25">
      <c r="A104325">
        <v>4358868</v>
      </c>
      <c r="B104325">
        <v>126676505</v>
      </c>
      <c r="C104325" s="3">
        <v>42748</v>
      </c>
      <c r="D104325">
        <v>9545760</v>
      </c>
      <c r="E104325" s="2" t="s">
        <v>31426</v>
      </c>
      <c r="F104325" s="2" t="s">
        <v>122378</v>
      </c>
    </row>
    <row r="104326" spans="1:6" x14ac:dyDescent="0.25">
      <c r="A104326">
        <v>17894998</v>
      </c>
      <c r="B104326">
        <v>140414943</v>
      </c>
      <c r="C104326" s="3">
        <v>42823</v>
      </c>
      <c r="D104326">
        <v>121427767</v>
      </c>
      <c r="E104326" s="2" t="s">
        <v>662</v>
      </c>
      <c r="F104326" s="2" t="s">
        <v>122379</v>
      </c>
    </row>
    <row r="104327" spans="1:6" x14ac:dyDescent="0.25">
      <c r="A104327">
        <v>17894998</v>
      </c>
      <c r="B104327">
        <v>140768128</v>
      </c>
      <c r="C104327" s="3">
        <v>42825</v>
      </c>
      <c r="D104327">
        <v>50808831</v>
      </c>
      <c r="E104327" s="2" t="s">
        <v>122380</v>
      </c>
      <c r="F104327" s="2" t="s">
        <v>487</v>
      </c>
    </row>
    <row r="104328" spans="1:6" x14ac:dyDescent="0.25">
      <c r="A104328">
        <v>1428590</v>
      </c>
      <c r="B104328">
        <v>15070516</v>
      </c>
      <c r="C104328" s="3">
        <v>41821</v>
      </c>
      <c r="D104328">
        <v>10479341</v>
      </c>
      <c r="E104328" s="2" t="s">
        <v>1446</v>
      </c>
      <c r="F104328" s="2" t="s">
        <v>122381</v>
      </c>
    </row>
    <row r="104329" spans="1:6" x14ac:dyDescent="0.25">
      <c r="A104329">
        <v>1428590</v>
      </c>
      <c r="B104329">
        <v>15462886</v>
      </c>
      <c r="C104329" s="3">
        <v>41829</v>
      </c>
      <c r="D104329">
        <v>14219256</v>
      </c>
      <c r="E104329" s="2" t="s">
        <v>34705</v>
      </c>
      <c r="F104329" s="2" t="s">
        <v>122382</v>
      </c>
    </row>
    <row r="104330" spans="1:6" x14ac:dyDescent="0.25">
      <c r="A104330">
        <v>1428590</v>
      </c>
      <c r="B104330">
        <v>17352108</v>
      </c>
      <c r="C104330" s="3">
        <v>41862</v>
      </c>
      <c r="D104330">
        <v>6201612</v>
      </c>
      <c r="E104330" s="2" t="s">
        <v>441</v>
      </c>
      <c r="F104330" s="2" t="s">
        <v>122383</v>
      </c>
    </row>
    <row r="104331" spans="1:6" x14ac:dyDescent="0.25">
      <c r="A104331">
        <v>1428590</v>
      </c>
      <c r="B104331">
        <v>21424391</v>
      </c>
      <c r="C104331" s="3">
        <v>41929</v>
      </c>
      <c r="D104331">
        <v>5467108</v>
      </c>
      <c r="E104331" s="2" t="s">
        <v>122384</v>
      </c>
      <c r="F104331" s="2" t="s">
        <v>122385</v>
      </c>
    </row>
    <row r="104332" spans="1:6" x14ac:dyDescent="0.25">
      <c r="A104332">
        <v>1428590</v>
      </c>
      <c r="B104332">
        <v>21661301</v>
      </c>
      <c r="C104332" s="3">
        <v>41933</v>
      </c>
      <c r="D104332">
        <v>8497302</v>
      </c>
      <c r="E104332" s="2" t="s">
        <v>106547</v>
      </c>
      <c r="F104332" s="2" t="s">
        <v>122386</v>
      </c>
    </row>
    <row r="104333" spans="1:6" x14ac:dyDescent="0.25">
      <c r="A104333">
        <v>1428590</v>
      </c>
      <c r="B104333">
        <v>27965942</v>
      </c>
      <c r="C104333" s="3">
        <v>42078</v>
      </c>
      <c r="D104333">
        <v>26045245</v>
      </c>
      <c r="E104333" s="2" t="s">
        <v>271</v>
      </c>
      <c r="F104333" s="2" t="s">
        <v>122387</v>
      </c>
    </row>
    <row r="104334" spans="1:6" x14ac:dyDescent="0.25">
      <c r="A104334">
        <v>1428590</v>
      </c>
      <c r="B104334">
        <v>32326393</v>
      </c>
      <c r="C104334" s="3">
        <v>42141</v>
      </c>
      <c r="D104334">
        <v>28503916</v>
      </c>
      <c r="E104334" s="2" t="s">
        <v>1797</v>
      </c>
      <c r="F104334" s="2" t="s">
        <v>122388</v>
      </c>
    </row>
    <row r="104335" spans="1:6" x14ac:dyDescent="0.25">
      <c r="A104335">
        <v>1428590</v>
      </c>
      <c r="B104335">
        <v>41918039</v>
      </c>
      <c r="C104335" s="3">
        <v>42226</v>
      </c>
      <c r="D104335">
        <v>27671443</v>
      </c>
      <c r="E104335" s="2" t="s">
        <v>1835</v>
      </c>
      <c r="F104335" s="2" t="s">
        <v>122389</v>
      </c>
    </row>
    <row r="104336" spans="1:6" x14ac:dyDescent="0.25">
      <c r="A104336">
        <v>1428590</v>
      </c>
      <c r="B104336">
        <v>52676949</v>
      </c>
      <c r="C104336" s="3">
        <v>42309</v>
      </c>
      <c r="D104336">
        <v>3625266</v>
      </c>
      <c r="E104336" s="2" t="s">
        <v>122390</v>
      </c>
      <c r="F104336" s="2" t="s">
        <v>122391</v>
      </c>
    </row>
    <row r="104337" spans="1:6" x14ac:dyDescent="0.25">
      <c r="A104337">
        <v>1428590</v>
      </c>
      <c r="B104337">
        <v>67371278</v>
      </c>
      <c r="C104337" s="3">
        <v>42458</v>
      </c>
      <c r="D104337">
        <v>26615978</v>
      </c>
      <c r="E104337" s="2" t="s">
        <v>430</v>
      </c>
      <c r="F104337" s="2" t="s">
        <v>122392</v>
      </c>
    </row>
    <row r="104338" spans="1:6" x14ac:dyDescent="0.25">
      <c r="A104338">
        <v>1428590</v>
      </c>
      <c r="B104338">
        <v>71977776</v>
      </c>
      <c r="C104338" s="3">
        <v>42490</v>
      </c>
      <c r="D104338">
        <v>61193720</v>
      </c>
      <c r="E104338" s="2" t="s">
        <v>5006</v>
      </c>
      <c r="F104338" s="2" t="s">
        <v>122393</v>
      </c>
    </row>
    <row r="104339" spans="1:6" x14ac:dyDescent="0.25">
      <c r="A104339">
        <v>1428590</v>
      </c>
      <c r="B104339">
        <v>97517723</v>
      </c>
      <c r="C104339" s="3">
        <v>42609</v>
      </c>
      <c r="D104339">
        <v>60502961</v>
      </c>
      <c r="E104339" s="2" t="s">
        <v>992</v>
      </c>
      <c r="F104339" s="2" t="s">
        <v>122394</v>
      </c>
    </row>
    <row r="104340" spans="1:6" x14ac:dyDescent="0.25">
      <c r="A104340">
        <v>15376388</v>
      </c>
      <c r="B104340">
        <v>126537196</v>
      </c>
      <c r="C104340" s="3">
        <v>42747</v>
      </c>
      <c r="D104340">
        <v>90691851</v>
      </c>
      <c r="E104340" s="2" t="s">
        <v>526</v>
      </c>
      <c r="F104340" s="2" t="s">
        <v>122395</v>
      </c>
    </row>
    <row r="104341" spans="1:6" x14ac:dyDescent="0.25">
      <c r="A104341">
        <v>15376388</v>
      </c>
      <c r="B104341">
        <v>132927225</v>
      </c>
      <c r="C104341" s="3">
        <v>42785</v>
      </c>
      <c r="D104341">
        <v>35211983</v>
      </c>
      <c r="E104341" s="2" t="s">
        <v>2850</v>
      </c>
      <c r="F104341" s="2" t="s">
        <v>122396</v>
      </c>
    </row>
    <row r="104342" spans="1:6" x14ac:dyDescent="0.25">
      <c r="A104342">
        <v>15376388</v>
      </c>
      <c r="B104342">
        <v>135014867</v>
      </c>
      <c r="C104342" s="3">
        <v>42796</v>
      </c>
      <c r="D104342">
        <v>11721524</v>
      </c>
      <c r="E104342" s="2" t="s">
        <v>3989</v>
      </c>
      <c r="F104342" s="2" t="s">
        <v>122397</v>
      </c>
    </row>
    <row r="104343" spans="1:6" x14ac:dyDescent="0.25">
      <c r="A104343">
        <v>15376388</v>
      </c>
      <c r="B104343">
        <v>136465308</v>
      </c>
      <c r="C104343" s="3">
        <v>42804</v>
      </c>
      <c r="D104343">
        <v>3816334</v>
      </c>
      <c r="E104343" s="2" t="s">
        <v>122398</v>
      </c>
      <c r="F104343" s="2" t="s">
        <v>6014</v>
      </c>
    </row>
    <row r="104344" spans="1:6" x14ac:dyDescent="0.25">
      <c r="A104344">
        <v>15376388</v>
      </c>
      <c r="B104344">
        <v>136923226</v>
      </c>
      <c r="C104344" s="3">
        <v>42806</v>
      </c>
      <c r="D104344">
        <v>58895922</v>
      </c>
      <c r="E104344" s="2" t="s">
        <v>2092</v>
      </c>
      <c r="F104344" s="2" t="s">
        <v>122399</v>
      </c>
    </row>
    <row r="104345" spans="1:6" x14ac:dyDescent="0.25">
      <c r="A104345">
        <v>6712685</v>
      </c>
      <c r="B104345">
        <v>35041357</v>
      </c>
      <c r="C104345" s="3">
        <v>42169</v>
      </c>
      <c r="D104345">
        <v>1330703</v>
      </c>
      <c r="E104345" s="2" t="s">
        <v>930</v>
      </c>
      <c r="F104345" s="2" t="s">
        <v>122400</v>
      </c>
    </row>
    <row r="104346" spans="1:6" x14ac:dyDescent="0.25">
      <c r="A104346">
        <v>8801747</v>
      </c>
      <c r="B104346">
        <v>116048055</v>
      </c>
      <c r="C104346" s="3">
        <v>42701</v>
      </c>
      <c r="D104346">
        <v>32587901</v>
      </c>
      <c r="E104346" s="2" t="s">
        <v>459</v>
      </c>
      <c r="F104346" s="2" t="s">
        <v>122401</v>
      </c>
    </row>
    <row r="104347" spans="1:6" x14ac:dyDescent="0.25">
      <c r="A104347">
        <v>8801747</v>
      </c>
      <c r="B104347">
        <v>120774581</v>
      </c>
      <c r="C104347" s="3">
        <v>42715</v>
      </c>
      <c r="D104347">
        <v>49575911</v>
      </c>
      <c r="E104347" s="2" t="s">
        <v>122402</v>
      </c>
      <c r="F104347" s="2" t="s">
        <v>122403</v>
      </c>
    </row>
    <row r="104348" spans="1:6" x14ac:dyDescent="0.25">
      <c r="A104348">
        <v>8801747</v>
      </c>
      <c r="B104348">
        <v>121749814</v>
      </c>
      <c r="C104348" s="3">
        <v>42722</v>
      </c>
      <c r="D104348">
        <v>35518171</v>
      </c>
      <c r="E104348" s="2" t="s">
        <v>1797</v>
      </c>
      <c r="F104348" s="2" t="s">
        <v>122404</v>
      </c>
    </row>
    <row r="104349" spans="1:6" x14ac:dyDescent="0.25">
      <c r="A104349">
        <v>8801747</v>
      </c>
      <c r="B104349">
        <v>122043958</v>
      </c>
      <c r="C104349" s="3">
        <v>42724</v>
      </c>
      <c r="D104349">
        <v>10355042</v>
      </c>
      <c r="E104349" s="2" t="s">
        <v>45014</v>
      </c>
      <c r="F104349" s="2" t="s">
        <v>122405</v>
      </c>
    </row>
    <row r="104350" spans="1:6" x14ac:dyDescent="0.25">
      <c r="A104350">
        <v>8801747</v>
      </c>
      <c r="B104350">
        <v>125605384</v>
      </c>
      <c r="C104350" s="3">
        <v>42741</v>
      </c>
      <c r="D104350">
        <v>20044048</v>
      </c>
      <c r="E104350" s="2" t="s">
        <v>26372</v>
      </c>
      <c r="F104350" s="2" t="s">
        <v>122406</v>
      </c>
    </row>
    <row r="104351" spans="1:6" x14ac:dyDescent="0.25">
      <c r="A104351">
        <v>8801747</v>
      </c>
      <c r="B104351">
        <v>126542752</v>
      </c>
      <c r="C104351" s="3">
        <v>42747</v>
      </c>
      <c r="D104351">
        <v>25455237</v>
      </c>
      <c r="E104351" s="2" t="s">
        <v>441</v>
      </c>
      <c r="F104351" s="2" t="s">
        <v>122407</v>
      </c>
    </row>
    <row r="104352" spans="1:6" x14ac:dyDescent="0.25">
      <c r="A104352">
        <v>8801747</v>
      </c>
      <c r="B104352">
        <v>128165583</v>
      </c>
      <c r="C104352" s="3">
        <v>42757</v>
      </c>
      <c r="D104352">
        <v>4144448</v>
      </c>
      <c r="E104352" s="2" t="s">
        <v>38181</v>
      </c>
      <c r="F104352" s="2" t="s">
        <v>122408</v>
      </c>
    </row>
    <row r="104353" spans="1:6" x14ac:dyDescent="0.25">
      <c r="A104353">
        <v>8801747</v>
      </c>
      <c r="B104353">
        <v>132067136</v>
      </c>
      <c r="C104353" s="3">
        <v>42781</v>
      </c>
      <c r="D104353">
        <v>112683472</v>
      </c>
      <c r="E104353" s="2" t="s">
        <v>913</v>
      </c>
      <c r="F104353" s="2" t="s">
        <v>122409</v>
      </c>
    </row>
    <row r="104354" spans="1:6" x14ac:dyDescent="0.25">
      <c r="A104354">
        <v>8801747</v>
      </c>
      <c r="B104354">
        <v>132226122</v>
      </c>
      <c r="C104354" s="3">
        <v>42782</v>
      </c>
      <c r="D104354">
        <v>112683472</v>
      </c>
      <c r="E104354" s="2" t="s">
        <v>913</v>
      </c>
      <c r="F104354" s="2" t="s">
        <v>122410</v>
      </c>
    </row>
    <row r="104355" spans="1:6" x14ac:dyDescent="0.25">
      <c r="A104355">
        <v>8801747</v>
      </c>
      <c r="B104355">
        <v>133150864</v>
      </c>
      <c r="C104355" s="3">
        <v>42786</v>
      </c>
      <c r="D104355">
        <v>111551486</v>
      </c>
      <c r="E104355" s="2" t="s">
        <v>850</v>
      </c>
      <c r="F104355" s="2" t="s">
        <v>122411</v>
      </c>
    </row>
    <row r="104356" spans="1:6" x14ac:dyDescent="0.25">
      <c r="A104356">
        <v>8801747</v>
      </c>
      <c r="B104356">
        <v>134309597</v>
      </c>
      <c r="C104356" s="3">
        <v>42792</v>
      </c>
      <c r="D104356">
        <v>100986511</v>
      </c>
      <c r="E104356" s="2" t="s">
        <v>55997</v>
      </c>
      <c r="F104356" s="2" t="s">
        <v>122412</v>
      </c>
    </row>
    <row r="104357" spans="1:6" x14ac:dyDescent="0.25">
      <c r="A104357">
        <v>8801747</v>
      </c>
      <c r="B104357">
        <v>134344692</v>
      </c>
      <c r="C104357" s="3">
        <v>42792</v>
      </c>
      <c r="D104357">
        <v>61241772</v>
      </c>
      <c r="E104357" s="2" t="s">
        <v>122413</v>
      </c>
      <c r="F104357" s="2" t="s">
        <v>10300</v>
      </c>
    </row>
    <row r="104358" spans="1:6" x14ac:dyDescent="0.25">
      <c r="A104358">
        <v>8801747</v>
      </c>
      <c r="B104358">
        <v>137462139</v>
      </c>
      <c r="C104358" s="3">
        <v>42809</v>
      </c>
      <c r="D104358">
        <v>23119545</v>
      </c>
      <c r="E104358" s="2" t="s">
        <v>64</v>
      </c>
      <c r="F104358" s="2" t="s">
        <v>122414</v>
      </c>
    </row>
    <row r="104359" spans="1:6" x14ac:dyDescent="0.25">
      <c r="A104359">
        <v>8801747</v>
      </c>
      <c r="B104359">
        <v>137496247</v>
      </c>
      <c r="C104359" s="3">
        <v>42809</v>
      </c>
      <c r="D104359">
        <v>56873084</v>
      </c>
      <c r="E104359" s="2" t="s">
        <v>1774</v>
      </c>
      <c r="F104359" s="2" t="s">
        <v>17417</v>
      </c>
    </row>
    <row r="104360" spans="1:6" x14ac:dyDescent="0.25">
      <c r="A104360">
        <v>6896339</v>
      </c>
      <c r="B104360">
        <v>37411795</v>
      </c>
      <c r="C104360" s="3">
        <v>42191</v>
      </c>
      <c r="D104360">
        <v>4004262</v>
      </c>
      <c r="E104360" s="2" t="s">
        <v>8202</v>
      </c>
      <c r="F104360" s="2" t="s">
        <v>122415</v>
      </c>
    </row>
    <row r="104361" spans="1:6" x14ac:dyDescent="0.25">
      <c r="A104361">
        <v>6896339</v>
      </c>
      <c r="B104361">
        <v>62390628</v>
      </c>
      <c r="C104361" s="3">
        <v>42414</v>
      </c>
      <c r="D104361">
        <v>5179443</v>
      </c>
      <c r="E104361" s="2" t="s">
        <v>26955</v>
      </c>
      <c r="F104361" s="2" t="s">
        <v>122416</v>
      </c>
    </row>
    <row r="104362" spans="1:6" x14ac:dyDescent="0.25">
      <c r="A104362">
        <v>6896339</v>
      </c>
      <c r="B104362">
        <v>63736543</v>
      </c>
      <c r="C104362" s="3">
        <v>42426</v>
      </c>
      <c r="D104362">
        <v>3863716</v>
      </c>
      <c r="E104362" s="2" t="s">
        <v>122417</v>
      </c>
      <c r="F104362" s="2" t="s">
        <v>122418</v>
      </c>
    </row>
    <row r="104363" spans="1:6" x14ac:dyDescent="0.25">
      <c r="A104363">
        <v>6896339</v>
      </c>
      <c r="B104363">
        <v>64383831</v>
      </c>
      <c r="C104363" s="3">
        <v>42432</v>
      </c>
      <c r="D104363">
        <v>3053304</v>
      </c>
      <c r="E104363" s="2" t="s">
        <v>1168</v>
      </c>
      <c r="F104363" s="2" t="s">
        <v>122419</v>
      </c>
    </row>
    <row r="104364" spans="1:6" x14ac:dyDescent="0.25">
      <c r="A104364">
        <v>6896339</v>
      </c>
      <c r="B104364">
        <v>65391224</v>
      </c>
      <c r="C104364" s="3">
        <v>42442</v>
      </c>
      <c r="D104364">
        <v>29935398</v>
      </c>
      <c r="E104364" s="2" t="s">
        <v>536</v>
      </c>
      <c r="F104364" s="2" t="s">
        <v>122420</v>
      </c>
    </row>
    <row r="104365" spans="1:6" x14ac:dyDescent="0.25">
      <c r="A104365">
        <v>6896339</v>
      </c>
      <c r="B104365">
        <v>66754789</v>
      </c>
      <c r="C104365" s="3">
        <v>42453</v>
      </c>
      <c r="D104365">
        <v>5256841</v>
      </c>
      <c r="E104365" s="2" t="s">
        <v>3527</v>
      </c>
      <c r="F104365" s="2" t="s">
        <v>122421</v>
      </c>
    </row>
    <row r="104366" spans="1:6" x14ac:dyDescent="0.25">
      <c r="A104366">
        <v>6896339</v>
      </c>
      <c r="B104366">
        <v>68455103</v>
      </c>
      <c r="C104366" s="3">
        <v>42465</v>
      </c>
      <c r="D104366">
        <v>7659602</v>
      </c>
      <c r="E104366" s="2" t="s">
        <v>1360</v>
      </c>
      <c r="F104366" s="2" t="s">
        <v>122422</v>
      </c>
    </row>
    <row r="104367" spans="1:6" x14ac:dyDescent="0.25">
      <c r="A104367">
        <v>16710334</v>
      </c>
      <c r="B104367">
        <v>127066770</v>
      </c>
      <c r="C104367" s="3">
        <v>42750</v>
      </c>
      <c r="D104367">
        <v>1502675</v>
      </c>
      <c r="E104367" s="2" t="s">
        <v>11839</v>
      </c>
      <c r="F104367" s="2" t="s">
        <v>122423</v>
      </c>
    </row>
    <row r="104368" spans="1:6" x14ac:dyDescent="0.25">
      <c r="A104368">
        <v>16710334</v>
      </c>
      <c r="B104368">
        <v>128545258</v>
      </c>
      <c r="C104368" s="3">
        <v>42760</v>
      </c>
      <c r="D104368">
        <v>65638841</v>
      </c>
      <c r="E104368" s="2" t="s">
        <v>20160</v>
      </c>
      <c r="F104368" s="2" t="s">
        <v>122424</v>
      </c>
    </row>
    <row r="104369" spans="1:6" x14ac:dyDescent="0.25">
      <c r="A104369">
        <v>16710334</v>
      </c>
      <c r="B104369">
        <v>128800325</v>
      </c>
      <c r="C104369" s="3">
        <v>42762</v>
      </c>
      <c r="D104369">
        <v>935242</v>
      </c>
      <c r="E104369" s="2" t="s">
        <v>713</v>
      </c>
      <c r="F104369" s="2" t="s">
        <v>122425</v>
      </c>
    </row>
    <row r="104370" spans="1:6" x14ac:dyDescent="0.25">
      <c r="A104370">
        <v>16710334</v>
      </c>
      <c r="B104370">
        <v>129421905</v>
      </c>
      <c r="C104370" s="3">
        <v>42765</v>
      </c>
      <c r="D104370">
        <v>36153425</v>
      </c>
      <c r="E104370" s="2" t="s">
        <v>128</v>
      </c>
      <c r="F104370" s="2" t="s">
        <v>122426</v>
      </c>
    </row>
    <row r="104371" spans="1:6" x14ac:dyDescent="0.25">
      <c r="A104371">
        <v>16710334</v>
      </c>
      <c r="B104371">
        <v>131921796</v>
      </c>
      <c r="C104371" s="3">
        <v>42780</v>
      </c>
      <c r="D104371">
        <v>17758150</v>
      </c>
      <c r="E104371" s="2" t="s">
        <v>302</v>
      </c>
      <c r="F104371" s="2" t="s">
        <v>122427</v>
      </c>
    </row>
    <row r="104372" spans="1:6" x14ac:dyDescent="0.25">
      <c r="A104372">
        <v>14731296</v>
      </c>
      <c r="B104372">
        <v>124789275</v>
      </c>
      <c r="C104372" s="3">
        <v>42737</v>
      </c>
      <c r="D104372">
        <v>1121676</v>
      </c>
      <c r="E104372" s="2" t="s">
        <v>9395</v>
      </c>
      <c r="F104372" s="2" t="s">
        <v>122428</v>
      </c>
    </row>
    <row r="104373" spans="1:6" x14ac:dyDescent="0.25">
      <c r="A104373">
        <v>14731296</v>
      </c>
      <c r="B104373">
        <v>128811040</v>
      </c>
      <c r="C104373" s="3">
        <v>42762</v>
      </c>
      <c r="D104373">
        <v>102545371</v>
      </c>
      <c r="E104373" s="2" t="s">
        <v>526</v>
      </c>
      <c r="F104373" s="2" t="s">
        <v>122429</v>
      </c>
    </row>
    <row r="104374" spans="1:6" x14ac:dyDescent="0.25">
      <c r="A104374">
        <v>14731296</v>
      </c>
      <c r="B104374">
        <v>130110743</v>
      </c>
      <c r="C104374" s="3">
        <v>42770</v>
      </c>
      <c r="D104374">
        <v>41663832</v>
      </c>
      <c r="E104374" s="2" t="s">
        <v>49614</v>
      </c>
      <c r="F104374" s="2" t="s">
        <v>122430</v>
      </c>
    </row>
    <row r="104375" spans="1:6" x14ac:dyDescent="0.25">
      <c r="A104375">
        <v>14731296</v>
      </c>
      <c r="B104375">
        <v>131915205</v>
      </c>
      <c r="C104375" s="3">
        <v>42780</v>
      </c>
      <c r="D104375">
        <v>23396956</v>
      </c>
      <c r="E104375" s="2" t="s">
        <v>15213</v>
      </c>
      <c r="F104375" s="2" t="s">
        <v>122431</v>
      </c>
    </row>
    <row r="104376" spans="1:6" x14ac:dyDescent="0.25">
      <c r="A104376">
        <v>14731296</v>
      </c>
      <c r="B104376">
        <v>133791477</v>
      </c>
      <c r="C104376" s="3">
        <v>42790</v>
      </c>
      <c r="D104376">
        <v>1643755</v>
      </c>
      <c r="E104376" s="2" t="s">
        <v>112</v>
      </c>
      <c r="F104376" s="2" t="s">
        <v>122432</v>
      </c>
    </row>
    <row r="104377" spans="1:6" x14ac:dyDescent="0.25">
      <c r="A104377">
        <v>14731296</v>
      </c>
      <c r="B104377">
        <v>135993776</v>
      </c>
      <c r="C104377" s="3">
        <v>42801</v>
      </c>
      <c r="D104377">
        <v>58886405</v>
      </c>
      <c r="E104377" s="2" t="s">
        <v>4375</v>
      </c>
      <c r="F104377" s="2" t="s">
        <v>122433</v>
      </c>
    </row>
    <row r="104378" spans="1:6" x14ac:dyDescent="0.25">
      <c r="A104378">
        <v>14731296</v>
      </c>
      <c r="B104378">
        <v>138831816</v>
      </c>
      <c r="C104378" s="3">
        <v>42815</v>
      </c>
      <c r="D104378">
        <v>11275843</v>
      </c>
      <c r="E104378" s="2" t="s">
        <v>2077</v>
      </c>
      <c r="F104378" s="2" t="s">
        <v>122434</v>
      </c>
    </row>
    <row r="104379" spans="1:6" x14ac:dyDescent="0.25">
      <c r="A104379">
        <v>4052091</v>
      </c>
      <c r="B104379">
        <v>19856927</v>
      </c>
      <c r="C104379" s="3">
        <v>41901</v>
      </c>
      <c r="D104379">
        <v>5930471</v>
      </c>
      <c r="E104379" s="2" t="s">
        <v>306</v>
      </c>
      <c r="F104379" s="2" t="s">
        <v>122435</v>
      </c>
    </row>
    <row r="104380" spans="1:6" x14ac:dyDescent="0.25">
      <c r="A104380">
        <v>4052091</v>
      </c>
      <c r="B104380">
        <v>20159834</v>
      </c>
      <c r="C104380" s="3">
        <v>41906</v>
      </c>
      <c r="D104380">
        <v>20912747</v>
      </c>
      <c r="E104380" s="2" t="s">
        <v>62</v>
      </c>
      <c r="F104380" s="2" t="s">
        <v>122436</v>
      </c>
    </row>
    <row r="104381" spans="1:6" x14ac:dyDescent="0.25">
      <c r="A104381">
        <v>4052091</v>
      </c>
      <c r="B104381">
        <v>20320079</v>
      </c>
      <c r="C104381" s="3">
        <v>41909</v>
      </c>
      <c r="D104381">
        <v>20380227</v>
      </c>
      <c r="E104381" s="2" t="s">
        <v>1465</v>
      </c>
      <c r="F104381" s="2" t="s">
        <v>122437</v>
      </c>
    </row>
    <row r="104382" spans="1:6" x14ac:dyDescent="0.25">
      <c r="A104382">
        <v>4052091</v>
      </c>
      <c r="B104382">
        <v>20572411</v>
      </c>
      <c r="C104382" s="3">
        <v>41913</v>
      </c>
      <c r="D104382">
        <v>13845860</v>
      </c>
      <c r="E104382" s="2" t="s">
        <v>308</v>
      </c>
      <c r="F104382" s="2" t="s">
        <v>122438</v>
      </c>
    </row>
    <row r="104383" spans="1:6" x14ac:dyDescent="0.25">
      <c r="A104383">
        <v>4052091</v>
      </c>
      <c r="B104383">
        <v>20715799</v>
      </c>
      <c r="C104383" s="3">
        <v>41916</v>
      </c>
      <c r="D104383">
        <v>21621516</v>
      </c>
      <c r="E104383" s="2" t="s">
        <v>122439</v>
      </c>
      <c r="F104383" s="2" t="s">
        <v>122440</v>
      </c>
    </row>
    <row r="104384" spans="1:6" x14ac:dyDescent="0.25">
      <c r="A104384">
        <v>4052091</v>
      </c>
      <c r="B104384">
        <v>20912114</v>
      </c>
      <c r="C104384" s="3">
        <v>41919</v>
      </c>
      <c r="D104384">
        <v>20911785</v>
      </c>
      <c r="E104384" s="2" t="s">
        <v>8621</v>
      </c>
      <c r="F104384" s="2" t="s">
        <v>122441</v>
      </c>
    </row>
    <row r="104385" spans="1:6" x14ac:dyDescent="0.25">
      <c r="A104385">
        <v>4052091</v>
      </c>
      <c r="B104385">
        <v>21345542</v>
      </c>
      <c r="C104385" s="3">
        <v>41927</v>
      </c>
      <c r="D104385">
        <v>19857944</v>
      </c>
      <c r="E104385" s="2" t="s">
        <v>1731</v>
      </c>
      <c r="F104385" s="2" t="s">
        <v>122442</v>
      </c>
    </row>
    <row r="104386" spans="1:6" x14ac:dyDescent="0.25">
      <c r="A104386">
        <v>4052091</v>
      </c>
      <c r="B104386">
        <v>22031357</v>
      </c>
      <c r="C104386" s="3">
        <v>41940</v>
      </c>
      <c r="D104386">
        <v>12040313</v>
      </c>
      <c r="E104386" s="2" t="s">
        <v>937</v>
      </c>
      <c r="F104386" s="2" t="s">
        <v>122443</v>
      </c>
    </row>
    <row r="104387" spans="1:6" x14ac:dyDescent="0.25">
      <c r="A104387">
        <v>4052091</v>
      </c>
      <c r="B104387">
        <v>22442311</v>
      </c>
      <c r="C104387" s="3">
        <v>41949</v>
      </c>
      <c r="D104387">
        <v>10459159</v>
      </c>
      <c r="E104387" s="2" t="s">
        <v>5950</v>
      </c>
      <c r="F104387" s="2" t="s">
        <v>122444</v>
      </c>
    </row>
    <row r="104388" spans="1:6" x14ac:dyDescent="0.25">
      <c r="A104388">
        <v>4052091</v>
      </c>
      <c r="B104388">
        <v>22665846</v>
      </c>
      <c r="C104388" s="3">
        <v>41954</v>
      </c>
      <c r="D104388">
        <v>14240134</v>
      </c>
      <c r="E104388" s="2" t="s">
        <v>1679</v>
      </c>
      <c r="F104388" s="2" t="s">
        <v>122445</v>
      </c>
    </row>
    <row r="104389" spans="1:6" x14ac:dyDescent="0.25">
      <c r="A104389">
        <v>4052091</v>
      </c>
      <c r="B104389">
        <v>23171188</v>
      </c>
      <c r="C104389" s="3">
        <v>41967</v>
      </c>
      <c r="D104389">
        <v>4615590</v>
      </c>
      <c r="E104389" s="2" t="s">
        <v>320</v>
      </c>
      <c r="F104389" s="2" t="s">
        <v>122446</v>
      </c>
    </row>
    <row r="104390" spans="1:6" x14ac:dyDescent="0.25">
      <c r="A104390">
        <v>4052091</v>
      </c>
      <c r="B104390">
        <v>26702321</v>
      </c>
      <c r="C104390" s="3">
        <v>42052</v>
      </c>
      <c r="D104390">
        <v>6589246</v>
      </c>
      <c r="E104390" s="2" t="s">
        <v>703</v>
      </c>
      <c r="F104390" s="2" t="s">
        <v>122447</v>
      </c>
    </row>
    <row r="104391" spans="1:6" x14ac:dyDescent="0.25">
      <c r="A104391">
        <v>4052091</v>
      </c>
      <c r="B104391">
        <v>27588847</v>
      </c>
      <c r="C104391" s="3">
        <v>42071</v>
      </c>
      <c r="D104391">
        <v>7104952</v>
      </c>
      <c r="E104391" s="2" t="s">
        <v>1154</v>
      </c>
      <c r="F104391" s="2" t="s">
        <v>122448</v>
      </c>
    </row>
    <row r="104392" spans="1:6" x14ac:dyDescent="0.25">
      <c r="A104392">
        <v>4052091</v>
      </c>
      <c r="B104392">
        <v>29128555</v>
      </c>
      <c r="C104392" s="3">
        <v>42098</v>
      </c>
      <c r="D104392">
        <v>29595292</v>
      </c>
      <c r="E104392" s="2" t="s">
        <v>122449</v>
      </c>
      <c r="F104392" s="2" t="s">
        <v>122450</v>
      </c>
    </row>
    <row r="104393" spans="1:6" x14ac:dyDescent="0.25">
      <c r="A104393">
        <v>4052091</v>
      </c>
      <c r="B104393">
        <v>30461824</v>
      </c>
      <c r="C104393" s="3">
        <v>42116</v>
      </c>
      <c r="D104393">
        <v>5626522</v>
      </c>
      <c r="E104393" s="2" t="s">
        <v>1853</v>
      </c>
      <c r="F104393" s="2" t="s">
        <v>122451</v>
      </c>
    </row>
    <row r="104394" spans="1:6" x14ac:dyDescent="0.25">
      <c r="A104394">
        <v>4052091</v>
      </c>
      <c r="B104394">
        <v>32240287</v>
      </c>
      <c r="C104394" s="3">
        <v>42140</v>
      </c>
      <c r="D104394">
        <v>29050347</v>
      </c>
      <c r="E104394" s="2" t="s">
        <v>1427</v>
      </c>
      <c r="F104394" s="2" t="s">
        <v>122452</v>
      </c>
    </row>
    <row r="104395" spans="1:6" x14ac:dyDescent="0.25">
      <c r="A104395">
        <v>4052091</v>
      </c>
      <c r="B104395">
        <v>32702455</v>
      </c>
      <c r="C104395" s="3">
        <v>42144</v>
      </c>
      <c r="D104395">
        <v>23336061</v>
      </c>
      <c r="E104395" s="2" t="s">
        <v>4490</v>
      </c>
      <c r="F104395" s="2" t="s">
        <v>122453</v>
      </c>
    </row>
    <row r="104396" spans="1:6" x14ac:dyDescent="0.25">
      <c r="A104396">
        <v>4052091</v>
      </c>
      <c r="B104396">
        <v>33577208</v>
      </c>
      <c r="C104396" s="3">
        <v>42154</v>
      </c>
      <c r="D104396">
        <v>17249846</v>
      </c>
      <c r="E104396" s="2" t="s">
        <v>941</v>
      </c>
      <c r="F104396" s="2" t="s">
        <v>122454</v>
      </c>
    </row>
    <row r="104397" spans="1:6" x14ac:dyDescent="0.25">
      <c r="A104397">
        <v>4052091</v>
      </c>
      <c r="B104397">
        <v>34229896</v>
      </c>
      <c r="C104397" s="3">
        <v>42161</v>
      </c>
      <c r="D104397">
        <v>33612503</v>
      </c>
      <c r="E104397" s="2" t="s">
        <v>1537</v>
      </c>
      <c r="F104397" s="2" t="s">
        <v>122455</v>
      </c>
    </row>
    <row r="104398" spans="1:6" x14ac:dyDescent="0.25">
      <c r="A104398">
        <v>4052091</v>
      </c>
      <c r="B104398">
        <v>34434109</v>
      </c>
      <c r="C104398" s="3">
        <v>42163</v>
      </c>
      <c r="D104398">
        <v>31805882</v>
      </c>
      <c r="E104398" s="2" t="s">
        <v>526</v>
      </c>
      <c r="F104398" s="2" t="s">
        <v>122456</v>
      </c>
    </row>
    <row r="104399" spans="1:6" x14ac:dyDescent="0.25">
      <c r="A104399">
        <v>4052091</v>
      </c>
      <c r="B104399">
        <v>34779616</v>
      </c>
      <c r="C104399" s="3">
        <v>42167</v>
      </c>
      <c r="D104399">
        <v>31170097</v>
      </c>
      <c r="E104399" s="2" t="s">
        <v>61936</v>
      </c>
      <c r="F104399" s="2" t="s">
        <v>122457</v>
      </c>
    </row>
    <row r="104400" spans="1:6" x14ac:dyDescent="0.25">
      <c r="A104400">
        <v>4052091</v>
      </c>
      <c r="B104400">
        <v>35328460</v>
      </c>
      <c r="C104400" s="3">
        <v>42172</v>
      </c>
      <c r="D104400">
        <v>1108744</v>
      </c>
      <c r="E104400" s="2" t="s">
        <v>5354</v>
      </c>
      <c r="F104400" s="2" t="s">
        <v>122458</v>
      </c>
    </row>
    <row r="104401" spans="1:6" x14ac:dyDescent="0.25">
      <c r="A104401">
        <v>4052091</v>
      </c>
      <c r="B104401">
        <v>35816895</v>
      </c>
      <c r="C104401" s="3">
        <v>42177</v>
      </c>
      <c r="D104401">
        <v>14220507</v>
      </c>
      <c r="E104401" s="2" t="s">
        <v>443</v>
      </c>
      <c r="F104401" s="2" t="s">
        <v>122459</v>
      </c>
    </row>
    <row r="104402" spans="1:6" x14ac:dyDescent="0.25">
      <c r="A104402">
        <v>4052091</v>
      </c>
      <c r="B104402">
        <v>36193628</v>
      </c>
      <c r="C104402" s="3">
        <v>42181</v>
      </c>
      <c r="D104402">
        <v>5512404</v>
      </c>
      <c r="E104402" s="2" t="s">
        <v>122460</v>
      </c>
      <c r="F104402" s="2" t="s">
        <v>122461</v>
      </c>
    </row>
    <row r="104403" spans="1:6" x14ac:dyDescent="0.25">
      <c r="A104403">
        <v>4052091</v>
      </c>
      <c r="B104403">
        <v>36526416</v>
      </c>
      <c r="C104403" s="3">
        <v>42184</v>
      </c>
      <c r="D104403">
        <v>31520572</v>
      </c>
      <c r="E104403" s="2" t="s">
        <v>122462</v>
      </c>
      <c r="F104403" s="2" t="s">
        <v>122463</v>
      </c>
    </row>
    <row r="104404" spans="1:6" x14ac:dyDescent="0.25">
      <c r="A104404">
        <v>4052091</v>
      </c>
      <c r="B104404">
        <v>36802812</v>
      </c>
      <c r="C104404" s="3">
        <v>42186</v>
      </c>
      <c r="D104404">
        <v>33320716</v>
      </c>
      <c r="E104404" s="2" t="s">
        <v>892</v>
      </c>
      <c r="F104404" s="2" t="s">
        <v>122464</v>
      </c>
    </row>
    <row r="104405" spans="1:6" x14ac:dyDescent="0.25">
      <c r="A104405">
        <v>4052091</v>
      </c>
      <c r="B104405">
        <v>37152431</v>
      </c>
      <c r="C104405" s="3">
        <v>42190</v>
      </c>
      <c r="D104405">
        <v>31645769</v>
      </c>
      <c r="E104405" s="2" t="s">
        <v>1263</v>
      </c>
      <c r="F104405" s="2" t="s">
        <v>122465</v>
      </c>
    </row>
    <row r="104406" spans="1:6" x14ac:dyDescent="0.25">
      <c r="A104406">
        <v>4052091</v>
      </c>
      <c r="B104406">
        <v>39936179</v>
      </c>
      <c r="C104406" s="3">
        <v>42212</v>
      </c>
      <c r="D104406">
        <v>7427665</v>
      </c>
      <c r="E104406" s="2" t="s">
        <v>122466</v>
      </c>
      <c r="F104406" s="2" t="s">
        <v>122467</v>
      </c>
    </row>
    <row r="104407" spans="1:6" x14ac:dyDescent="0.25">
      <c r="A104407">
        <v>4052091</v>
      </c>
      <c r="B104407">
        <v>40459495</v>
      </c>
      <c r="C104407" s="3">
        <v>42216</v>
      </c>
      <c r="D104407">
        <v>35725118</v>
      </c>
      <c r="E104407" s="2" t="s">
        <v>122468</v>
      </c>
      <c r="F104407" s="2" t="s">
        <v>122469</v>
      </c>
    </row>
    <row r="104408" spans="1:6" x14ac:dyDescent="0.25">
      <c r="A104408">
        <v>4052091</v>
      </c>
      <c r="B104408">
        <v>41069987</v>
      </c>
      <c r="C104408" s="3">
        <v>42220</v>
      </c>
      <c r="D104408">
        <v>31976601</v>
      </c>
      <c r="E104408" s="2" t="s">
        <v>1425</v>
      </c>
      <c r="F104408" s="2" t="s">
        <v>122470</v>
      </c>
    </row>
    <row r="104409" spans="1:6" x14ac:dyDescent="0.25">
      <c r="A104409">
        <v>4052091</v>
      </c>
      <c r="B104409">
        <v>41461511</v>
      </c>
      <c r="C104409" s="3">
        <v>42223</v>
      </c>
      <c r="D104409">
        <v>21309105</v>
      </c>
      <c r="E104409" s="2" t="s">
        <v>24584</v>
      </c>
      <c r="F104409" s="2" t="s">
        <v>122471</v>
      </c>
    </row>
    <row r="104410" spans="1:6" x14ac:dyDescent="0.25">
      <c r="A104410">
        <v>4052091</v>
      </c>
      <c r="B104410">
        <v>43057389</v>
      </c>
      <c r="C104410" s="3">
        <v>42233</v>
      </c>
      <c r="D104410">
        <v>31288288</v>
      </c>
      <c r="E104410" s="2" t="s">
        <v>923</v>
      </c>
      <c r="F104410" s="2" t="s">
        <v>122472</v>
      </c>
    </row>
    <row r="104411" spans="1:6" x14ac:dyDescent="0.25">
      <c r="A104411">
        <v>4052091</v>
      </c>
      <c r="B104411">
        <v>43408425</v>
      </c>
      <c r="C104411" s="3">
        <v>42235</v>
      </c>
      <c r="D104411">
        <v>39223842</v>
      </c>
      <c r="E104411" s="2" t="s">
        <v>11844</v>
      </c>
      <c r="F104411" s="2" t="s">
        <v>122473</v>
      </c>
    </row>
    <row r="104412" spans="1:6" x14ac:dyDescent="0.25">
      <c r="A104412">
        <v>4052091</v>
      </c>
      <c r="B104412">
        <v>43782022</v>
      </c>
      <c r="C104412" s="3">
        <v>42238</v>
      </c>
      <c r="D104412">
        <v>36993263</v>
      </c>
      <c r="E104412" s="2" t="s">
        <v>4577</v>
      </c>
      <c r="F104412" s="2" t="s">
        <v>122474</v>
      </c>
    </row>
    <row r="104413" spans="1:6" x14ac:dyDescent="0.25">
      <c r="A104413">
        <v>4052091</v>
      </c>
      <c r="B104413">
        <v>44441436</v>
      </c>
      <c r="C104413" s="3">
        <v>42242</v>
      </c>
      <c r="D104413">
        <v>26944126</v>
      </c>
      <c r="E104413" s="2" t="s">
        <v>7182</v>
      </c>
      <c r="F104413" s="2" t="s">
        <v>122475</v>
      </c>
    </row>
    <row r="104414" spans="1:6" x14ac:dyDescent="0.25">
      <c r="A104414">
        <v>4052091</v>
      </c>
      <c r="B104414">
        <v>46127801</v>
      </c>
      <c r="C104414" s="3">
        <v>42255</v>
      </c>
      <c r="D104414">
        <v>23766844</v>
      </c>
      <c r="E104414" s="2" t="s">
        <v>536</v>
      </c>
      <c r="F104414" s="2" t="s">
        <v>122476</v>
      </c>
    </row>
    <row r="104415" spans="1:6" x14ac:dyDescent="0.25">
      <c r="A104415">
        <v>4052091</v>
      </c>
      <c r="B104415">
        <v>46585477</v>
      </c>
      <c r="C104415" s="3">
        <v>42259</v>
      </c>
      <c r="D104415">
        <v>32585412</v>
      </c>
      <c r="E104415" s="2" t="s">
        <v>536</v>
      </c>
      <c r="F104415" s="2" t="s">
        <v>122477</v>
      </c>
    </row>
    <row r="104416" spans="1:6" x14ac:dyDescent="0.25">
      <c r="A104416">
        <v>4052091</v>
      </c>
      <c r="B104416">
        <v>47094803</v>
      </c>
      <c r="C104416" s="3">
        <v>42262</v>
      </c>
      <c r="D104416">
        <v>40310892</v>
      </c>
      <c r="E104416" s="2" t="s">
        <v>138</v>
      </c>
      <c r="F104416" s="2" t="s">
        <v>122478</v>
      </c>
    </row>
    <row r="104417" spans="1:6" x14ac:dyDescent="0.25">
      <c r="A104417">
        <v>4052091</v>
      </c>
      <c r="B104417">
        <v>47456289</v>
      </c>
      <c r="C104417" s="3">
        <v>42266</v>
      </c>
      <c r="D104417">
        <v>13313831</v>
      </c>
      <c r="E104417" s="2" t="s">
        <v>7281</v>
      </c>
      <c r="F104417" s="2" t="s">
        <v>122479</v>
      </c>
    </row>
    <row r="104418" spans="1:6" x14ac:dyDescent="0.25">
      <c r="A104418">
        <v>4052091</v>
      </c>
      <c r="B104418">
        <v>48982911</v>
      </c>
      <c r="C104418" s="3">
        <v>42277</v>
      </c>
      <c r="D104418">
        <v>13399989</v>
      </c>
      <c r="E104418" s="2" t="s">
        <v>9651</v>
      </c>
      <c r="F104418" s="2" t="s">
        <v>122480</v>
      </c>
    </row>
    <row r="104419" spans="1:6" x14ac:dyDescent="0.25">
      <c r="A104419">
        <v>4052091</v>
      </c>
      <c r="B104419">
        <v>50175054</v>
      </c>
      <c r="C104419" s="3">
        <v>42287</v>
      </c>
      <c r="D104419">
        <v>16175537</v>
      </c>
      <c r="E104419" s="2" t="s">
        <v>14424</v>
      </c>
      <c r="F104419" s="2" t="s">
        <v>122481</v>
      </c>
    </row>
    <row r="104420" spans="1:6" x14ac:dyDescent="0.25">
      <c r="A104420">
        <v>4052091</v>
      </c>
      <c r="B104420">
        <v>51430306</v>
      </c>
      <c r="C104420" s="3">
        <v>42297</v>
      </c>
      <c r="D104420">
        <v>22611795</v>
      </c>
      <c r="E104420" s="2" t="s">
        <v>8696</v>
      </c>
      <c r="F104420" s="2" t="s">
        <v>122482</v>
      </c>
    </row>
    <row r="104421" spans="1:6" x14ac:dyDescent="0.25">
      <c r="A104421">
        <v>4052091</v>
      </c>
      <c r="B104421">
        <v>51788683</v>
      </c>
      <c r="C104421" s="3">
        <v>42301</v>
      </c>
      <c r="D104421">
        <v>45945695</v>
      </c>
      <c r="E104421" s="2" t="s">
        <v>953</v>
      </c>
      <c r="F104421" s="2" t="s">
        <v>122483</v>
      </c>
    </row>
    <row r="104422" spans="1:6" x14ac:dyDescent="0.25">
      <c r="A104422">
        <v>4052091</v>
      </c>
      <c r="B104422">
        <v>52038631</v>
      </c>
      <c r="C104422" s="3">
        <v>42303</v>
      </c>
      <c r="D104422">
        <v>28297718</v>
      </c>
      <c r="E104422" s="2" t="s">
        <v>688</v>
      </c>
      <c r="F104422" s="2" t="s">
        <v>122484</v>
      </c>
    </row>
    <row r="104423" spans="1:6" x14ac:dyDescent="0.25">
      <c r="A104423">
        <v>4052091</v>
      </c>
      <c r="B104423">
        <v>52410158</v>
      </c>
      <c r="C104423" s="3">
        <v>42306</v>
      </c>
      <c r="D104423">
        <v>35730896</v>
      </c>
      <c r="E104423" s="2" t="s">
        <v>11514</v>
      </c>
      <c r="F104423" s="2" t="s">
        <v>122485</v>
      </c>
    </row>
    <row r="104424" spans="1:6" x14ac:dyDescent="0.25">
      <c r="A104424">
        <v>4052091</v>
      </c>
      <c r="B104424">
        <v>53470364</v>
      </c>
      <c r="C104424" s="3">
        <v>42317</v>
      </c>
      <c r="D104424">
        <v>14385721</v>
      </c>
      <c r="E104424" s="2" t="s">
        <v>2169</v>
      </c>
      <c r="F104424" s="2" t="s">
        <v>122486</v>
      </c>
    </row>
    <row r="104425" spans="1:6" x14ac:dyDescent="0.25">
      <c r="A104425">
        <v>4052091</v>
      </c>
      <c r="B104425">
        <v>56862884</v>
      </c>
      <c r="C104425" s="3">
        <v>42357</v>
      </c>
      <c r="D104425">
        <v>22361764</v>
      </c>
      <c r="E104425" s="2" t="s">
        <v>1797</v>
      </c>
      <c r="F104425" s="2" t="s">
        <v>122487</v>
      </c>
    </row>
    <row r="104426" spans="1:6" x14ac:dyDescent="0.25">
      <c r="A104426">
        <v>4052091</v>
      </c>
      <c r="B104426">
        <v>65683315</v>
      </c>
      <c r="C104426" s="3">
        <v>42445</v>
      </c>
      <c r="D104426">
        <v>3254373</v>
      </c>
      <c r="E104426" s="2" t="s">
        <v>122488</v>
      </c>
      <c r="F104426" s="2" t="s">
        <v>122489</v>
      </c>
    </row>
    <row r="104427" spans="1:6" x14ac:dyDescent="0.25">
      <c r="A104427">
        <v>4052091</v>
      </c>
      <c r="B104427">
        <v>67212574</v>
      </c>
      <c r="C104427" s="3">
        <v>42456</v>
      </c>
      <c r="D104427">
        <v>57791894</v>
      </c>
      <c r="E104427" s="2" t="s">
        <v>2077</v>
      </c>
      <c r="F104427" s="2" t="s">
        <v>122490</v>
      </c>
    </row>
    <row r="104428" spans="1:6" x14ac:dyDescent="0.25">
      <c r="A104428">
        <v>4052091</v>
      </c>
      <c r="B104428">
        <v>68217166</v>
      </c>
      <c r="C104428" s="3">
        <v>42463</v>
      </c>
      <c r="D104428">
        <v>22523092</v>
      </c>
      <c r="E104428" s="2" t="s">
        <v>106</v>
      </c>
      <c r="F104428" s="2" t="s">
        <v>122491</v>
      </c>
    </row>
    <row r="104429" spans="1:6" x14ac:dyDescent="0.25">
      <c r="A104429">
        <v>4052091</v>
      </c>
      <c r="B104429">
        <v>69941709</v>
      </c>
      <c r="C104429" s="3">
        <v>42474</v>
      </c>
      <c r="D104429">
        <v>66361701</v>
      </c>
      <c r="E104429" s="2" t="s">
        <v>3527</v>
      </c>
      <c r="F104429" s="2" t="s">
        <v>122492</v>
      </c>
    </row>
    <row r="104430" spans="1:6" x14ac:dyDescent="0.25">
      <c r="A104430">
        <v>4052091</v>
      </c>
      <c r="B104430">
        <v>74281816</v>
      </c>
      <c r="C104430" s="3">
        <v>42504</v>
      </c>
      <c r="D104430">
        <v>54625976</v>
      </c>
      <c r="E104430" s="2" t="s">
        <v>8399</v>
      </c>
      <c r="F104430" s="2" t="s">
        <v>122493</v>
      </c>
    </row>
    <row r="104431" spans="1:6" x14ac:dyDescent="0.25">
      <c r="A104431">
        <v>4052091</v>
      </c>
      <c r="B104431">
        <v>74966702</v>
      </c>
      <c r="C104431" s="3">
        <v>42507</v>
      </c>
      <c r="D104431">
        <v>68568115</v>
      </c>
      <c r="E104431" s="2" t="s">
        <v>1963</v>
      </c>
      <c r="F104431" s="2" t="s">
        <v>122494</v>
      </c>
    </row>
    <row r="104432" spans="1:6" x14ac:dyDescent="0.25">
      <c r="A104432">
        <v>4052091</v>
      </c>
      <c r="B104432">
        <v>75289840</v>
      </c>
      <c r="C104432" s="3">
        <v>42510</v>
      </c>
      <c r="D104432">
        <v>3599722</v>
      </c>
      <c r="E104432" s="2" t="s">
        <v>6173</v>
      </c>
      <c r="F104432" s="2" t="s">
        <v>122495</v>
      </c>
    </row>
    <row r="104433" spans="1:6" x14ac:dyDescent="0.25">
      <c r="A104433">
        <v>4052091</v>
      </c>
      <c r="B104433">
        <v>75812308</v>
      </c>
      <c r="C104433" s="3">
        <v>42513</v>
      </c>
      <c r="D104433">
        <v>27117932</v>
      </c>
      <c r="E104433" s="2" t="s">
        <v>1294</v>
      </c>
      <c r="F104433" s="2" t="s">
        <v>122496</v>
      </c>
    </row>
    <row r="104434" spans="1:6" x14ac:dyDescent="0.25">
      <c r="A104434">
        <v>4052091</v>
      </c>
      <c r="B104434">
        <v>76419089</v>
      </c>
      <c r="C104434" s="3">
        <v>42517</v>
      </c>
      <c r="D104434">
        <v>12958918</v>
      </c>
      <c r="E104434" s="2" t="s">
        <v>306</v>
      </c>
      <c r="F104434" s="2" t="s">
        <v>122497</v>
      </c>
    </row>
    <row r="104435" spans="1:6" x14ac:dyDescent="0.25">
      <c r="A104435">
        <v>4052091</v>
      </c>
      <c r="B104435">
        <v>81604565</v>
      </c>
      <c r="C104435" s="3">
        <v>42545</v>
      </c>
      <c r="D104435">
        <v>73697721</v>
      </c>
      <c r="E104435" s="2" t="s">
        <v>122498</v>
      </c>
      <c r="F104435" s="2" t="s">
        <v>122499</v>
      </c>
    </row>
    <row r="104436" spans="1:6" x14ac:dyDescent="0.25">
      <c r="A104436">
        <v>4052091</v>
      </c>
      <c r="B104436">
        <v>81974247</v>
      </c>
      <c r="C104436" s="3">
        <v>42547</v>
      </c>
      <c r="D104436">
        <v>19778543</v>
      </c>
      <c r="E104436" s="2" t="s">
        <v>4419</v>
      </c>
      <c r="F104436" s="2" t="s">
        <v>122500</v>
      </c>
    </row>
    <row r="104437" spans="1:6" x14ac:dyDescent="0.25">
      <c r="A104437">
        <v>4052091</v>
      </c>
      <c r="B104437">
        <v>87835522</v>
      </c>
      <c r="C104437" s="3">
        <v>42573</v>
      </c>
      <c r="D104437">
        <v>37559962</v>
      </c>
      <c r="E104437" s="2" t="s">
        <v>122501</v>
      </c>
      <c r="F104437" s="2" t="s">
        <v>122502</v>
      </c>
    </row>
    <row r="104438" spans="1:6" x14ac:dyDescent="0.25">
      <c r="A104438">
        <v>4052091</v>
      </c>
      <c r="B104438">
        <v>91933148</v>
      </c>
      <c r="C104438" s="3">
        <v>42589</v>
      </c>
      <c r="D104438">
        <v>42705917</v>
      </c>
      <c r="E104438" s="2" t="s">
        <v>9097</v>
      </c>
      <c r="F104438" s="2" t="s">
        <v>122503</v>
      </c>
    </row>
    <row r="104439" spans="1:6" x14ac:dyDescent="0.25">
      <c r="A104439">
        <v>4052091</v>
      </c>
      <c r="B104439">
        <v>129410966</v>
      </c>
      <c r="C104439" s="3">
        <v>42765</v>
      </c>
      <c r="D104439">
        <v>21756592</v>
      </c>
      <c r="E104439" s="2" t="s">
        <v>74144</v>
      </c>
      <c r="F104439" s="2" t="s">
        <v>122504</v>
      </c>
    </row>
    <row r="104440" spans="1:6" x14ac:dyDescent="0.25">
      <c r="A104440">
        <v>4052091</v>
      </c>
      <c r="B104440">
        <v>131777387</v>
      </c>
      <c r="C104440" s="3">
        <v>42779</v>
      </c>
      <c r="D104440">
        <v>6160873</v>
      </c>
      <c r="E104440" s="2" t="s">
        <v>4857</v>
      </c>
      <c r="F104440" s="2" t="s">
        <v>122505</v>
      </c>
    </row>
    <row r="104441" spans="1:6" x14ac:dyDescent="0.25">
      <c r="A104441">
        <v>4052091</v>
      </c>
      <c r="B104441">
        <v>132384412</v>
      </c>
      <c r="C104441" s="3">
        <v>42783</v>
      </c>
      <c r="D104441">
        <v>113546479</v>
      </c>
      <c r="E104441" s="2" t="s">
        <v>11839</v>
      </c>
      <c r="F104441" s="2" t="s">
        <v>122506</v>
      </c>
    </row>
    <row r="104442" spans="1:6" x14ac:dyDescent="0.25">
      <c r="A104442">
        <v>4052091</v>
      </c>
      <c r="B104442">
        <v>134721175</v>
      </c>
      <c r="C104442" s="3">
        <v>42794</v>
      </c>
      <c r="D104442">
        <v>38715986</v>
      </c>
      <c r="E104442" s="2" t="s">
        <v>1533</v>
      </c>
      <c r="F104442" s="2" t="s">
        <v>122507</v>
      </c>
    </row>
    <row r="104443" spans="1:6" x14ac:dyDescent="0.25">
      <c r="A104443">
        <v>13191964</v>
      </c>
      <c r="B104443">
        <v>78760906</v>
      </c>
      <c r="C104443" s="3">
        <v>42530</v>
      </c>
      <c r="D104443">
        <v>55026308</v>
      </c>
      <c r="E104443" s="2" t="s">
        <v>680</v>
      </c>
      <c r="F104443" s="2" t="s">
        <v>122508</v>
      </c>
    </row>
    <row r="104444" spans="1:6" x14ac:dyDescent="0.25">
      <c r="A104444">
        <v>13191964</v>
      </c>
      <c r="B104444">
        <v>79084699</v>
      </c>
      <c r="C104444" s="3">
        <v>42532</v>
      </c>
      <c r="D104444">
        <v>41567413</v>
      </c>
      <c r="E104444" s="2" t="s">
        <v>122509</v>
      </c>
      <c r="F104444" s="2" t="s">
        <v>122510</v>
      </c>
    </row>
    <row r="104445" spans="1:6" x14ac:dyDescent="0.25">
      <c r="A104445">
        <v>13191964</v>
      </c>
      <c r="B104445">
        <v>79228156</v>
      </c>
      <c r="C104445" s="3">
        <v>42533</v>
      </c>
      <c r="D104445">
        <v>75683090</v>
      </c>
      <c r="E104445" s="2" t="s">
        <v>2579</v>
      </c>
      <c r="F104445" s="2" t="s">
        <v>122511</v>
      </c>
    </row>
    <row r="104446" spans="1:6" x14ac:dyDescent="0.25">
      <c r="A104446">
        <v>13191964</v>
      </c>
      <c r="B104446">
        <v>79979817</v>
      </c>
      <c r="C104446" s="3">
        <v>42536</v>
      </c>
      <c r="D104446">
        <v>36156164</v>
      </c>
      <c r="E104446" s="2" t="s">
        <v>271</v>
      </c>
      <c r="F104446" s="2" t="s">
        <v>122512</v>
      </c>
    </row>
    <row r="104447" spans="1:6" x14ac:dyDescent="0.25">
      <c r="A104447">
        <v>13191964</v>
      </c>
      <c r="B104447">
        <v>80152780</v>
      </c>
      <c r="C104447" s="3">
        <v>42537</v>
      </c>
      <c r="D104447">
        <v>74849500</v>
      </c>
      <c r="E104447" s="2" t="s">
        <v>3471</v>
      </c>
      <c r="F104447" s="2" t="s">
        <v>122513</v>
      </c>
    </row>
    <row r="104448" spans="1:6" x14ac:dyDescent="0.25">
      <c r="A104448">
        <v>13191964</v>
      </c>
      <c r="B104448">
        <v>80446381</v>
      </c>
      <c r="C104448" s="3">
        <v>42539</v>
      </c>
      <c r="D104448">
        <v>77821775</v>
      </c>
      <c r="E104448" s="2" t="s">
        <v>22559</v>
      </c>
      <c r="F104448" s="2" t="s">
        <v>122514</v>
      </c>
    </row>
    <row r="104449" spans="1:6" x14ac:dyDescent="0.25">
      <c r="A104449">
        <v>13191964</v>
      </c>
      <c r="B104449">
        <v>81487290</v>
      </c>
      <c r="C104449" s="3">
        <v>42544</v>
      </c>
      <c r="D104449">
        <v>13191307</v>
      </c>
      <c r="E104449" s="2" t="s">
        <v>3008</v>
      </c>
      <c r="F104449" s="2" t="s">
        <v>122515</v>
      </c>
    </row>
    <row r="104450" spans="1:6" x14ac:dyDescent="0.25">
      <c r="A104450">
        <v>13191964</v>
      </c>
      <c r="B104450">
        <v>81727567</v>
      </c>
      <c r="C104450" s="3">
        <v>42545</v>
      </c>
      <c r="D104450">
        <v>69431696</v>
      </c>
      <c r="E104450" s="2" t="s">
        <v>122516</v>
      </c>
      <c r="F104450" s="2" t="s">
        <v>122517</v>
      </c>
    </row>
    <row r="104451" spans="1:6" x14ac:dyDescent="0.25">
      <c r="A104451">
        <v>13191964</v>
      </c>
      <c r="B104451">
        <v>82226546</v>
      </c>
      <c r="C104451" s="3">
        <v>42547</v>
      </c>
      <c r="D104451">
        <v>38516952</v>
      </c>
      <c r="E104451" s="2" t="s">
        <v>9861</v>
      </c>
      <c r="F104451" s="2" t="s">
        <v>122518</v>
      </c>
    </row>
    <row r="104452" spans="1:6" x14ac:dyDescent="0.25">
      <c r="A104452">
        <v>13191964</v>
      </c>
      <c r="B104452">
        <v>82579437</v>
      </c>
      <c r="C104452" s="3">
        <v>42549</v>
      </c>
      <c r="D104452">
        <v>78371981</v>
      </c>
      <c r="E104452" s="2" t="s">
        <v>394</v>
      </c>
      <c r="F104452" s="2" t="s">
        <v>122519</v>
      </c>
    </row>
    <row r="104453" spans="1:6" x14ac:dyDescent="0.25">
      <c r="A104453">
        <v>13191964</v>
      </c>
      <c r="B104453">
        <v>83144072</v>
      </c>
      <c r="C104453" s="3">
        <v>42552</v>
      </c>
      <c r="D104453">
        <v>25266720</v>
      </c>
      <c r="E104453" s="2" t="s">
        <v>44668</v>
      </c>
      <c r="F104453" s="2" t="s">
        <v>122520</v>
      </c>
    </row>
    <row r="104454" spans="1:6" x14ac:dyDescent="0.25">
      <c r="A104454">
        <v>13191964</v>
      </c>
      <c r="B104454">
        <v>83524416</v>
      </c>
      <c r="C104454" s="3">
        <v>42554</v>
      </c>
      <c r="D104454">
        <v>7708055</v>
      </c>
      <c r="E104454" s="2" t="s">
        <v>6093</v>
      </c>
      <c r="F104454" s="2" t="s">
        <v>122521</v>
      </c>
    </row>
    <row r="104455" spans="1:6" x14ac:dyDescent="0.25">
      <c r="A104455">
        <v>13191964</v>
      </c>
      <c r="B104455">
        <v>84041758</v>
      </c>
      <c r="C104455" s="3">
        <v>42556</v>
      </c>
      <c r="D104455">
        <v>3672259</v>
      </c>
      <c r="E104455" s="2" t="s">
        <v>122522</v>
      </c>
      <c r="F104455" s="2" t="s">
        <v>122523</v>
      </c>
    </row>
    <row r="104456" spans="1:6" x14ac:dyDescent="0.25">
      <c r="A104456">
        <v>13191964</v>
      </c>
      <c r="B104456">
        <v>84840009</v>
      </c>
      <c r="C104456" s="3">
        <v>42560</v>
      </c>
      <c r="D104456">
        <v>78533322</v>
      </c>
      <c r="E104456" s="2" t="s">
        <v>6505</v>
      </c>
      <c r="F104456" s="2" t="s">
        <v>122524</v>
      </c>
    </row>
    <row r="104457" spans="1:6" x14ac:dyDescent="0.25">
      <c r="A104457">
        <v>13191964</v>
      </c>
      <c r="B104457">
        <v>85607506</v>
      </c>
      <c r="C104457" s="3">
        <v>42563</v>
      </c>
      <c r="D104457">
        <v>62808178</v>
      </c>
      <c r="E104457" s="2" t="s">
        <v>826</v>
      </c>
      <c r="F104457" s="2" t="s">
        <v>122525</v>
      </c>
    </row>
    <row r="104458" spans="1:6" x14ac:dyDescent="0.25">
      <c r="A104458">
        <v>13191964</v>
      </c>
      <c r="B104458">
        <v>85657783</v>
      </c>
      <c r="C104458" s="3">
        <v>42563</v>
      </c>
      <c r="D104458">
        <v>24143433</v>
      </c>
      <c r="E104458" s="2" t="s">
        <v>598</v>
      </c>
      <c r="F104458" s="2" t="s">
        <v>122526</v>
      </c>
    </row>
    <row r="104459" spans="1:6" x14ac:dyDescent="0.25">
      <c r="A104459">
        <v>13191964</v>
      </c>
      <c r="B104459">
        <v>86214685</v>
      </c>
      <c r="C104459" s="3">
        <v>42566</v>
      </c>
      <c r="D104459">
        <v>79898900</v>
      </c>
      <c r="E104459" s="2" t="s">
        <v>930</v>
      </c>
      <c r="F104459" s="2" t="s">
        <v>122527</v>
      </c>
    </row>
    <row r="104460" spans="1:6" x14ac:dyDescent="0.25">
      <c r="A104460">
        <v>13191964</v>
      </c>
      <c r="B104460">
        <v>86967073</v>
      </c>
      <c r="C104460" s="3">
        <v>42569</v>
      </c>
      <c r="D104460">
        <v>79937756</v>
      </c>
      <c r="E104460" s="2" t="s">
        <v>923</v>
      </c>
      <c r="F104460" s="2" t="s">
        <v>122528</v>
      </c>
    </row>
    <row r="104461" spans="1:6" x14ac:dyDescent="0.25">
      <c r="A104461">
        <v>13191964</v>
      </c>
      <c r="B104461">
        <v>87092827</v>
      </c>
      <c r="C104461" s="3">
        <v>42569</v>
      </c>
      <c r="D104461">
        <v>50779426</v>
      </c>
      <c r="E104461" s="2" t="s">
        <v>10605</v>
      </c>
      <c r="F104461" s="2" t="s">
        <v>122529</v>
      </c>
    </row>
    <row r="104462" spans="1:6" x14ac:dyDescent="0.25">
      <c r="A104462">
        <v>13191964</v>
      </c>
      <c r="B104462">
        <v>88102068</v>
      </c>
      <c r="C104462" s="3">
        <v>42574</v>
      </c>
      <c r="D104462">
        <v>77182958</v>
      </c>
      <c r="E104462" s="2" t="s">
        <v>1587</v>
      </c>
      <c r="F104462" s="2" t="s">
        <v>122530</v>
      </c>
    </row>
    <row r="104463" spans="1:6" x14ac:dyDescent="0.25">
      <c r="A104463">
        <v>13191964</v>
      </c>
      <c r="B104463">
        <v>88844713</v>
      </c>
      <c r="C104463" s="3">
        <v>42576</v>
      </c>
      <c r="D104463">
        <v>23071372</v>
      </c>
      <c r="E104463" s="2" t="s">
        <v>2826</v>
      </c>
      <c r="F104463" s="2" t="s">
        <v>122531</v>
      </c>
    </row>
    <row r="104464" spans="1:6" x14ac:dyDescent="0.25">
      <c r="A104464">
        <v>13191964</v>
      </c>
      <c r="B104464">
        <v>89435293</v>
      </c>
      <c r="C104464" s="3">
        <v>42579</v>
      </c>
      <c r="D104464">
        <v>33894898</v>
      </c>
      <c r="E104464" s="2" t="s">
        <v>9504</v>
      </c>
      <c r="F104464" s="2" t="s">
        <v>122532</v>
      </c>
    </row>
    <row r="104465" spans="1:6" x14ac:dyDescent="0.25">
      <c r="A104465">
        <v>13191964</v>
      </c>
      <c r="B104465">
        <v>89670713</v>
      </c>
      <c r="C104465" s="3">
        <v>42580</v>
      </c>
      <c r="D104465">
        <v>75319019</v>
      </c>
      <c r="E104465" s="2" t="s">
        <v>1253</v>
      </c>
      <c r="F104465" s="2" t="s">
        <v>122533</v>
      </c>
    </row>
    <row r="104466" spans="1:6" x14ac:dyDescent="0.25">
      <c r="A104466">
        <v>13191964</v>
      </c>
      <c r="B104466">
        <v>89925428</v>
      </c>
      <c r="C104466" s="3">
        <v>42581</v>
      </c>
      <c r="D104466">
        <v>45404075</v>
      </c>
      <c r="E104466" s="2" t="s">
        <v>55</v>
      </c>
      <c r="F104466" s="2" t="s">
        <v>122534</v>
      </c>
    </row>
    <row r="104467" spans="1:6" x14ac:dyDescent="0.25">
      <c r="A104467">
        <v>13191964</v>
      </c>
      <c r="B104467">
        <v>90789761</v>
      </c>
      <c r="C104467" s="3">
        <v>42584</v>
      </c>
      <c r="D104467">
        <v>80080650</v>
      </c>
      <c r="E104467" s="2" t="s">
        <v>937</v>
      </c>
      <c r="F104467" s="2" t="s">
        <v>122535</v>
      </c>
    </row>
    <row r="104468" spans="1:6" x14ac:dyDescent="0.25">
      <c r="A104468">
        <v>13191964</v>
      </c>
      <c r="B104468">
        <v>90845723</v>
      </c>
      <c r="C104468" s="3">
        <v>42584</v>
      </c>
      <c r="D104468">
        <v>75289705</v>
      </c>
      <c r="E104468" s="2" t="s">
        <v>28400</v>
      </c>
      <c r="F104468" s="2" t="s">
        <v>122536</v>
      </c>
    </row>
    <row r="104469" spans="1:6" x14ac:dyDescent="0.25">
      <c r="A104469">
        <v>13191964</v>
      </c>
      <c r="B104469">
        <v>91427823</v>
      </c>
      <c r="C104469" s="3">
        <v>42587</v>
      </c>
      <c r="D104469">
        <v>6366723</v>
      </c>
      <c r="E104469" s="2" t="s">
        <v>48737</v>
      </c>
      <c r="F104469" s="2" t="s">
        <v>122537</v>
      </c>
    </row>
    <row r="104470" spans="1:6" x14ac:dyDescent="0.25">
      <c r="A104470">
        <v>13191964</v>
      </c>
      <c r="B104470">
        <v>93671476</v>
      </c>
      <c r="C104470" s="3">
        <v>42595</v>
      </c>
      <c r="D104470">
        <v>74865665</v>
      </c>
      <c r="E104470" s="2" t="s">
        <v>112</v>
      </c>
      <c r="F104470" s="2" t="s">
        <v>122538</v>
      </c>
    </row>
    <row r="104471" spans="1:6" x14ac:dyDescent="0.25">
      <c r="A104471">
        <v>13191964</v>
      </c>
      <c r="B104471">
        <v>94782964</v>
      </c>
      <c r="C104471" s="3">
        <v>42599</v>
      </c>
      <c r="D104471">
        <v>17622174</v>
      </c>
      <c r="E104471" s="2" t="s">
        <v>2190</v>
      </c>
      <c r="F104471" s="2" t="s">
        <v>122539</v>
      </c>
    </row>
    <row r="104472" spans="1:6" x14ac:dyDescent="0.25">
      <c r="A104472">
        <v>13191964</v>
      </c>
      <c r="B104472">
        <v>94922198</v>
      </c>
      <c r="C104472" s="3">
        <v>42599</v>
      </c>
      <c r="D104472">
        <v>21616843</v>
      </c>
      <c r="E104472" s="2" t="s">
        <v>28167</v>
      </c>
      <c r="F104472" s="2" t="s">
        <v>122540</v>
      </c>
    </row>
    <row r="104473" spans="1:6" x14ac:dyDescent="0.25">
      <c r="A104473">
        <v>13191964</v>
      </c>
      <c r="B104473">
        <v>95363498</v>
      </c>
      <c r="C104473" s="3">
        <v>42601</v>
      </c>
      <c r="D104473">
        <v>52980489</v>
      </c>
      <c r="E104473" s="2" t="s">
        <v>2169</v>
      </c>
      <c r="F104473" s="2" t="s">
        <v>122541</v>
      </c>
    </row>
    <row r="104474" spans="1:6" x14ac:dyDescent="0.25">
      <c r="A104474">
        <v>13191964</v>
      </c>
      <c r="B104474">
        <v>95797260</v>
      </c>
      <c r="C104474" s="3">
        <v>42603</v>
      </c>
      <c r="D104474">
        <v>77936425</v>
      </c>
      <c r="E104474" s="2" t="s">
        <v>1409</v>
      </c>
      <c r="F104474" s="2" t="s">
        <v>122542</v>
      </c>
    </row>
    <row r="104475" spans="1:6" x14ac:dyDescent="0.25">
      <c r="A104475">
        <v>13191964</v>
      </c>
      <c r="B104475">
        <v>97946463</v>
      </c>
      <c r="C104475" s="3">
        <v>42611</v>
      </c>
      <c r="D104475">
        <v>77585756</v>
      </c>
      <c r="E104475" s="2" t="s">
        <v>960</v>
      </c>
      <c r="F104475" s="2" t="s">
        <v>122543</v>
      </c>
    </row>
    <row r="104476" spans="1:6" x14ac:dyDescent="0.25">
      <c r="A104476">
        <v>13191964</v>
      </c>
      <c r="B104476">
        <v>98469210</v>
      </c>
      <c r="C104476" s="3">
        <v>42613</v>
      </c>
      <c r="D104476">
        <v>76853662</v>
      </c>
      <c r="E104476" s="2" t="s">
        <v>28167</v>
      </c>
      <c r="F104476" s="2" t="s">
        <v>122544</v>
      </c>
    </row>
    <row r="104477" spans="1:6" x14ac:dyDescent="0.25">
      <c r="A104477">
        <v>13191964</v>
      </c>
      <c r="B104477">
        <v>98556794</v>
      </c>
      <c r="C104477" s="3">
        <v>42613</v>
      </c>
      <c r="D104477">
        <v>90657608</v>
      </c>
      <c r="E104477" s="2" t="s">
        <v>2534</v>
      </c>
      <c r="F104477" s="2" t="s">
        <v>122545</v>
      </c>
    </row>
    <row r="104478" spans="1:6" x14ac:dyDescent="0.25">
      <c r="A104478">
        <v>13191964</v>
      </c>
      <c r="B104478">
        <v>98891066</v>
      </c>
      <c r="C104478" s="3">
        <v>42615</v>
      </c>
      <c r="D104478">
        <v>30449409</v>
      </c>
      <c r="E104478" s="2" t="s">
        <v>122546</v>
      </c>
      <c r="F104478" s="2" t="s">
        <v>25996</v>
      </c>
    </row>
    <row r="104479" spans="1:6" x14ac:dyDescent="0.25">
      <c r="A104479">
        <v>13191964</v>
      </c>
      <c r="B104479">
        <v>101040935</v>
      </c>
      <c r="C104479" s="3">
        <v>42624</v>
      </c>
      <c r="D104479">
        <v>75608980</v>
      </c>
      <c r="E104479" s="2" t="s">
        <v>122547</v>
      </c>
      <c r="F104479" s="2" t="s">
        <v>122548</v>
      </c>
    </row>
    <row r="104480" spans="1:6" x14ac:dyDescent="0.25">
      <c r="A104480">
        <v>13191964</v>
      </c>
      <c r="B104480">
        <v>101836008</v>
      </c>
      <c r="C104480" s="3">
        <v>42628</v>
      </c>
      <c r="D104480">
        <v>16787481</v>
      </c>
      <c r="E104480" s="2" t="s">
        <v>122549</v>
      </c>
      <c r="F104480" s="2" t="s">
        <v>122550</v>
      </c>
    </row>
    <row r="104481" spans="1:6" x14ac:dyDescent="0.25">
      <c r="A104481">
        <v>13191964</v>
      </c>
      <c r="B104481">
        <v>103292212</v>
      </c>
      <c r="C104481" s="3">
        <v>42634</v>
      </c>
      <c r="D104481">
        <v>41275768</v>
      </c>
      <c r="E104481" s="2" t="s">
        <v>306</v>
      </c>
      <c r="F104481" s="2" t="s">
        <v>122551</v>
      </c>
    </row>
    <row r="104482" spans="1:6" x14ac:dyDescent="0.25">
      <c r="A104482">
        <v>13191964</v>
      </c>
      <c r="B104482">
        <v>103680406</v>
      </c>
      <c r="C104482" s="3">
        <v>42636</v>
      </c>
      <c r="D104482">
        <v>83428617</v>
      </c>
      <c r="E104482" s="2" t="s">
        <v>8611</v>
      </c>
      <c r="F104482" s="2" t="s">
        <v>122552</v>
      </c>
    </row>
    <row r="104483" spans="1:6" x14ac:dyDescent="0.25">
      <c r="A104483">
        <v>13191964</v>
      </c>
      <c r="B104483">
        <v>104304735</v>
      </c>
      <c r="C104483" s="3">
        <v>42639</v>
      </c>
      <c r="D104483">
        <v>12118899</v>
      </c>
      <c r="E104483" s="2" t="s">
        <v>122553</v>
      </c>
      <c r="F104483" s="2" t="s">
        <v>122554</v>
      </c>
    </row>
    <row r="104484" spans="1:6" x14ac:dyDescent="0.25">
      <c r="A104484">
        <v>13191964</v>
      </c>
      <c r="B104484">
        <v>105976165</v>
      </c>
      <c r="C104484" s="3">
        <v>42646</v>
      </c>
      <c r="D104484">
        <v>13855505</v>
      </c>
      <c r="E104484" s="2" t="s">
        <v>755</v>
      </c>
      <c r="F104484" s="2" t="s">
        <v>122555</v>
      </c>
    </row>
    <row r="104485" spans="1:6" x14ac:dyDescent="0.25">
      <c r="A104485">
        <v>13191964</v>
      </c>
      <c r="B104485">
        <v>106763714</v>
      </c>
      <c r="C104485" s="3">
        <v>42651</v>
      </c>
      <c r="D104485">
        <v>12239602</v>
      </c>
      <c r="E104485" s="2" t="s">
        <v>122556</v>
      </c>
      <c r="F104485" s="2" t="s">
        <v>122557</v>
      </c>
    </row>
    <row r="104486" spans="1:6" x14ac:dyDescent="0.25">
      <c r="A104486">
        <v>13191964</v>
      </c>
      <c r="B104486">
        <v>106899368</v>
      </c>
      <c r="C104486" s="3">
        <v>42651</v>
      </c>
      <c r="D104486">
        <v>24594799</v>
      </c>
      <c r="E104486" s="2" t="s">
        <v>122558</v>
      </c>
      <c r="F104486" s="2" t="s">
        <v>122559</v>
      </c>
    </row>
    <row r="104487" spans="1:6" x14ac:dyDescent="0.25">
      <c r="A104487">
        <v>13191964</v>
      </c>
      <c r="B104487">
        <v>107508269</v>
      </c>
      <c r="C104487" s="3">
        <v>42653</v>
      </c>
      <c r="D104487">
        <v>93935019</v>
      </c>
      <c r="E104487" s="2" t="s">
        <v>892</v>
      </c>
      <c r="F104487" s="2" t="s">
        <v>122560</v>
      </c>
    </row>
    <row r="104488" spans="1:6" x14ac:dyDescent="0.25">
      <c r="A104488">
        <v>13191964</v>
      </c>
      <c r="B104488">
        <v>107866900</v>
      </c>
      <c r="C104488" s="3">
        <v>42656</v>
      </c>
      <c r="D104488">
        <v>86782816</v>
      </c>
      <c r="E104488" s="2" t="s">
        <v>1446</v>
      </c>
      <c r="F104488" s="2" t="s">
        <v>122561</v>
      </c>
    </row>
    <row r="104489" spans="1:6" x14ac:dyDescent="0.25">
      <c r="A104489">
        <v>13191964</v>
      </c>
      <c r="B104489">
        <v>107959347</v>
      </c>
      <c r="C104489" s="3">
        <v>42656</v>
      </c>
      <c r="D104489">
        <v>99408788</v>
      </c>
      <c r="E104489" s="2" t="s">
        <v>3908</v>
      </c>
      <c r="F104489" s="2" t="s">
        <v>122562</v>
      </c>
    </row>
    <row r="104490" spans="1:6" x14ac:dyDescent="0.25">
      <c r="A104490">
        <v>13191964</v>
      </c>
      <c r="B104490">
        <v>108289484</v>
      </c>
      <c r="C104490" s="3">
        <v>42658</v>
      </c>
      <c r="D104490">
        <v>41483814</v>
      </c>
      <c r="E104490" s="2" t="s">
        <v>1626</v>
      </c>
      <c r="F104490" s="2" t="s">
        <v>122563</v>
      </c>
    </row>
    <row r="104491" spans="1:6" x14ac:dyDescent="0.25">
      <c r="A104491">
        <v>13191964</v>
      </c>
      <c r="B104491">
        <v>109288631</v>
      </c>
      <c r="C104491" s="3">
        <v>42663</v>
      </c>
      <c r="D104491">
        <v>64247702</v>
      </c>
      <c r="E104491" s="2" t="s">
        <v>73272</v>
      </c>
      <c r="F104491" s="2" t="s">
        <v>122564</v>
      </c>
    </row>
    <row r="104492" spans="1:6" x14ac:dyDescent="0.25">
      <c r="A104492">
        <v>13191964</v>
      </c>
      <c r="B104492">
        <v>109629016</v>
      </c>
      <c r="C104492" s="3">
        <v>42665</v>
      </c>
      <c r="D104492">
        <v>93007271</v>
      </c>
      <c r="E104492" s="2" t="s">
        <v>637</v>
      </c>
      <c r="F104492" s="2" t="s">
        <v>122565</v>
      </c>
    </row>
    <row r="104493" spans="1:6" x14ac:dyDescent="0.25">
      <c r="A104493">
        <v>13191964</v>
      </c>
      <c r="B104493">
        <v>110049682</v>
      </c>
      <c r="C104493" s="3">
        <v>42667</v>
      </c>
      <c r="D104493">
        <v>21072818</v>
      </c>
      <c r="E104493" s="2" t="s">
        <v>2980</v>
      </c>
      <c r="F104493" s="2" t="s">
        <v>122566</v>
      </c>
    </row>
    <row r="104494" spans="1:6" x14ac:dyDescent="0.25">
      <c r="A104494">
        <v>13191964</v>
      </c>
      <c r="B104494">
        <v>110207952</v>
      </c>
      <c r="C104494" s="3">
        <v>42667</v>
      </c>
      <c r="D104494">
        <v>99417421</v>
      </c>
      <c r="E104494" s="2" t="s">
        <v>122567</v>
      </c>
      <c r="F104494" s="2" t="s">
        <v>122568</v>
      </c>
    </row>
    <row r="104495" spans="1:6" x14ac:dyDescent="0.25">
      <c r="A104495">
        <v>13191964</v>
      </c>
      <c r="B104495">
        <v>110818341</v>
      </c>
      <c r="C104495" s="3">
        <v>42671</v>
      </c>
      <c r="D104495">
        <v>83628119</v>
      </c>
      <c r="E104495" s="2" t="s">
        <v>29471</v>
      </c>
      <c r="F104495" s="2" t="s">
        <v>122569</v>
      </c>
    </row>
    <row r="104496" spans="1:6" x14ac:dyDescent="0.25">
      <c r="A104496">
        <v>13191964</v>
      </c>
      <c r="B104496">
        <v>111562161</v>
      </c>
      <c r="C104496" s="3">
        <v>42674</v>
      </c>
      <c r="D104496">
        <v>76471747</v>
      </c>
      <c r="E104496" s="2" t="s">
        <v>4061</v>
      </c>
      <c r="F104496" s="2" t="s">
        <v>122570</v>
      </c>
    </row>
    <row r="104497" spans="1:6" x14ac:dyDescent="0.25">
      <c r="A104497">
        <v>13191964</v>
      </c>
      <c r="B104497">
        <v>112044175</v>
      </c>
      <c r="C104497" s="3">
        <v>42677</v>
      </c>
      <c r="D104497">
        <v>58682808</v>
      </c>
      <c r="E104497" s="2" t="s">
        <v>77263</v>
      </c>
      <c r="F104497" s="2" t="s">
        <v>122571</v>
      </c>
    </row>
    <row r="104498" spans="1:6" x14ac:dyDescent="0.25">
      <c r="A104498">
        <v>13191964</v>
      </c>
      <c r="B104498">
        <v>112630246</v>
      </c>
      <c r="C104498" s="3">
        <v>42680</v>
      </c>
      <c r="D104498">
        <v>18891478</v>
      </c>
      <c r="E104498" s="2" t="s">
        <v>4857</v>
      </c>
      <c r="F104498" s="2" t="s">
        <v>122572</v>
      </c>
    </row>
    <row r="104499" spans="1:6" x14ac:dyDescent="0.25">
      <c r="A104499">
        <v>13191964</v>
      </c>
      <c r="B104499">
        <v>113141797</v>
      </c>
      <c r="C104499" s="3">
        <v>42684</v>
      </c>
      <c r="D104499">
        <v>20089146</v>
      </c>
      <c r="E104499" s="2" t="s">
        <v>3527</v>
      </c>
      <c r="F104499" s="2" t="s">
        <v>122573</v>
      </c>
    </row>
    <row r="104500" spans="1:6" x14ac:dyDescent="0.25">
      <c r="A104500">
        <v>13191964</v>
      </c>
      <c r="B104500">
        <v>113766598</v>
      </c>
      <c r="C104500" s="3">
        <v>42687</v>
      </c>
      <c r="D104500">
        <v>754129</v>
      </c>
      <c r="E104500" s="2" t="s">
        <v>3213</v>
      </c>
      <c r="F104500" s="2" t="s">
        <v>122574</v>
      </c>
    </row>
    <row r="104501" spans="1:6" x14ac:dyDescent="0.25">
      <c r="A104501">
        <v>13191964</v>
      </c>
      <c r="B104501">
        <v>114335567</v>
      </c>
      <c r="C104501" s="3">
        <v>42691</v>
      </c>
      <c r="D104501">
        <v>6100124</v>
      </c>
      <c r="E104501" s="2" t="s">
        <v>3897</v>
      </c>
      <c r="F104501" s="2" t="s">
        <v>122575</v>
      </c>
    </row>
    <row r="104502" spans="1:6" x14ac:dyDescent="0.25">
      <c r="A104502">
        <v>13191964</v>
      </c>
      <c r="B104502">
        <v>114605447</v>
      </c>
      <c r="C104502" s="3">
        <v>42693</v>
      </c>
      <c r="D104502">
        <v>101974081</v>
      </c>
      <c r="E104502" s="2" t="s">
        <v>9624</v>
      </c>
      <c r="F104502" s="2" t="s">
        <v>122576</v>
      </c>
    </row>
    <row r="104503" spans="1:6" x14ac:dyDescent="0.25">
      <c r="A104503">
        <v>13191964</v>
      </c>
      <c r="B104503">
        <v>115091015</v>
      </c>
      <c r="C104503" s="3">
        <v>42695</v>
      </c>
      <c r="D104503">
        <v>97009904</v>
      </c>
      <c r="E104503" s="2" t="s">
        <v>8230</v>
      </c>
      <c r="F104503" s="2" t="s">
        <v>122577</v>
      </c>
    </row>
    <row r="104504" spans="1:6" x14ac:dyDescent="0.25">
      <c r="A104504">
        <v>13191964</v>
      </c>
      <c r="B104504">
        <v>115318547</v>
      </c>
      <c r="C104504" s="3">
        <v>42697</v>
      </c>
      <c r="D104504">
        <v>97144484</v>
      </c>
      <c r="E104504" s="2" t="s">
        <v>5423</v>
      </c>
      <c r="F104504" s="2" t="s">
        <v>122578</v>
      </c>
    </row>
    <row r="104505" spans="1:6" x14ac:dyDescent="0.25">
      <c r="A104505">
        <v>13191964</v>
      </c>
      <c r="B104505">
        <v>116688469</v>
      </c>
      <c r="C104505" s="3">
        <v>42706</v>
      </c>
      <c r="D104505">
        <v>88769849</v>
      </c>
      <c r="E104505" s="2" t="s">
        <v>84572</v>
      </c>
      <c r="F104505" s="2" t="s">
        <v>122579</v>
      </c>
    </row>
    <row r="104506" spans="1:6" x14ac:dyDescent="0.25">
      <c r="A104506">
        <v>13191964</v>
      </c>
      <c r="B104506">
        <v>121749209</v>
      </c>
      <c r="C104506" s="3">
        <v>42722</v>
      </c>
      <c r="D104506">
        <v>77329531</v>
      </c>
      <c r="E104506" s="2" t="s">
        <v>34899</v>
      </c>
      <c r="F104506" s="2" t="s">
        <v>122580</v>
      </c>
    </row>
    <row r="104507" spans="1:6" x14ac:dyDescent="0.25">
      <c r="A104507">
        <v>13191964</v>
      </c>
      <c r="B104507">
        <v>122319712</v>
      </c>
      <c r="C104507" s="3">
        <v>42726</v>
      </c>
      <c r="D104507">
        <v>46927647</v>
      </c>
      <c r="E104507" s="2" t="s">
        <v>6296</v>
      </c>
      <c r="F104507" s="2" t="s">
        <v>122581</v>
      </c>
    </row>
    <row r="104508" spans="1:6" x14ac:dyDescent="0.25">
      <c r="A104508">
        <v>13191964</v>
      </c>
      <c r="B104508">
        <v>122473165</v>
      </c>
      <c r="C104508" s="3">
        <v>42727</v>
      </c>
      <c r="D104508">
        <v>72702488</v>
      </c>
      <c r="E104508" s="2" t="s">
        <v>1961</v>
      </c>
      <c r="F104508" s="2" t="s">
        <v>122582</v>
      </c>
    </row>
    <row r="104509" spans="1:6" x14ac:dyDescent="0.25">
      <c r="A104509">
        <v>13191964</v>
      </c>
      <c r="B104509">
        <v>123534378</v>
      </c>
      <c r="C104509" s="3">
        <v>42733</v>
      </c>
      <c r="D104509">
        <v>84940334</v>
      </c>
      <c r="E104509" s="2" t="s">
        <v>12161</v>
      </c>
      <c r="F104509" s="2" t="s">
        <v>122583</v>
      </c>
    </row>
    <row r="104510" spans="1:6" x14ac:dyDescent="0.25">
      <c r="A104510">
        <v>13191964</v>
      </c>
      <c r="B104510">
        <v>126530628</v>
      </c>
      <c r="C104510" s="3">
        <v>42747</v>
      </c>
      <c r="D104510">
        <v>92202072</v>
      </c>
      <c r="E104510" s="2" t="s">
        <v>200</v>
      </c>
      <c r="F104510" s="2" t="s">
        <v>122584</v>
      </c>
    </row>
    <row r="104511" spans="1:6" x14ac:dyDescent="0.25">
      <c r="A104511">
        <v>13191964</v>
      </c>
      <c r="B104511">
        <v>127877825</v>
      </c>
      <c r="C104511" s="3">
        <v>42756</v>
      </c>
      <c r="D104511">
        <v>110719953</v>
      </c>
      <c r="E104511" s="2" t="s">
        <v>1260</v>
      </c>
      <c r="F104511" s="2" t="s">
        <v>122585</v>
      </c>
    </row>
    <row r="104512" spans="1:6" x14ac:dyDescent="0.25">
      <c r="A104512">
        <v>13191964</v>
      </c>
      <c r="B104512">
        <v>128150745</v>
      </c>
      <c r="C104512" s="3">
        <v>42757</v>
      </c>
      <c r="D104512">
        <v>110719953</v>
      </c>
      <c r="E104512" s="2" t="s">
        <v>1260</v>
      </c>
      <c r="F104512" s="2" t="s">
        <v>50270</v>
      </c>
    </row>
    <row r="104513" spans="1:6" x14ac:dyDescent="0.25">
      <c r="A104513">
        <v>13191964</v>
      </c>
      <c r="B104513">
        <v>128679991</v>
      </c>
      <c r="C104513" s="3">
        <v>42761</v>
      </c>
      <c r="D104513">
        <v>73428450</v>
      </c>
      <c r="E104513" s="2" t="s">
        <v>6589</v>
      </c>
      <c r="F104513" s="2" t="s">
        <v>122586</v>
      </c>
    </row>
    <row r="104514" spans="1:6" x14ac:dyDescent="0.25">
      <c r="A104514">
        <v>13191964</v>
      </c>
      <c r="B104514">
        <v>128799400</v>
      </c>
      <c r="C104514" s="3">
        <v>42762</v>
      </c>
      <c r="D104514">
        <v>111946380</v>
      </c>
      <c r="E104514" s="2" t="s">
        <v>310</v>
      </c>
      <c r="F104514" s="2" t="s">
        <v>122587</v>
      </c>
    </row>
    <row r="104515" spans="1:6" x14ac:dyDescent="0.25">
      <c r="A104515">
        <v>13191964</v>
      </c>
      <c r="B104515">
        <v>128949176</v>
      </c>
      <c r="C104515" s="3">
        <v>42763</v>
      </c>
      <c r="D104515">
        <v>67837157</v>
      </c>
      <c r="E104515" s="2" t="s">
        <v>680</v>
      </c>
      <c r="F104515" s="2" t="s">
        <v>122588</v>
      </c>
    </row>
    <row r="104516" spans="1:6" x14ac:dyDescent="0.25">
      <c r="A104516">
        <v>13191964</v>
      </c>
      <c r="B104516">
        <v>129412795</v>
      </c>
      <c r="C104516" s="3">
        <v>42765</v>
      </c>
      <c r="D104516">
        <v>59788218</v>
      </c>
      <c r="E104516" s="2" t="s">
        <v>1292</v>
      </c>
      <c r="F104516" s="2" t="s">
        <v>122589</v>
      </c>
    </row>
    <row r="104517" spans="1:6" x14ac:dyDescent="0.25">
      <c r="A104517">
        <v>13191964</v>
      </c>
      <c r="B104517">
        <v>131592462</v>
      </c>
      <c r="C104517" s="3">
        <v>42778</v>
      </c>
      <c r="D104517">
        <v>2743895</v>
      </c>
      <c r="E104517" s="2" t="s">
        <v>422</v>
      </c>
      <c r="F104517" s="2" t="s">
        <v>122590</v>
      </c>
    </row>
    <row r="104518" spans="1:6" x14ac:dyDescent="0.25">
      <c r="A104518">
        <v>13191964</v>
      </c>
      <c r="B104518">
        <v>131918435</v>
      </c>
      <c r="C104518" s="3">
        <v>42780</v>
      </c>
      <c r="D104518">
        <v>91367627</v>
      </c>
      <c r="E104518" s="2" t="s">
        <v>80512</v>
      </c>
      <c r="F104518" s="2" t="s">
        <v>122591</v>
      </c>
    </row>
    <row r="104519" spans="1:6" x14ac:dyDescent="0.25">
      <c r="A104519">
        <v>13191964</v>
      </c>
      <c r="B104519">
        <v>132231736</v>
      </c>
      <c r="C104519" s="3">
        <v>42782</v>
      </c>
      <c r="D104519">
        <v>23658033</v>
      </c>
      <c r="E104519" s="2" t="s">
        <v>7543</v>
      </c>
      <c r="F104519" s="2" t="s">
        <v>122592</v>
      </c>
    </row>
    <row r="104520" spans="1:6" x14ac:dyDescent="0.25">
      <c r="A104520">
        <v>13191964</v>
      </c>
      <c r="B104520">
        <v>132586039</v>
      </c>
      <c r="C104520" s="3">
        <v>42784</v>
      </c>
      <c r="D104520">
        <v>113547235</v>
      </c>
      <c r="E104520" s="2" t="s">
        <v>703</v>
      </c>
      <c r="F104520" s="2" t="s">
        <v>122593</v>
      </c>
    </row>
    <row r="104521" spans="1:6" x14ac:dyDescent="0.25">
      <c r="A104521">
        <v>13191964</v>
      </c>
      <c r="B104521">
        <v>133614231</v>
      </c>
      <c r="C104521" s="3">
        <v>42789</v>
      </c>
      <c r="D104521">
        <v>6645420</v>
      </c>
      <c r="E104521" s="2" t="s">
        <v>122594</v>
      </c>
      <c r="F104521" s="2" t="s">
        <v>122595</v>
      </c>
    </row>
    <row r="104522" spans="1:6" x14ac:dyDescent="0.25">
      <c r="A104522">
        <v>13191964</v>
      </c>
      <c r="B104522">
        <v>133768870</v>
      </c>
      <c r="C104522" s="3">
        <v>42790</v>
      </c>
      <c r="D104522">
        <v>31121250</v>
      </c>
      <c r="E104522" s="2" t="s">
        <v>1835</v>
      </c>
      <c r="F104522" s="2" t="s">
        <v>122596</v>
      </c>
    </row>
    <row r="104523" spans="1:6" x14ac:dyDescent="0.25">
      <c r="A104523">
        <v>13191964</v>
      </c>
      <c r="B104523">
        <v>134318636</v>
      </c>
      <c r="C104523" s="3">
        <v>42792</v>
      </c>
      <c r="D104523">
        <v>25915856</v>
      </c>
      <c r="E104523" s="2" t="s">
        <v>122597</v>
      </c>
      <c r="F104523" s="2" t="s">
        <v>122598</v>
      </c>
    </row>
    <row r="104524" spans="1:6" x14ac:dyDescent="0.25">
      <c r="A104524">
        <v>13191964</v>
      </c>
      <c r="B104524">
        <v>134875169</v>
      </c>
      <c r="C104524" s="3">
        <v>42795</v>
      </c>
      <c r="D104524">
        <v>92167413</v>
      </c>
      <c r="E104524" s="2" t="s">
        <v>882</v>
      </c>
      <c r="F104524" s="2" t="s">
        <v>122599</v>
      </c>
    </row>
    <row r="104525" spans="1:6" x14ac:dyDescent="0.25">
      <c r="A104525">
        <v>943851</v>
      </c>
      <c r="B104525">
        <v>3978349</v>
      </c>
      <c r="C104525" s="3">
        <v>41365</v>
      </c>
      <c r="D104525">
        <v>836204</v>
      </c>
      <c r="E104525" s="2" t="s">
        <v>1679</v>
      </c>
      <c r="F104525" s="2" t="s">
        <v>122600</v>
      </c>
    </row>
    <row r="104526" spans="1:6" x14ac:dyDescent="0.25">
      <c r="A104526">
        <v>943851</v>
      </c>
      <c r="B104526">
        <v>10249040</v>
      </c>
      <c r="C104526" s="3">
        <v>41679</v>
      </c>
      <c r="D104526">
        <v>2967045</v>
      </c>
      <c r="E104526" s="2" t="s">
        <v>508</v>
      </c>
      <c r="F104526" s="2" t="s">
        <v>122601</v>
      </c>
    </row>
    <row r="104527" spans="1:6" x14ac:dyDescent="0.25">
      <c r="A104527">
        <v>943851</v>
      </c>
      <c r="B104527">
        <v>17761939</v>
      </c>
      <c r="C104527" s="3">
        <v>41868</v>
      </c>
      <c r="D104527">
        <v>6473242</v>
      </c>
      <c r="E104527" s="2" t="s">
        <v>1260</v>
      </c>
      <c r="F104527" s="2" t="s">
        <v>122602</v>
      </c>
    </row>
    <row r="104528" spans="1:6" x14ac:dyDescent="0.25">
      <c r="A104528">
        <v>943851</v>
      </c>
      <c r="B104528">
        <v>19618897</v>
      </c>
      <c r="C104528" s="3">
        <v>41897</v>
      </c>
      <c r="D104528">
        <v>3834886</v>
      </c>
      <c r="E104528" s="2" t="s">
        <v>67456</v>
      </c>
      <c r="F104528" s="2" t="s">
        <v>122603</v>
      </c>
    </row>
    <row r="104529" spans="1:6" x14ac:dyDescent="0.25">
      <c r="A104529">
        <v>943851</v>
      </c>
      <c r="B104529">
        <v>47271070</v>
      </c>
      <c r="C104529" s="3">
        <v>42264</v>
      </c>
      <c r="D104529">
        <v>17303166</v>
      </c>
      <c r="E104529" s="2" t="s">
        <v>3821</v>
      </c>
      <c r="F104529" s="2" t="s">
        <v>122604</v>
      </c>
    </row>
    <row r="104530" spans="1:6" x14ac:dyDescent="0.25">
      <c r="A104530">
        <v>943851</v>
      </c>
      <c r="B104530">
        <v>49217622</v>
      </c>
      <c r="C104530" s="3">
        <v>42279</v>
      </c>
      <c r="D104530">
        <v>1104055</v>
      </c>
      <c r="E104530" s="2" t="s">
        <v>308</v>
      </c>
      <c r="F104530" s="2" t="s">
        <v>122605</v>
      </c>
    </row>
    <row r="104531" spans="1:6" x14ac:dyDescent="0.25">
      <c r="A104531">
        <v>16971989</v>
      </c>
      <c r="B104531">
        <v>132232648</v>
      </c>
      <c r="C104531" s="3">
        <v>42782</v>
      </c>
      <c r="D104531">
        <v>719917</v>
      </c>
      <c r="E104531" s="2" t="s">
        <v>1071</v>
      </c>
      <c r="F104531" s="2" t="s">
        <v>122606</v>
      </c>
    </row>
    <row r="104532" spans="1:6" x14ac:dyDescent="0.25">
      <c r="A104532">
        <v>16971989</v>
      </c>
      <c r="B104532">
        <v>133127232</v>
      </c>
      <c r="C104532" s="3">
        <v>42786</v>
      </c>
      <c r="D104532">
        <v>38508475</v>
      </c>
      <c r="E104532" s="2" t="s">
        <v>1841</v>
      </c>
      <c r="F104532" s="2" t="s">
        <v>122607</v>
      </c>
    </row>
    <row r="104533" spans="1:6" x14ac:dyDescent="0.25">
      <c r="A104533">
        <v>16971989</v>
      </c>
      <c r="B104533">
        <v>134325560</v>
      </c>
      <c r="C104533" s="3">
        <v>42792</v>
      </c>
      <c r="D104533">
        <v>109460188</v>
      </c>
      <c r="E104533" s="2" t="s">
        <v>528</v>
      </c>
      <c r="F104533" s="2" t="s">
        <v>122608</v>
      </c>
    </row>
    <row r="104534" spans="1:6" x14ac:dyDescent="0.25">
      <c r="A104534">
        <v>16971989</v>
      </c>
      <c r="B104534">
        <v>135877127</v>
      </c>
      <c r="C104534" s="3">
        <v>42800</v>
      </c>
      <c r="D104534">
        <v>55366045</v>
      </c>
      <c r="E104534" s="2" t="s">
        <v>2092</v>
      </c>
      <c r="F104534" s="2" t="s">
        <v>10300</v>
      </c>
    </row>
    <row r="104535" spans="1:6" x14ac:dyDescent="0.25">
      <c r="A104535">
        <v>16971989</v>
      </c>
      <c r="B104535">
        <v>135878828</v>
      </c>
      <c r="C104535" s="3">
        <v>42800</v>
      </c>
      <c r="D104535">
        <v>37065821</v>
      </c>
      <c r="E104535" s="2" t="s">
        <v>430</v>
      </c>
      <c r="F104535" s="2" t="s">
        <v>122609</v>
      </c>
    </row>
    <row r="104536" spans="1:6" x14ac:dyDescent="0.25">
      <c r="A104536">
        <v>16971989</v>
      </c>
      <c r="B104536">
        <v>136436114</v>
      </c>
      <c r="C104536" s="3">
        <v>42804</v>
      </c>
      <c r="D104536">
        <v>10654124</v>
      </c>
      <c r="E104536" s="2" t="s">
        <v>526</v>
      </c>
      <c r="F104536" s="2" t="s">
        <v>122610</v>
      </c>
    </row>
    <row r="104537" spans="1:6" x14ac:dyDescent="0.25">
      <c r="A104537">
        <v>16971989</v>
      </c>
      <c r="B104537">
        <v>138039473</v>
      </c>
      <c r="C104537" s="3">
        <v>42812</v>
      </c>
      <c r="D104537">
        <v>68237514</v>
      </c>
      <c r="E104537" s="2" t="s">
        <v>894</v>
      </c>
      <c r="F104537" s="2" t="s">
        <v>122611</v>
      </c>
    </row>
    <row r="104538" spans="1:6" x14ac:dyDescent="0.25">
      <c r="A104538">
        <v>1620039</v>
      </c>
      <c r="B104538">
        <v>7287575</v>
      </c>
      <c r="C104538" s="3">
        <v>41531</v>
      </c>
      <c r="D104538">
        <v>8612299</v>
      </c>
      <c r="E104538" s="2" t="s">
        <v>100248</v>
      </c>
      <c r="F104538" s="2" t="s">
        <v>122612</v>
      </c>
    </row>
    <row r="104539" spans="1:6" x14ac:dyDescent="0.25">
      <c r="A104539">
        <v>1620039</v>
      </c>
      <c r="B104539">
        <v>7616057</v>
      </c>
      <c r="C104539" s="3">
        <v>41543</v>
      </c>
      <c r="D104539">
        <v>8999637</v>
      </c>
      <c r="E104539" s="2" t="s">
        <v>353</v>
      </c>
      <c r="F104539" s="2" t="s">
        <v>122613</v>
      </c>
    </row>
    <row r="104540" spans="1:6" x14ac:dyDescent="0.25">
      <c r="A104540">
        <v>1620039</v>
      </c>
      <c r="B104540">
        <v>8069544</v>
      </c>
      <c r="C104540" s="3">
        <v>41561</v>
      </c>
      <c r="D104540">
        <v>840870</v>
      </c>
      <c r="E104540" s="2" t="s">
        <v>13535</v>
      </c>
      <c r="F104540" s="2" t="s">
        <v>122614</v>
      </c>
    </row>
    <row r="104541" spans="1:6" x14ac:dyDescent="0.25">
      <c r="A104541">
        <v>1620039</v>
      </c>
      <c r="B104541">
        <v>8178827</v>
      </c>
      <c r="C104541" s="3">
        <v>41566</v>
      </c>
      <c r="D104541">
        <v>5100924</v>
      </c>
      <c r="E104541" s="2" t="s">
        <v>430</v>
      </c>
      <c r="F104541" s="2" t="s">
        <v>122615</v>
      </c>
    </row>
    <row r="104542" spans="1:6" x14ac:dyDescent="0.25">
      <c r="A104542">
        <v>1620039</v>
      </c>
      <c r="B104542">
        <v>8244165</v>
      </c>
      <c r="C104542" s="3">
        <v>41568</v>
      </c>
      <c r="D104542">
        <v>9473391</v>
      </c>
      <c r="E104542" s="2" t="s">
        <v>72440</v>
      </c>
      <c r="F104542" s="2" t="s">
        <v>122616</v>
      </c>
    </row>
    <row r="104543" spans="1:6" x14ac:dyDescent="0.25">
      <c r="A104543">
        <v>1620039</v>
      </c>
      <c r="B104543">
        <v>12761230</v>
      </c>
      <c r="C104543" s="3">
        <v>41769</v>
      </c>
      <c r="D104543">
        <v>2685817</v>
      </c>
      <c r="E104543" s="2" t="s">
        <v>5967</v>
      </c>
      <c r="F104543" s="2" t="s">
        <v>122617</v>
      </c>
    </row>
    <row r="104544" spans="1:6" x14ac:dyDescent="0.25">
      <c r="A104544">
        <v>1620039</v>
      </c>
      <c r="B104544">
        <v>13551111</v>
      </c>
      <c r="C104544" s="3">
        <v>41789</v>
      </c>
      <c r="D104544">
        <v>8472126</v>
      </c>
      <c r="E104544" s="2" t="s">
        <v>26350</v>
      </c>
      <c r="F104544" s="2" t="s">
        <v>122618</v>
      </c>
    </row>
    <row r="104545" spans="1:6" x14ac:dyDescent="0.25">
      <c r="A104545">
        <v>1620039</v>
      </c>
      <c r="B104545">
        <v>13799495</v>
      </c>
      <c r="C104545" s="3">
        <v>41794</v>
      </c>
      <c r="D104545">
        <v>3599416</v>
      </c>
      <c r="E104545" s="2" t="s">
        <v>26038</v>
      </c>
      <c r="F104545" s="2" t="s">
        <v>122619</v>
      </c>
    </row>
    <row r="104546" spans="1:6" x14ac:dyDescent="0.25">
      <c r="A104546">
        <v>1620039</v>
      </c>
      <c r="B104546">
        <v>13935915</v>
      </c>
      <c r="C104546" s="3">
        <v>41798</v>
      </c>
      <c r="D104546">
        <v>5639335</v>
      </c>
      <c r="E104546" s="2" t="s">
        <v>744</v>
      </c>
      <c r="F104546" s="2" t="s">
        <v>122620</v>
      </c>
    </row>
    <row r="104547" spans="1:6" x14ac:dyDescent="0.25">
      <c r="A104547">
        <v>1620039</v>
      </c>
      <c r="B104547">
        <v>14540211</v>
      </c>
      <c r="C104547" s="3">
        <v>41811</v>
      </c>
      <c r="D104547">
        <v>6475198</v>
      </c>
      <c r="E104547" s="2" t="s">
        <v>110</v>
      </c>
      <c r="F104547" s="2" t="s">
        <v>122621</v>
      </c>
    </row>
    <row r="104548" spans="1:6" x14ac:dyDescent="0.25">
      <c r="A104548">
        <v>1620039</v>
      </c>
      <c r="B104548">
        <v>15241605</v>
      </c>
      <c r="C104548" s="3">
        <v>41825</v>
      </c>
      <c r="D104548">
        <v>13408675</v>
      </c>
      <c r="E104548" s="2" t="s">
        <v>3864</v>
      </c>
      <c r="F104548" s="2" t="s">
        <v>122622</v>
      </c>
    </row>
    <row r="104549" spans="1:6" x14ac:dyDescent="0.25">
      <c r="A104549">
        <v>1620039</v>
      </c>
      <c r="B104549">
        <v>15511397</v>
      </c>
      <c r="C104549" s="3">
        <v>41830</v>
      </c>
      <c r="D104549">
        <v>12606254</v>
      </c>
      <c r="E104549" s="2" t="s">
        <v>271</v>
      </c>
      <c r="F104549" s="2" t="s">
        <v>122623</v>
      </c>
    </row>
    <row r="104550" spans="1:6" x14ac:dyDescent="0.25">
      <c r="A104550">
        <v>1620039</v>
      </c>
      <c r="B104550">
        <v>15850879</v>
      </c>
      <c r="C104550" s="3">
        <v>41836</v>
      </c>
      <c r="D104550">
        <v>15490459</v>
      </c>
      <c r="E104550" s="2" t="s">
        <v>122624</v>
      </c>
      <c r="F104550" s="2" t="s">
        <v>122625</v>
      </c>
    </row>
    <row r="104551" spans="1:6" x14ac:dyDescent="0.25">
      <c r="A104551">
        <v>1620039</v>
      </c>
      <c r="B104551">
        <v>16238822</v>
      </c>
      <c r="C104551" s="3">
        <v>41843</v>
      </c>
      <c r="D104551">
        <v>1204524</v>
      </c>
      <c r="E104551" s="2" t="s">
        <v>308</v>
      </c>
      <c r="F104551" s="2" t="s">
        <v>122626</v>
      </c>
    </row>
    <row r="104552" spans="1:6" x14ac:dyDescent="0.25">
      <c r="A104552">
        <v>1620039</v>
      </c>
      <c r="B104552">
        <v>16382906</v>
      </c>
      <c r="C104552" s="3">
        <v>41846</v>
      </c>
      <c r="D104552">
        <v>18609673</v>
      </c>
      <c r="E104552" s="2" t="s">
        <v>302</v>
      </c>
      <c r="F104552" s="2" t="s">
        <v>122627</v>
      </c>
    </row>
    <row r="104553" spans="1:6" x14ac:dyDescent="0.25">
      <c r="A104553">
        <v>1620039</v>
      </c>
      <c r="B104553">
        <v>17247154</v>
      </c>
      <c r="C104553" s="3">
        <v>41860</v>
      </c>
      <c r="D104553">
        <v>17216188</v>
      </c>
      <c r="E104553" s="2" t="s">
        <v>886</v>
      </c>
      <c r="F104553" s="2" t="s">
        <v>122628</v>
      </c>
    </row>
    <row r="104554" spans="1:6" x14ac:dyDescent="0.25">
      <c r="A104554">
        <v>1620039</v>
      </c>
      <c r="B104554">
        <v>17587434</v>
      </c>
      <c r="C104554" s="3">
        <v>41865</v>
      </c>
      <c r="D104554">
        <v>19134549</v>
      </c>
      <c r="E104554" s="2" t="s">
        <v>941</v>
      </c>
      <c r="F104554" s="2" t="s">
        <v>122629</v>
      </c>
    </row>
    <row r="104555" spans="1:6" x14ac:dyDescent="0.25">
      <c r="A104555">
        <v>1620039</v>
      </c>
      <c r="B104555">
        <v>18033537</v>
      </c>
      <c r="C104555" s="3">
        <v>41871</v>
      </c>
      <c r="D104555">
        <v>408706</v>
      </c>
      <c r="E104555" s="2" t="s">
        <v>1362</v>
      </c>
      <c r="F104555" s="2" t="s">
        <v>122630</v>
      </c>
    </row>
    <row r="104556" spans="1:6" x14ac:dyDescent="0.25">
      <c r="A104556">
        <v>1620039</v>
      </c>
      <c r="B104556">
        <v>18454995</v>
      </c>
      <c r="C104556" s="3">
        <v>41877</v>
      </c>
      <c r="D104556">
        <v>12224758</v>
      </c>
      <c r="E104556" s="2" t="s">
        <v>1362</v>
      </c>
      <c r="F104556" s="2" t="s">
        <v>122631</v>
      </c>
    </row>
    <row r="104557" spans="1:6" x14ac:dyDescent="0.25">
      <c r="A104557">
        <v>1620039</v>
      </c>
      <c r="B104557">
        <v>18933696</v>
      </c>
      <c r="C104557" s="3">
        <v>41884</v>
      </c>
      <c r="D104557">
        <v>20815762</v>
      </c>
      <c r="E104557" s="2" t="s">
        <v>122632</v>
      </c>
      <c r="F104557" s="2" t="s">
        <v>122633</v>
      </c>
    </row>
    <row r="104558" spans="1:6" x14ac:dyDescent="0.25">
      <c r="A104558">
        <v>1620039</v>
      </c>
      <c r="B104558">
        <v>19173157</v>
      </c>
      <c r="C104558" s="3">
        <v>41889</v>
      </c>
      <c r="D104558">
        <v>3173548</v>
      </c>
      <c r="E104558" s="2" t="s">
        <v>894</v>
      </c>
      <c r="F104558" s="2" t="s">
        <v>122634</v>
      </c>
    </row>
    <row r="104559" spans="1:6" x14ac:dyDescent="0.25">
      <c r="A104559">
        <v>1620039</v>
      </c>
      <c r="B104559">
        <v>19307768</v>
      </c>
      <c r="C104559" s="3">
        <v>41891</v>
      </c>
      <c r="D104559">
        <v>17749114</v>
      </c>
      <c r="E104559" s="2" t="s">
        <v>138</v>
      </c>
      <c r="F104559" s="2" t="s">
        <v>122635</v>
      </c>
    </row>
    <row r="104560" spans="1:6" x14ac:dyDescent="0.25">
      <c r="A104560">
        <v>1620039</v>
      </c>
      <c r="B104560">
        <v>19758836</v>
      </c>
      <c r="C104560" s="3">
        <v>41899</v>
      </c>
      <c r="D104560">
        <v>9430470</v>
      </c>
      <c r="E104560" s="2" t="s">
        <v>122636</v>
      </c>
      <c r="F104560" s="2" t="s">
        <v>122637</v>
      </c>
    </row>
    <row r="104561" spans="1:6" x14ac:dyDescent="0.25">
      <c r="A104561">
        <v>1620039</v>
      </c>
      <c r="B104561">
        <v>19848707</v>
      </c>
      <c r="C104561" s="3">
        <v>41901</v>
      </c>
      <c r="D104561">
        <v>21143621</v>
      </c>
      <c r="E104561" s="2" t="s">
        <v>1446</v>
      </c>
      <c r="F104561" s="2" t="s">
        <v>122638</v>
      </c>
    </row>
    <row r="104562" spans="1:6" x14ac:dyDescent="0.25">
      <c r="A104562">
        <v>1620039</v>
      </c>
      <c r="B104562">
        <v>19979673</v>
      </c>
      <c r="C104562" s="3">
        <v>41903</v>
      </c>
      <c r="D104562">
        <v>21300079</v>
      </c>
      <c r="E104562" s="2" t="s">
        <v>273</v>
      </c>
      <c r="F104562" s="2" t="s">
        <v>122639</v>
      </c>
    </row>
    <row r="104563" spans="1:6" x14ac:dyDescent="0.25">
      <c r="A104563">
        <v>1620039</v>
      </c>
      <c r="B104563">
        <v>20077299</v>
      </c>
      <c r="C104563" s="3">
        <v>41904</v>
      </c>
      <c r="D104563">
        <v>4835968</v>
      </c>
      <c r="E104563" s="2" t="s">
        <v>122640</v>
      </c>
      <c r="F104563" s="2" t="s">
        <v>122641</v>
      </c>
    </row>
    <row r="104564" spans="1:6" x14ac:dyDescent="0.25">
      <c r="A104564">
        <v>1620039</v>
      </c>
      <c r="B104564">
        <v>20525743</v>
      </c>
      <c r="C104564" s="3">
        <v>41912</v>
      </c>
      <c r="D104564">
        <v>21373475</v>
      </c>
      <c r="E104564" s="2" t="s">
        <v>2077</v>
      </c>
      <c r="F104564" s="2" t="s">
        <v>122642</v>
      </c>
    </row>
    <row r="104565" spans="1:6" x14ac:dyDescent="0.25">
      <c r="A104565">
        <v>1620039</v>
      </c>
      <c r="B104565">
        <v>20627188</v>
      </c>
      <c r="C104565" s="3">
        <v>41914</v>
      </c>
      <c r="D104565">
        <v>21645075</v>
      </c>
      <c r="E104565" s="2" t="s">
        <v>1019</v>
      </c>
      <c r="F104565" s="2" t="s">
        <v>122643</v>
      </c>
    </row>
    <row r="104566" spans="1:6" x14ac:dyDescent="0.25">
      <c r="A104566">
        <v>1620039</v>
      </c>
      <c r="B104566">
        <v>20872503</v>
      </c>
      <c r="C104566" s="3">
        <v>41918</v>
      </c>
      <c r="D104566">
        <v>19070891</v>
      </c>
      <c r="E104566" s="2" t="s">
        <v>17581</v>
      </c>
      <c r="F104566" s="2" t="s">
        <v>122644</v>
      </c>
    </row>
    <row r="104567" spans="1:6" x14ac:dyDescent="0.25">
      <c r="A104567">
        <v>1620039</v>
      </c>
      <c r="B104567">
        <v>21567691</v>
      </c>
      <c r="C104567" s="3">
        <v>41931</v>
      </c>
      <c r="D104567">
        <v>22457016</v>
      </c>
      <c r="E104567" s="2" t="s">
        <v>8230</v>
      </c>
      <c r="F104567" s="2" t="s">
        <v>122645</v>
      </c>
    </row>
    <row r="104568" spans="1:6" x14ac:dyDescent="0.25">
      <c r="A104568">
        <v>1620039</v>
      </c>
      <c r="B104568">
        <v>22169168</v>
      </c>
      <c r="C104568" s="3">
        <v>41943</v>
      </c>
      <c r="D104568">
        <v>3615272</v>
      </c>
      <c r="E104568" s="2" t="s">
        <v>3897</v>
      </c>
      <c r="F104568" s="2" t="s">
        <v>122646</v>
      </c>
    </row>
    <row r="104569" spans="1:6" x14ac:dyDescent="0.25">
      <c r="A104569">
        <v>1620039</v>
      </c>
      <c r="B104569">
        <v>22777937</v>
      </c>
      <c r="C104569" s="3">
        <v>41957</v>
      </c>
      <c r="D104569">
        <v>23386411</v>
      </c>
      <c r="E104569" s="2" t="s">
        <v>5049</v>
      </c>
      <c r="F104569" s="2" t="s">
        <v>122647</v>
      </c>
    </row>
    <row r="104570" spans="1:6" x14ac:dyDescent="0.25">
      <c r="A104570">
        <v>1620039</v>
      </c>
      <c r="B104570">
        <v>23665195</v>
      </c>
      <c r="C104570" s="3">
        <v>41980</v>
      </c>
      <c r="D104570">
        <v>13798044</v>
      </c>
      <c r="E104570" s="2" t="s">
        <v>688</v>
      </c>
      <c r="F104570" s="2" t="s">
        <v>122648</v>
      </c>
    </row>
    <row r="104571" spans="1:6" x14ac:dyDescent="0.25">
      <c r="A104571">
        <v>1620039</v>
      </c>
      <c r="B104571">
        <v>24337030</v>
      </c>
      <c r="C104571" s="3">
        <v>41999</v>
      </c>
      <c r="D104571">
        <v>7188199</v>
      </c>
      <c r="E104571" s="2" t="s">
        <v>10975</v>
      </c>
      <c r="F104571" s="2" t="s">
        <v>122649</v>
      </c>
    </row>
    <row r="104572" spans="1:6" x14ac:dyDescent="0.25">
      <c r="A104572">
        <v>1620039</v>
      </c>
      <c r="B104572">
        <v>25400113</v>
      </c>
      <c r="C104572" s="3">
        <v>42018</v>
      </c>
      <c r="D104572">
        <v>9129089</v>
      </c>
      <c r="E104572" s="2" t="s">
        <v>2445</v>
      </c>
      <c r="F104572" s="2" t="s">
        <v>122650</v>
      </c>
    </row>
    <row r="104573" spans="1:6" x14ac:dyDescent="0.25">
      <c r="A104573">
        <v>1620039</v>
      </c>
      <c r="B104573">
        <v>25459019</v>
      </c>
      <c r="C104573" s="3">
        <v>42020</v>
      </c>
      <c r="D104573">
        <v>24657698</v>
      </c>
      <c r="E104573" s="2" t="s">
        <v>1246</v>
      </c>
      <c r="F104573" s="2" t="s">
        <v>122651</v>
      </c>
    </row>
    <row r="104574" spans="1:6" x14ac:dyDescent="0.25">
      <c r="A104574">
        <v>1620039</v>
      </c>
      <c r="B104574">
        <v>31544148</v>
      </c>
      <c r="C104574" s="3">
        <v>42130</v>
      </c>
      <c r="D104574">
        <v>31688586</v>
      </c>
      <c r="E104574" s="2" t="s">
        <v>814</v>
      </c>
      <c r="F104574" s="2" t="s">
        <v>122652</v>
      </c>
    </row>
    <row r="104575" spans="1:6" x14ac:dyDescent="0.25">
      <c r="A104575">
        <v>1620039</v>
      </c>
      <c r="B104575">
        <v>36750991</v>
      </c>
      <c r="C104575" s="3">
        <v>42185</v>
      </c>
      <c r="D104575">
        <v>36962383</v>
      </c>
      <c r="E104575" s="2" t="s">
        <v>6766</v>
      </c>
      <c r="F104575" s="2" t="s">
        <v>122653</v>
      </c>
    </row>
    <row r="104576" spans="1:6" x14ac:dyDescent="0.25">
      <c r="A104576">
        <v>1620039</v>
      </c>
      <c r="B104576">
        <v>36923989</v>
      </c>
      <c r="C104576" s="3">
        <v>42187</v>
      </c>
      <c r="D104576">
        <v>2575175</v>
      </c>
      <c r="E104576" s="2" t="s">
        <v>264</v>
      </c>
      <c r="F104576" s="2" t="s">
        <v>122654</v>
      </c>
    </row>
    <row r="104577" spans="1:6" x14ac:dyDescent="0.25">
      <c r="A104577">
        <v>1620039</v>
      </c>
      <c r="B104577">
        <v>43459963</v>
      </c>
      <c r="C104577" s="3">
        <v>42235</v>
      </c>
      <c r="D104577">
        <v>39955119</v>
      </c>
      <c r="E104577" s="2" t="s">
        <v>1824</v>
      </c>
      <c r="F104577" s="2" t="s">
        <v>122655</v>
      </c>
    </row>
    <row r="104578" spans="1:6" x14ac:dyDescent="0.25">
      <c r="A104578">
        <v>1620039</v>
      </c>
      <c r="B104578">
        <v>44484915</v>
      </c>
      <c r="C104578" s="3">
        <v>42242</v>
      </c>
      <c r="D104578">
        <v>26299015</v>
      </c>
      <c r="E104578" s="2" t="s">
        <v>124</v>
      </c>
      <c r="F104578" s="2" t="s">
        <v>122656</v>
      </c>
    </row>
    <row r="104579" spans="1:6" x14ac:dyDescent="0.25">
      <c r="A104579">
        <v>1620039</v>
      </c>
      <c r="B104579">
        <v>45501146</v>
      </c>
      <c r="C104579" s="3">
        <v>42250</v>
      </c>
      <c r="D104579">
        <v>26767648</v>
      </c>
      <c r="E104579" s="2" t="s">
        <v>11454</v>
      </c>
      <c r="F104579" s="2" t="s">
        <v>122657</v>
      </c>
    </row>
    <row r="104580" spans="1:6" x14ac:dyDescent="0.25">
      <c r="A104580">
        <v>1620039</v>
      </c>
      <c r="B104580">
        <v>49639709</v>
      </c>
      <c r="C104580" s="3">
        <v>42282</v>
      </c>
      <c r="D104580">
        <v>42883233</v>
      </c>
      <c r="E104580" s="2" t="s">
        <v>122658</v>
      </c>
      <c r="F104580" s="2" t="s">
        <v>119389</v>
      </c>
    </row>
    <row r="104581" spans="1:6" x14ac:dyDescent="0.25">
      <c r="A104581">
        <v>1620039</v>
      </c>
      <c r="B104581">
        <v>51446624</v>
      </c>
      <c r="C104581" s="3">
        <v>42297</v>
      </c>
      <c r="D104581">
        <v>43101571</v>
      </c>
      <c r="E104581" s="2" t="s">
        <v>1253</v>
      </c>
      <c r="F104581" s="2" t="s">
        <v>122659</v>
      </c>
    </row>
    <row r="104582" spans="1:6" x14ac:dyDescent="0.25">
      <c r="A104582">
        <v>1620039</v>
      </c>
      <c r="B104582">
        <v>51540948</v>
      </c>
      <c r="C104582" s="3">
        <v>42298</v>
      </c>
      <c r="D104582">
        <v>35601587</v>
      </c>
      <c r="E104582" s="2" t="s">
        <v>629</v>
      </c>
      <c r="F104582" s="2" t="s">
        <v>122660</v>
      </c>
    </row>
    <row r="104583" spans="1:6" x14ac:dyDescent="0.25">
      <c r="A104583">
        <v>1620039</v>
      </c>
      <c r="B104583">
        <v>51777670</v>
      </c>
      <c r="C104583" s="3">
        <v>42301</v>
      </c>
      <c r="D104583">
        <v>6443781</v>
      </c>
      <c r="E104583" s="2" t="s">
        <v>26013</v>
      </c>
      <c r="F104583" s="2" t="s">
        <v>122661</v>
      </c>
    </row>
    <row r="104584" spans="1:6" x14ac:dyDescent="0.25">
      <c r="A104584">
        <v>1620039</v>
      </c>
      <c r="B104584">
        <v>54128223</v>
      </c>
      <c r="C104584" s="3">
        <v>42324</v>
      </c>
      <c r="D104584">
        <v>20320325</v>
      </c>
      <c r="E104584" s="2" t="s">
        <v>797</v>
      </c>
      <c r="F104584" s="2" t="s">
        <v>122662</v>
      </c>
    </row>
    <row r="104585" spans="1:6" x14ac:dyDescent="0.25">
      <c r="A104585">
        <v>1620039</v>
      </c>
      <c r="B104585">
        <v>54440481</v>
      </c>
      <c r="C104585" s="3">
        <v>42328</v>
      </c>
      <c r="D104585">
        <v>7683099</v>
      </c>
      <c r="E104585" s="2" t="s">
        <v>14676</v>
      </c>
      <c r="F104585" s="2" t="s">
        <v>122663</v>
      </c>
    </row>
    <row r="104586" spans="1:6" x14ac:dyDescent="0.25">
      <c r="A104586">
        <v>1620039</v>
      </c>
      <c r="B104586">
        <v>55389179</v>
      </c>
      <c r="C104586" s="3">
        <v>42339</v>
      </c>
      <c r="D104586">
        <v>33292998</v>
      </c>
      <c r="E104586" s="2" t="s">
        <v>430</v>
      </c>
      <c r="F104586" s="2" t="s">
        <v>122664</v>
      </c>
    </row>
    <row r="104587" spans="1:6" x14ac:dyDescent="0.25">
      <c r="A104587">
        <v>1620039</v>
      </c>
      <c r="B104587">
        <v>56779610</v>
      </c>
      <c r="C104587" s="3">
        <v>42356</v>
      </c>
      <c r="D104587">
        <v>46600447</v>
      </c>
      <c r="E104587" s="2" t="s">
        <v>755</v>
      </c>
      <c r="F104587" s="2" t="s">
        <v>122665</v>
      </c>
    </row>
    <row r="104588" spans="1:6" x14ac:dyDescent="0.25">
      <c r="A104588">
        <v>1620039</v>
      </c>
      <c r="B104588">
        <v>57033224</v>
      </c>
      <c r="C104588" s="3">
        <v>42359</v>
      </c>
      <c r="D104588">
        <v>48344895</v>
      </c>
      <c r="E104588" s="2" t="s">
        <v>54427</v>
      </c>
      <c r="F104588" s="2" t="s">
        <v>122666</v>
      </c>
    </row>
    <row r="104589" spans="1:6" x14ac:dyDescent="0.25">
      <c r="A104589">
        <v>1620039</v>
      </c>
      <c r="B104589">
        <v>57533647</v>
      </c>
      <c r="C104589" s="3">
        <v>42365</v>
      </c>
      <c r="D104589">
        <v>48090892</v>
      </c>
      <c r="E104589" s="2" t="s">
        <v>122667</v>
      </c>
      <c r="F104589" s="2" t="s">
        <v>122668</v>
      </c>
    </row>
    <row r="104590" spans="1:6" x14ac:dyDescent="0.25">
      <c r="A104590">
        <v>1620039</v>
      </c>
      <c r="B104590">
        <v>59731805</v>
      </c>
      <c r="C104590" s="3">
        <v>42383</v>
      </c>
      <c r="D104590">
        <v>53795244</v>
      </c>
      <c r="E104590" s="2" t="s">
        <v>122669</v>
      </c>
      <c r="F104590" s="2" t="s">
        <v>122670</v>
      </c>
    </row>
    <row r="104591" spans="1:6" x14ac:dyDescent="0.25">
      <c r="A104591">
        <v>1620039</v>
      </c>
      <c r="B104591">
        <v>60148173</v>
      </c>
      <c r="C104591" s="3">
        <v>42388</v>
      </c>
      <c r="D104591">
        <v>17470896</v>
      </c>
      <c r="E104591" s="2" t="s">
        <v>598</v>
      </c>
      <c r="F104591" s="2" t="s">
        <v>122671</v>
      </c>
    </row>
    <row r="104592" spans="1:6" x14ac:dyDescent="0.25">
      <c r="A104592">
        <v>1620039</v>
      </c>
      <c r="B104592">
        <v>63032891</v>
      </c>
      <c r="C104592" s="3">
        <v>42419</v>
      </c>
      <c r="D104592">
        <v>12403873</v>
      </c>
      <c r="E104592" s="2" t="s">
        <v>122672</v>
      </c>
      <c r="F104592" s="2" t="s">
        <v>122673</v>
      </c>
    </row>
    <row r="104593" spans="1:6" x14ac:dyDescent="0.25">
      <c r="A104593">
        <v>1620039</v>
      </c>
      <c r="B104593">
        <v>65206751</v>
      </c>
      <c r="C104593" s="3">
        <v>42440</v>
      </c>
      <c r="D104593">
        <v>18145585</v>
      </c>
      <c r="E104593" s="2" t="s">
        <v>28061</v>
      </c>
      <c r="F104593" s="2" t="s">
        <v>122674</v>
      </c>
    </row>
    <row r="104594" spans="1:6" x14ac:dyDescent="0.25">
      <c r="A104594">
        <v>1620039</v>
      </c>
      <c r="B104594">
        <v>65745977</v>
      </c>
      <c r="C104594" s="3">
        <v>42445</v>
      </c>
      <c r="D104594">
        <v>30265552</v>
      </c>
      <c r="E104594" s="2" t="s">
        <v>7584</v>
      </c>
      <c r="F104594" s="2" t="s">
        <v>122675</v>
      </c>
    </row>
    <row r="104595" spans="1:6" x14ac:dyDescent="0.25">
      <c r="A104595">
        <v>1620039</v>
      </c>
      <c r="B104595">
        <v>73025420</v>
      </c>
      <c r="C104595" s="3">
        <v>42496</v>
      </c>
      <c r="D104595">
        <v>66508999</v>
      </c>
      <c r="E104595" s="2" t="s">
        <v>273</v>
      </c>
      <c r="F104595" s="2" t="s">
        <v>122676</v>
      </c>
    </row>
    <row r="104596" spans="1:6" x14ac:dyDescent="0.25">
      <c r="A104596">
        <v>1620039</v>
      </c>
      <c r="B104596">
        <v>73910210</v>
      </c>
      <c r="C104596" s="3">
        <v>42501</v>
      </c>
      <c r="D104596">
        <v>28824462</v>
      </c>
      <c r="E104596" s="2" t="s">
        <v>4672</v>
      </c>
      <c r="F104596" s="2" t="s">
        <v>122677</v>
      </c>
    </row>
    <row r="104597" spans="1:6" x14ac:dyDescent="0.25">
      <c r="A104597">
        <v>1620039</v>
      </c>
      <c r="B104597">
        <v>74694483</v>
      </c>
      <c r="C104597" s="3">
        <v>42506</v>
      </c>
      <c r="D104597">
        <v>900381</v>
      </c>
      <c r="E104597" s="2" t="s">
        <v>608</v>
      </c>
      <c r="F104597" s="2" t="s">
        <v>122678</v>
      </c>
    </row>
    <row r="104598" spans="1:6" x14ac:dyDescent="0.25">
      <c r="A104598">
        <v>1620039</v>
      </c>
      <c r="B104598">
        <v>78517679</v>
      </c>
      <c r="C104598" s="3">
        <v>42528</v>
      </c>
      <c r="D104598">
        <v>70748942</v>
      </c>
      <c r="E104598" s="2" t="s">
        <v>13388</v>
      </c>
      <c r="F104598" s="2" t="s">
        <v>122679</v>
      </c>
    </row>
    <row r="104599" spans="1:6" x14ac:dyDescent="0.25">
      <c r="A104599">
        <v>1620039</v>
      </c>
      <c r="B104599">
        <v>81619602</v>
      </c>
      <c r="C104599" s="3">
        <v>42545</v>
      </c>
      <c r="D104599">
        <v>66600630</v>
      </c>
      <c r="E104599" s="2" t="s">
        <v>2850</v>
      </c>
      <c r="F104599" s="2" t="s">
        <v>122680</v>
      </c>
    </row>
    <row r="104600" spans="1:6" x14ac:dyDescent="0.25">
      <c r="A104600">
        <v>1620039</v>
      </c>
      <c r="B104600">
        <v>84759753</v>
      </c>
      <c r="C104600" s="3">
        <v>42560</v>
      </c>
      <c r="D104600">
        <v>407850</v>
      </c>
      <c r="E104600" s="2" t="s">
        <v>277</v>
      </c>
      <c r="F104600" s="2" t="s">
        <v>122681</v>
      </c>
    </row>
    <row r="104601" spans="1:6" x14ac:dyDescent="0.25">
      <c r="A104601">
        <v>1620039</v>
      </c>
      <c r="B104601">
        <v>89881951</v>
      </c>
      <c r="C104601" s="3">
        <v>42581</v>
      </c>
      <c r="D104601">
        <v>85774264</v>
      </c>
      <c r="E104601" s="2" t="s">
        <v>122682</v>
      </c>
      <c r="F104601" s="2" t="s">
        <v>122683</v>
      </c>
    </row>
    <row r="104602" spans="1:6" x14ac:dyDescent="0.25">
      <c r="A104602">
        <v>1620039</v>
      </c>
      <c r="B104602">
        <v>91574146</v>
      </c>
      <c r="C104602" s="3">
        <v>42588</v>
      </c>
      <c r="D104602">
        <v>78725953</v>
      </c>
      <c r="E104602" s="2" t="s">
        <v>1885</v>
      </c>
      <c r="F104602" s="2" t="s">
        <v>122684</v>
      </c>
    </row>
    <row r="104603" spans="1:6" x14ac:dyDescent="0.25">
      <c r="A104603">
        <v>1620039</v>
      </c>
      <c r="B104603">
        <v>95129778</v>
      </c>
      <c r="C104603" s="3">
        <v>42600</v>
      </c>
      <c r="D104603">
        <v>38123150</v>
      </c>
      <c r="E104603" s="2" t="s">
        <v>4116</v>
      </c>
      <c r="F104603" s="2" t="s">
        <v>122685</v>
      </c>
    </row>
    <row r="104604" spans="1:6" x14ac:dyDescent="0.25">
      <c r="A104604">
        <v>1620039</v>
      </c>
      <c r="B104604">
        <v>95798561</v>
      </c>
      <c r="C104604" s="3">
        <v>42603</v>
      </c>
      <c r="D104604">
        <v>14339567</v>
      </c>
      <c r="E104604" s="2" t="s">
        <v>107189</v>
      </c>
      <c r="F104604" s="2" t="s">
        <v>122686</v>
      </c>
    </row>
    <row r="104605" spans="1:6" x14ac:dyDescent="0.25">
      <c r="A104605">
        <v>1620039</v>
      </c>
      <c r="B104605">
        <v>98341580</v>
      </c>
      <c r="C104605" s="3">
        <v>42612</v>
      </c>
      <c r="D104605">
        <v>36873486</v>
      </c>
      <c r="E104605" s="2" t="s">
        <v>4494</v>
      </c>
      <c r="F104605" s="2" t="s">
        <v>122687</v>
      </c>
    </row>
    <row r="104606" spans="1:6" x14ac:dyDescent="0.25">
      <c r="A104606">
        <v>1620039</v>
      </c>
      <c r="B104606">
        <v>98940333</v>
      </c>
      <c r="C104606" s="3">
        <v>42615</v>
      </c>
      <c r="D104606">
        <v>27946218</v>
      </c>
      <c r="E104606" s="2" t="s">
        <v>2300</v>
      </c>
      <c r="F104606" s="2" t="s">
        <v>122688</v>
      </c>
    </row>
    <row r="104607" spans="1:6" x14ac:dyDescent="0.25">
      <c r="A104607">
        <v>2132457</v>
      </c>
      <c r="B104607">
        <v>66596233</v>
      </c>
      <c r="C104607" s="3">
        <v>42452</v>
      </c>
      <c r="D104607">
        <v>2396162</v>
      </c>
      <c r="E104607" s="2" t="s">
        <v>1820</v>
      </c>
      <c r="F104607" s="2" t="s">
        <v>122689</v>
      </c>
    </row>
    <row r="104608" spans="1:6" x14ac:dyDescent="0.25">
      <c r="A104608">
        <v>2132457</v>
      </c>
      <c r="B104608">
        <v>67263837</v>
      </c>
      <c r="C104608" s="3">
        <v>42456</v>
      </c>
      <c r="D104608">
        <v>17271881</v>
      </c>
      <c r="E104608" s="2" t="s">
        <v>122690</v>
      </c>
      <c r="F104608" s="2" t="s">
        <v>122691</v>
      </c>
    </row>
    <row r="104609" spans="1:6" x14ac:dyDescent="0.25">
      <c r="A104609">
        <v>2132457</v>
      </c>
      <c r="B104609">
        <v>77467485</v>
      </c>
      <c r="C104609" s="3">
        <v>42522</v>
      </c>
      <c r="D104609">
        <v>406591</v>
      </c>
      <c r="E104609" s="2" t="s">
        <v>244</v>
      </c>
      <c r="F104609" s="2" t="s">
        <v>122692</v>
      </c>
    </row>
    <row r="104610" spans="1:6" x14ac:dyDescent="0.25">
      <c r="A104610">
        <v>2132457</v>
      </c>
      <c r="B104610">
        <v>78010604</v>
      </c>
      <c r="C104610" s="3">
        <v>42526</v>
      </c>
      <c r="D104610">
        <v>71874226</v>
      </c>
      <c r="E104610" s="2" t="s">
        <v>850</v>
      </c>
      <c r="F104610" s="2" t="s">
        <v>122693</v>
      </c>
    </row>
    <row r="104611" spans="1:6" x14ac:dyDescent="0.25">
      <c r="A104611">
        <v>2132457</v>
      </c>
      <c r="B104611">
        <v>108297618</v>
      </c>
      <c r="C104611" s="3">
        <v>42658</v>
      </c>
      <c r="D104611">
        <v>53704778</v>
      </c>
      <c r="E104611" s="2" t="s">
        <v>388</v>
      </c>
      <c r="F104611" s="2" t="s">
        <v>122694</v>
      </c>
    </row>
    <row r="104612" spans="1:6" x14ac:dyDescent="0.25">
      <c r="A104612">
        <v>2132457</v>
      </c>
      <c r="B104612">
        <v>112635044</v>
      </c>
      <c r="C104612" s="3">
        <v>42680</v>
      </c>
      <c r="D104612">
        <v>50491383</v>
      </c>
      <c r="E104612" s="2" t="s">
        <v>430</v>
      </c>
      <c r="F104612" s="2" t="s">
        <v>122695</v>
      </c>
    </row>
    <row r="104613" spans="1:6" x14ac:dyDescent="0.25">
      <c r="A104613">
        <v>2132457</v>
      </c>
      <c r="B104613">
        <v>113271011</v>
      </c>
      <c r="C104613" s="3">
        <v>42685</v>
      </c>
      <c r="D104613">
        <v>20188090</v>
      </c>
      <c r="E104613" s="2" t="s">
        <v>277</v>
      </c>
      <c r="F104613" s="2" t="s">
        <v>122696</v>
      </c>
    </row>
    <row r="104614" spans="1:6" x14ac:dyDescent="0.25">
      <c r="A104614">
        <v>2132457</v>
      </c>
      <c r="B104614">
        <v>113970339</v>
      </c>
      <c r="C104614" s="3">
        <v>42688</v>
      </c>
      <c r="D104614">
        <v>33690744</v>
      </c>
      <c r="E104614" s="2" t="s">
        <v>172</v>
      </c>
      <c r="F104614" s="2" t="s">
        <v>122697</v>
      </c>
    </row>
    <row r="104615" spans="1:6" x14ac:dyDescent="0.25">
      <c r="A104615">
        <v>2132457</v>
      </c>
      <c r="B104615">
        <v>116026012</v>
      </c>
      <c r="C104615" s="3">
        <v>42701</v>
      </c>
      <c r="D104615">
        <v>4181835</v>
      </c>
      <c r="E104615" s="2" t="s">
        <v>1444</v>
      </c>
      <c r="F104615" s="2" t="s">
        <v>122698</v>
      </c>
    </row>
    <row r="104616" spans="1:6" x14ac:dyDescent="0.25">
      <c r="A104616">
        <v>2132457</v>
      </c>
      <c r="B104616">
        <v>120938153</v>
      </c>
      <c r="C104616" s="3">
        <v>42716</v>
      </c>
      <c r="D104616">
        <v>38670159</v>
      </c>
      <c r="E104616" s="2" t="s">
        <v>1967</v>
      </c>
      <c r="F104616" s="2" t="s">
        <v>122699</v>
      </c>
    </row>
    <row r="104617" spans="1:6" x14ac:dyDescent="0.25">
      <c r="A104617">
        <v>2132457</v>
      </c>
      <c r="B104617">
        <v>123107801</v>
      </c>
      <c r="C104617" s="3">
        <v>42731</v>
      </c>
      <c r="D104617">
        <v>22988951</v>
      </c>
      <c r="E104617" s="2" t="s">
        <v>1941</v>
      </c>
      <c r="F104617" s="2" t="s">
        <v>122700</v>
      </c>
    </row>
    <row r="104618" spans="1:6" x14ac:dyDescent="0.25">
      <c r="A104618">
        <v>2132457</v>
      </c>
      <c r="B104618">
        <v>131818964</v>
      </c>
      <c r="C104618" s="3">
        <v>42779</v>
      </c>
      <c r="D104618">
        <v>44261385</v>
      </c>
      <c r="E104618" s="2" t="s">
        <v>2964</v>
      </c>
      <c r="F104618" s="2" t="s">
        <v>11301</v>
      </c>
    </row>
    <row r="104619" spans="1:6" x14ac:dyDescent="0.25">
      <c r="A104619">
        <v>2132457</v>
      </c>
      <c r="B104619">
        <v>135694139</v>
      </c>
      <c r="C104619" s="3">
        <v>42799</v>
      </c>
      <c r="D104619">
        <v>17610582</v>
      </c>
      <c r="E104619" s="2" t="s">
        <v>755</v>
      </c>
      <c r="F104619" s="2" t="s">
        <v>122701</v>
      </c>
    </row>
    <row r="104620" spans="1:6" x14ac:dyDescent="0.25">
      <c r="A104620">
        <v>8385693</v>
      </c>
      <c r="B104620">
        <v>60874160</v>
      </c>
      <c r="C104620" s="3">
        <v>42397</v>
      </c>
      <c r="D104620">
        <v>27453820</v>
      </c>
      <c r="E104620" s="2" t="s">
        <v>536</v>
      </c>
      <c r="F104620" s="2" t="s">
        <v>15241</v>
      </c>
    </row>
    <row r="104621" spans="1:6" x14ac:dyDescent="0.25">
      <c r="A104621">
        <v>8385693</v>
      </c>
      <c r="B104621">
        <v>60874164</v>
      </c>
      <c r="C104621" s="3">
        <v>42397</v>
      </c>
      <c r="D104621">
        <v>54363786</v>
      </c>
      <c r="E104621" s="2" t="s">
        <v>1526</v>
      </c>
      <c r="F104621" s="2" t="s">
        <v>6014</v>
      </c>
    </row>
    <row r="104622" spans="1:6" x14ac:dyDescent="0.25">
      <c r="A104622">
        <v>8385693</v>
      </c>
      <c r="B104622">
        <v>60874166</v>
      </c>
      <c r="C104622" s="3">
        <v>42397</v>
      </c>
      <c r="D104622">
        <v>27152495</v>
      </c>
      <c r="E104622" s="2" t="s">
        <v>1820</v>
      </c>
      <c r="F104622" s="2" t="s">
        <v>78797</v>
      </c>
    </row>
    <row r="104623" spans="1:6" x14ac:dyDescent="0.25">
      <c r="A104623">
        <v>8385693</v>
      </c>
      <c r="B104623">
        <v>106525604</v>
      </c>
      <c r="C104623" s="3">
        <v>42649</v>
      </c>
      <c r="D104623">
        <v>2758123</v>
      </c>
      <c r="E104623" s="2" t="s">
        <v>814</v>
      </c>
      <c r="F104623" s="2" t="s">
        <v>122702</v>
      </c>
    </row>
    <row r="104624" spans="1:6" x14ac:dyDescent="0.25">
      <c r="A104624">
        <v>8385693</v>
      </c>
      <c r="B104624">
        <v>107500073</v>
      </c>
      <c r="C104624" s="3">
        <v>42653</v>
      </c>
      <c r="D104624">
        <v>16474106</v>
      </c>
      <c r="E104624" s="2" t="s">
        <v>8140</v>
      </c>
      <c r="F104624" s="2" t="s">
        <v>122703</v>
      </c>
    </row>
    <row r="104625" spans="1:6" x14ac:dyDescent="0.25">
      <c r="A104625">
        <v>8385693</v>
      </c>
      <c r="B104625">
        <v>128158016</v>
      </c>
      <c r="C104625" s="3">
        <v>42757</v>
      </c>
      <c r="D104625">
        <v>3096964</v>
      </c>
      <c r="E104625" s="2" t="s">
        <v>22688</v>
      </c>
      <c r="F104625" s="2" t="s">
        <v>122704</v>
      </c>
    </row>
    <row r="104626" spans="1:6" x14ac:dyDescent="0.25">
      <c r="A104626">
        <v>8385693</v>
      </c>
      <c r="B104626">
        <v>131121350</v>
      </c>
      <c r="C104626" s="3">
        <v>42776</v>
      </c>
      <c r="D104626">
        <v>4892304</v>
      </c>
      <c r="E104626" s="2" t="s">
        <v>12045</v>
      </c>
      <c r="F104626" s="2" t="s">
        <v>122705</v>
      </c>
    </row>
    <row r="104627" spans="1:6" x14ac:dyDescent="0.25">
      <c r="A104627">
        <v>8385693</v>
      </c>
      <c r="B104627">
        <v>132572783</v>
      </c>
      <c r="C104627" s="3">
        <v>42784</v>
      </c>
      <c r="D104627">
        <v>14868064</v>
      </c>
      <c r="E104627" s="2" t="s">
        <v>122706</v>
      </c>
      <c r="F104627" s="2" t="s">
        <v>122707</v>
      </c>
    </row>
    <row r="104628" spans="1:6" x14ac:dyDescent="0.25">
      <c r="A104628">
        <v>8385693</v>
      </c>
      <c r="B104628">
        <v>136423444</v>
      </c>
      <c r="C104628" s="3">
        <v>42804</v>
      </c>
      <c r="D104628">
        <v>62177390</v>
      </c>
      <c r="E104628" s="2" t="s">
        <v>1180</v>
      </c>
      <c r="F104628" s="2" t="s">
        <v>122708</v>
      </c>
    </row>
    <row r="104629" spans="1:6" x14ac:dyDescent="0.25">
      <c r="A104629">
        <v>14806640</v>
      </c>
      <c r="B104629">
        <v>98949709</v>
      </c>
      <c r="C104629" s="3">
        <v>42615</v>
      </c>
      <c r="D104629">
        <v>47924480</v>
      </c>
      <c r="E104629" s="2" t="s">
        <v>9293</v>
      </c>
      <c r="F104629" s="2" t="s">
        <v>4</v>
      </c>
    </row>
    <row r="104630" spans="1:6" x14ac:dyDescent="0.25">
      <c r="A104630">
        <v>14806640</v>
      </c>
      <c r="B104630">
        <v>99930257</v>
      </c>
      <c r="C104630" s="3">
        <v>42619</v>
      </c>
      <c r="D104630">
        <v>14512592</v>
      </c>
      <c r="E104630" s="2" t="s">
        <v>386</v>
      </c>
      <c r="F104630" s="2" t="s">
        <v>122709</v>
      </c>
    </row>
    <row r="104631" spans="1:6" x14ac:dyDescent="0.25">
      <c r="A104631">
        <v>14806640</v>
      </c>
      <c r="B104631">
        <v>99960170</v>
      </c>
      <c r="C104631" s="3">
        <v>42619</v>
      </c>
      <c r="D104631">
        <v>21415787</v>
      </c>
      <c r="E104631" s="2" t="s">
        <v>784</v>
      </c>
      <c r="F104631" s="2" t="s">
        <v>122710</v>
      </c>
    </row>
    <row r="104632" spans="1:6" x14ac:dyDescent="0.25">
      <c r="A104632">
        <v>14806640</v>
      </c>
      <c r="B104632">
        <v>100306167</v>
      </c>
      <c r="C104632" s="3">
        <v>42621</v>
      </c>
      <c r="D104632">
        <v>6090715</v>
      </c>
      <c r="E104632" s="2" t="s">
        <v>42084</v>
      </c>
      <c r="F104632" s="2" t="s">
        <v>122711</v>
      </c>
    </row>
    <row r="104633" spans="1:6" x14ac:dyDescent="0.25">
      <c r="A104633">
        <v>14806640</v>
      </c>
      <c r="B104633">
        <v>101292397</v>
      </c>
      <c r="C104633" s="3">
        <v>42625</v>
      </c>
      <c r="D104633">
        <v>77610115</v>
      </c>
      <c r="E104633" s="2" t="s">
        <v>4061</v>
      </c>
      <c r="F104633" s="2" t="s">
        <v>122712</v>
      </c>
    </row>
    <row r="104634" spans="1:6" x14ac:dyDescent="0.25">
      <c r="A104634">
        <v>14806640</v>
      </c>
      <c r="B104634">
        <v>102083130</v>
      </c>
      <c r="C104634" s="3">
        <v>42629</v>
      </c>
      <c r="D104634">
        <v>6558632</v>
      </c>
      <c r="E104634" s="2" t="s">
        <v>430</v>
      </c>
      <c r="F104634" s="2" t="s">
        <v>122713</v>
      </c>
    </row>
    <row r="104635" spans="1:6" x14ac:dyDescent="0.25">
      <c r="A104635">
        <v>14806640</v>
      </c>
      <c r="B104635">
        <v>102295692</v>
      </c>
      <c r="C104635" s="3">
        <v>42630</v>
      </c>
      <c r="D104635">
        <v>4222577</v>
      </c>
      <c r="E104635" s="2" t="s">
        <v>12693</v>
      </c>
      <c r="F104635" s="2" t="s">
        <v>122714</v>
      </c>
    </row>
    <row r="104636" spans="1:6" x14ac:dyDescent="0.25">
      <c r="A104636">
        <v>14806640</v>
      </c>
      <c r="B104636">
        <v>103294784</v>
      </c>
      <c r="C104636" s="3">
        <v>42634</v>
      </c>
      <c r="D104636">
        <v>31753187</v>
      </c>
      <c r="E104636" s="2" t="s">
        <v>277</v>
      </c>
      <c r="F104636" s="2" t="s">
        <v>122715</v>
      </c>
    </row>
    <row r="104637" spans="1:6" x14ac:dyDescent="0.25">
      <c r="A104637">
        <v>14806640</v>
      </c>
      <c r="B104637">
        <v>103462765</v>
      </c>
      <c r="C104637" s="3">
        <v>42635</v>
      </c>
      <c r="D104637">
        <v>6524567</v>
      </c>
      <c r="E104637" s="2" t="s">
        <v>688</v>
      </c>
      <c r="F104637" s="2" t="s">
        <v>122716</v>
      </c>
    </row>
    <row r="104638" spans="1:6" x14ac:dyDescent="0.25">
      <c r="A104638">
        <v>14806640</v>
      </c>
      <c r="B104638">
        <v>104636518</v>
      </c>
      <c r="C104638" s="3">
        <v>42640</v>
      </c>
      <c r="D104638">
        <v>1205029</v>
      </c>
      <c r="E104638" s="2" t="s">
        <v>560</v>
      </c>
      <c r="F104638" s="2" t="s">
        <v>122717</v>
      </c>
    </row>
    <row r="104639" spans="1:6" x14ac:dyDescent="0.25">
      <c r="A104639">
        <v>14806640</v>
      </c>
      <c r="B104639">
        <v>105380157</v>
      </c>
      <c r="C104639" s="3">
        <v>42644</v>
      </c>
      <c r="D104639">
        <v>87425776</v>
      </c>
      <c r="E104639" s="2" t="s">
        <v>83753</v>
      </c>
      <c r="F104639" s="2" t="s">
        <v>122718</v>
      </c>
    </row>
    <row r="104640" spans="1:6" x14ac:dyDescent="0.25">
      <c r="A104640">
        <v>14806640</v>
      </c>
      <c r="B104640">
        <v>106524440</v>
      </c>
      <c r="C104640" s="3">
        <v>42649</v>
      </c>
      <c r="D104640">
        <v>80379206</v>
      </c>
      <c r="E104640" s="2" t="s">
        <v>16027</v>
      </c>
      <c r="F104640" s="2" t="s">
        <v>122719</v>
      </c>
    </row>
    <row r="104641" spans="1:6" x14ac:dyDescent="0.25">
      <c r="A104641">
        <v>14806640</v>
      </c>
      <c r="B104641">
        <v>106707074</v>
      </c>
      <c r="C104641" s="3">
        <v>42650</v>
      </c>
      <c r="D104641">
        <v>97167658</v>
      </c>
      <c r="E104641" s="2" t="s">
        <v>3548</v>
      </c>
      <c r="F104641" s="2" t="s">
        <v>122720</v>
      </c>
    </row>
    <row r="104642" spans="1:6" x14ac:dyDescent="0.25">
      <c r="A104642">
        <v>14806640</v>
      </c>
      <c r="B104642">
        <v>107211552</v>
      </c>
      <c r="C104642" s="3">
        <v>42652</v>
      </c>
      <c r="D104642">
        <v>48984756</v>
      </c>
      <c r="E104642" s="2" t="s">
        <v>977</v>
      </c>
      <c r="F104642" s="2" t="s">
        <v>122721</v>
      </c>
    </row>
    <row r="104643" spans="1:6" x14ac:dyDescent="0.25">
      <c r="A104643">
        <v>14806640</v>
      </c>
      <c r="B104643">
        <v>107833459</v>
      </c>
      <c r="C104643" s="3">
        <v>42655</v>
      </c>
      <c r="D104643">
        <v>70305510</v>
      </c>
      <c r="E104643" s="2" t="s">
        <v>1833</v>
      </c>
      <c r="F104643" s="2" t="s">
        <v>122722</v>
      </c>
    </row>
    <row r="104644" spans="1:6" x14ac:dyDescent="0.25">
      <c r="A104644">
        <v>14806640</v>
      </c>
      <c r="B104644">
        <v>108294251</v>
      </c>
      <c r="C104644" s="3">
        <v>42658</v>
      </c>
      <c r="D104644">
        <v>66451466</v>
      </c>
      <c r="E104644" s="2" t="s">
        <v>122723</v>
      </c>
      <c r="F104644" s="2" t="s">
        <v>122724</v>
      </c>
    </row>
    <row r="104645" spans="1:6" x14ac:dyDescent="0.25">
      <c r="A104645">
        <v>14806640</v>
      </c>
      <c r="B104645">
        <v>109468665</v>
      </c>
      <c r="C104645" s="3">
        <v>42664</v>
      </c>
      <c r="D104645">
        <v>31606192</v>
      </c>
      <c r="E104645" s="2" t="s">
        <v>6782</v>
      </c>
      <c r="F104645" s="2" t="s">
        <v>122725</v>
      </c>
    </row>
    <row r="104646" spans="1:6" x14ac:dyDescent="0.25">
      <c r="A104646">
        <v>14806640</v>
      </c>
      <c r="B104646">
        <v>109935057</v>
      </c>
      <c r="C104646" s="3">
        <v>42666</v>
      </c>
      <c r="D104646">
        <v>29253160</v>
      </c>
      <c r="E104646" s="2" t="s">
        <v>612</v>
      </c>
      <c r="F104646" s="2" t="s">
        <v>122726</v>
      </c>
    </row>
    <row r="104647" spans="1:6" x14ac:dyDescent="0.25">
      <c r="A104647">
        <v>14806640</v>
      </c>
      <c r="B104647">
        <v>110495934</v>
      </c>
      <c r="C104647" s="3">
        <v>42669</v>
      </c>
      <c r="D104647">
        <v>29253160</v>
      </c>
      <c r="E104647" s="2" t="s">
        <v>612</v>
      </c>
      <c r="F104647" s="2" t="s">
        <v>122726</v>
      </c>
    </row>
    <row r="104648" spans="1:6" x14ac:dyDescent="0.25">
      <c r="A104648">
        <v>14806640</v>
      </c>
      <c r="B104648">
        <v>112916256</v>
      </c>
      <c r="C104648" s="3">
        <v>42682</v>
      </c>
      <c r="D104648">
        <v>21667475</v>
      </c>
      <c r="E104648" s="2" t="s">
        <v>7410</v>
      </c>
      <c r="F104648" s="2" t="s">
        <v>122727</v>
      </c>
    </row>
    <row r="104649" spans="1:6" x14ac:dyDescent="0.25">
      <c r="A104649">
        <v>14806640</v>
      </c>
      <c r="B104649">
        <v>120776116</v>
      </c>
      <c r="C104649" s="3">
        <v>42715</v>
      </c>
      <c r="D104649">
        <v>105081606</v>
      </c>
      <c r="E104649" s="2" t="s">
        <v>1386</v>
      </c>
      <c r="F104649" s="2" t="s">
        <v>22406</v>
      </c>
    </row>
    <row r="104650" spans="1:6" x14ac:dyDescent="0.25">
      <c r="A104650">
        <v>14806640</v>
      </c>
      <c r="B104650">
        <v>121262143</v>
      </c>
      <c r="C104650" s="3">
        <v>42719</v>
      </c>
      <c r="D104650">
        <v>26045801</v>
      </c>
      <c r="E104650" s="2" t="s">
        <v>66</v>
      </c>
      <c r="F104650" s="2" t="s">
        <v>122728</v>
      </c>
    </row>
    <row r="104651" spans="1:6" x14ac:dyDescent="0.25">
      <c r="A104651">
        <v>14806640</v>
      </c>
      <c r="B104651">
        <v>124388521</v>
      </c>
      <c r="C104651" s="3">
        <v>42736</v>
      </c>
      <c r="D104651">
        <v>57589406</v>
      </c>
      <c r="E104651" s="2" t="s">
        <v>122417</v>
      </c>
      <c r="F104651" s="2" t="s">
        <v>122729</v>
      </c>
    </row>
    <row r="104652" spans="1:6" x14ac:dyDescent="0.25">
      <c r="A104652">
        <v>14806640</v>
      </c>
      <c r="B104652">
        <v>126417958</v>
      </c>
      <c r="C104652" s="3">
        <v>42746</v>
      </c>
      <c r="D104652">
        <v>294125</v>
      </c>
      <c r="E104652" s="2" t="s">
        <v>86</v>
      </c>
      <c r="F104652" s="2" t="s">
        <v>122730</v>
      </c>
    </row>
    <row r="104653" spans="1:6" x14ac:dyDescent="0.25">
      <c r="A104653">
        <v>14806640</v>
      </c>
      <c r="B104653">
        <v>129577072</v>
      </c>
      <c r="C104653" s="3">
        <v>42766</v>
      </c>
      <c r="D104653">
        <v>112749430</v>
      </c>
      <c r="E104653" s="2" t="s">
        <v>4670</v>
      </c>
      <c r="F104653" s="2" t="s">
        <v>122731</v>
      </c>
    </row>
    <row r="104654" spans="1:6" x14ac:dyDescent="0.25">
      <c r="A104654">
        <v>14806640</v>
      </c>
      <c r="B104654">
        <v>131113594</v>
      </c>
      <c r="C104654" s="3">
        <v>42776</v>
      </c>
      <c r="D104654">
        <v>51554810</v>
      </c>
      <c r="E104654" s="2" t="s">
        <v>392</v>
      </c>
      <c r="F104654" s="2" t="s">
        <v>122732</v>
      </c>
    </row>
    <row r="104655" spans="1:6" x14ac:dyDescent="0.25">
      <c r="A104655">
        <v>14806640</v>
      </c>
      <c r="B104655">
        <v>131130583</v>
      </c>
      <c r="C104655" s="3">
        <v>42776</v>
      </c>
      <c r="D104655">
        <v>44783492</v>
      </c>
      <c r="E104655" s="2" t="s">
        <v>3174</v>
      </c>
      <c r="F104655" s="2" t="s">
        <v>3268</v>
      </c>
    </row>
    <row r="104656" spans="1:6" x14ac:dyDescent="0.25">
      <c r="A104656">
        <v>14806640</v>
      </c>
      <c r="B104656">
        <v>132221032</v>
      </c>
      <c r="C104656" s="3">
        <v>42782</v>
      </c>
      <c r="D104656">
        <v>112317802</v>
      </c>
      <c r="E104656" s="2" t="s">
        <v>490</v>
      </c>
      <c r="F104656" s="2" t="s">
        <v>122733</v>
      </c>
    </row>
    <row r="104657" spans="1:6" x14ac:dyDescent="0.25">
      <c r="A104657">
        <v>14806640</v>
      </c>
      <c r="B104657">
        <v>133179640</v>
      </c>
      <c r="C104657" s="3">
        <v>42786</v>
      </c>
      <c r="D104657">
        <v>37698626</v>
      </c>
      <c r="E104657" s="2" t="s">
        <v>5788</v>
      </c>
      <c r="F104657" s="2" t="s">
        <v>122734</v>
      </c>
    </row>
    <row r="104658" spans="1:6" x14ac:dyDescent="0.25">
      <c r="A104658">
        <v>14806640</v>
      </c>
      <c r="B104658">
        <v>135344306</v>
      </c>
      <c r="C104658" s="3">
        <v>42798</v>
      </c>
      <c r="D104658">
        <v>507181</v>
      </c>
      <c r="E104658" s="2" t="s">
        <v>372</v>
      </c>
      <c r="F104658" s="2" t="s">
        <v>122735</v>
      </c>
    </row>
    <row r="104659" spans="1:6" x14ac:dyDescent="0.25">
      <c r="A104659">
        <v>14806640</v>
      </c>
      <c r="B104659">
        <v>136275677</v>
      </c>
      <c r="C104659" s="3">
        <v>42803</v>
      </c>
      <c r="D104659">
        <v>52450181</v>
      </c>
      <c r="E104659" s="2" t="s">
        <v>32266</v>
      </c>
      <c r="F104659" s="2" t="s">
        <v>10005</v>
      </c>
    </row>
    <row r="104660" spans="1:6" x14ac:dyDescent="0.25">
      <c r="A104660">
        <v>14806640</v>
      </c>
      <c r="B104660">
        <v>136441946</v>
      </c>
      <c r="C104660" s="3">
        <v>42804</v>
      </c>
      <c r="D104660">
        <v>52450181</v>
      </c>
      <c r="E104660" s="2" t="s">
        <v>32266</v>
      </c>
      <c r="F104660" s="2" t="s">
        <v>122736</v>
      </c>
    </row>
    <row r="104661" spans="1:6" x14ac:dyDescent="0.25">
      <c r="A104661">
        <v>14806640</v>
      </c>
      <c r="B104661">
        <v>138384787</v>
      </c>
      <c r="C104661" s="3">
        <v>42813</v>
      </c>
      <c r="D104661">
        <v>120928425</v>
      </c>
      <c r="E104661" s="2" t="s">
        <v>122737</v>
      </c>
      <c r="F104661" s="2" t="s">
        <v>122738</v>
      </c>
    </row>
    <row r="104662" spans="1:6" x14ac:dyDescent="0.25">
      <c r="A104662">
        <v>10990382</v>
      </c>
      <c r="B104662">
        <v>68858740</v>
      </c>
      <c r="C104662" s="3">
        <v>42467</v>
      </c>
      <c r="D104662">
        <v>1887890</v>
      </c>
      <c r="E104662" s="2" t="s">
        <v>5835</v>
      </c>
      <c r="F104662" s="2" t="s">
        <v>122739</v>
      </c>
    </row>
    <row r="104663" spans="1:6" x14ac:dyDescent="0.25">
      <c r="A104663">
        <v>10990382</v>
      </c>
      <c r="B104663">
        <v>74436247</v>
      </c>
      <c r="C104663" s="3">
        <v>42505</v>
      </c>
      <c r="D104663">
        <v>21294127</v>
      </c>
      <c r="E104663" s="2" t="s">
        <v>522</v>
      </c>
      <c r="F104663" s="2" t="s">
        <v>122740</v>
      </c>
    </row>
    <row r="104664" spans="1:6" x14ac:dyDescent="0.25">
      <c r="A104664">
        <v>10990382</v>
      </c>
      <c r="B104664">
        <v>74985682</v>
      </c>
      <c r="C104664" s="3">
        <v>42508</v>
      </c>
      <c r="D104664">
        <v>66007708</v>
      </c>
      <c r="E104664" s="2" t="s">
        <v>629</v>
      </c>
      <c r="F104664" s="2" t="s">
        <v>7310</v>
      </c>
    </row>
    <row r="104665" spans="1:6" x14ac:dyDescent="0.25">
      <c r="A104665">
        <v>10990382</v>
      </c>
      <c r="B104665">
        <v>75942498</v>
      </c>
      <c r="C104665" s="3">
        <v>42513</v>
      </c>
      <c r="D104665">
        <v>8429972</v>
      </c>
      <c r="E104665" s="2" t="s">
        <v>228</v>
      </c>
      <c r="F104665" s="2" t="s">
        <v>122741</v>
      </c>
    </row>
    <row r="104666" spans="1:6" x14ac:dyDescent="0.25">
      <c r="A104666">
        <v>10990382</v>
      </c>
      <c r="B104666">
        <v>79856479</v>
      </c>
      <c r="C104666" s="3">
        <v>42535</v>
      </c>
      <c r="D104666">
        <v>68668045</v>
      </c>
      <c r="E104666" s="2" t="s">
        <v>11562</v>
      </c>
      <c r="F104666" s="2" t="s">
        <v>122742</v>
      </c>
    </row>
    <row r="104667" spans="1:6" x14ac:dyDescent="0.25">
      <c r="A104667">
        <v>10990382</v>
      </c>
      <c r="B104667">
        <v>86775534</v>
      </c>
      <c r="C104667" s="3">
        <v>42568</v>
      </c>
      <c r="D104667">
        <v>2665627</v>
      </c>
      <c r="E104667" s="2" t="s">
        <v>55535</v>
      </c>
      <c r="F104667" s="2" t="s">
        <v>122743</v>
      </c>
    </row>
    <row r="104668" spans="1:6" x14ac:dyDescent="0.25">
      <c r="A104668">
        <v>10990382</v>
      </c>
      <c r="B104668">
        <v>89773185</v>
      </c>
      <c r="C104668" s="3">
        <v>42581</v>
      </c>
      <c r="D104668">
        <v>31895833</v>
      </c>
      <c r="E104668" s="2" t="s">
        <v>812</v>
      </c>
      <c r="F104668" s="2" t="s">
        <v>122744</v>
      </c>
    </row>
    <row r="104669" spans="1:6" x14ac:dyDescent="0.25">
      <c r="A104669">
        <v>10990382</v>
      </c>
      <c r="B104669">
        <v>94954179</v>
      </c>
      <c r="C104669" s="3">
        <v>42599</v>
      </c>
      <c r="D104669">
        <v>30248071</v>
      </c>
      <c r="E104669" s="2" t="s">
        <v>55</v>
      </c>
      <c r="F104669" s="2" t="s">
        <v>122745</v>
      </c>
    </row>
    <row r="104670" spans="1:6" x14ac:dyDescent="0.25">
      <c r="A104670">
        <v>10990382</v>
      </c>
      <c r="B104670">
        <v>103815838</v>
      </c>
      <c r="C104670" s="3">
        <v>42637</v>
      </c>
      <c r="D104670">
        <v>58818018</v>
      </c>
      <c r="E104670" s="2" t="s">
        <v>20160</v>
      </c>
      <c r="F104670" s="2" t="s">
        <v>122746</v>
      </c>
    </row>
    <row r="104671" spans="1:6" x14ac:dyDescent="0.25">
      <c r="A104671">
        <v>10990382</v>
      </c>
      <c r="B104671">
        <v>105693970</v>
      </c>
      <c r="C104671" s="3">
        <v>42645</v>
      </c>
      <c r="D104671">
        <v>36013712</v>
      </c>
      <c r="E104671" s="2" t="s">
        <v>526</v>
      </c>
      <c r="F104671" s="2" t="s">
        <v>122747</v>
      </c>
    </row>
    <row r="104672" spans="1:6" x14ac:dyDescent="0.25">
      <c r="A104672">
        <v>10990382</v>
      </c>
      <c r="B104672">
        <v>124774321</v>
      </c>
      <c r="C104672" s="3">
        <v>42737</v>
      </c>
      <c r="D104672">
        <v>13271740</v>
      </c>
      <c r="E104672" s="2" t="s">
        <v>7964</v>
      </c>
      <c r="F104672" s="2" t="s">
        <v>122748</v>
      </c>
    </row>
    <row r="104673" spans="1:6" x14ac:dyDescent="0.25">
      <c r="A104673">
        <v>10990382</v>
      </c>
      <c r="B104673">
        <v>128152011</v>
      </c>
      <c r="C104673" s="3">
        <v>42757</v>
      </c>
      <c r="D104673">
        <v>3190818</v>
      </c>
      <c r="E104673" s="2" t="s">
        <v>932</v>
      </c>
      <c r="F104673" s="2" t="s">
        <v>122749</v>
      </c>
    </row>
    <row r="104674" spans="1:6" x14ac:dyDescent="0.25">
      <c r="A104674">
        <v>10990382</v>
      </c>
      <c r="B104674">
        <v>139278946</v>
      </c>
      <c r="C104674" s="3">
        <v>42818</v>
      </c>
      <c r="D104674">
        <v>4398644</v>
      </c>
      <c r="E104674" s="2" t="s">
        <v>508</v>
      </c>
      <c r="F104674" s="2" t="s">
        <v>122750</v>
      </c>
    </row>
    <row r="104675" spans="1:6" x14ac:dyDescent="0.25">
      <c r="A104675">
        <v>16276214</v>
      </c>
      <c r="B104675">
        <v>132400789</v>
      </c>
      <c r="C104675" s="3">
        <v>42783</v>
      </c>
      <c r="D104675">
        <v>75542873</v>
      </c>
      <c r="E104675" s="2" t="s">
        <v>2310</v>
      </c>
      <c r="F104675" s="2" t="s">
        <v>122751</v>
      </c>
    </row>
    <row r="104676" spans="1:6" x14ac:dyDescent="0.25">
      <c r="A104676">
        <v>12325483</v>
      </c>
      <c r="B104676">
        <v>75080504</v>
      </c>
      <c r="C104676" s="3">
        <v>42508</v>
      </c>
      <c r="D104676">
        <v>7540582</v>
      </c>
      <c r="E104676" s="2" t="s">
        <v>3332</v>
      </c>
      <c r="F104676" s="2" t="s">
        <v>122752</v>
      </c>
    </row>
    <row r="104677" spans="1:6" x14ac:dyDescent="0.25">
      <c r="A104677">
        <v>12325483</v>
      </c>
      <c r="B104677">
        <v>94095632</v>
      </c>
      <c r="C104677" s="3">
        <v>42596</v>
      </c>
      <c r="D104677">
        <v>48427763</v>
      </c>
      <c r="E104677" s="2" t="s">
        <v>2534</v>
      </c>
      <c r="F104677" s="2" t="s">
        <v>122753</v>
      </c>
    </row>
    <row r="104678" spans="1:6" x14ac:dyDescent="0.25">
      <c r="A104678">
        <v>12325483</v>
      </c>
      <c r="B104678">
        <v>106697853</v>
      </c>
      <c r="C104678" s="3">
        <v>42650</v>
      </c>
      <c r="D104678">
        <v>58394329</v>
      </c>
      <c r="E104678" s="2" t="s">
        <v>2092</v>
      </c>
      <c r="F104678" s="2" t="s">
        <v>122754</v>
      </c>
    </row>
    <row r="104679" spans="1:6" x14ac:dyDescent="0.25">
      <c r="A104679">
        <v>9350357</v>
      </c>
      <c r="B104679">
        <v>70305013</v>
      </c>
      <c r="C104679" s="3">
        <v>42477</v>
      </c>
      <c r="D104679">
        <v>3839673</v>
      </c>
      <c r="E104679" s="2" t="s">
        <v>277</v>
      </c>
      <c r="F104679" s="2" t="s">
        <v>122755</v>
      </c>
    </row>
    <row r="104680" spans="1:6" x14ac:dyDescent="0.25">
      <c r="A104680">
        <v>9350357</v>
      </c>
      <c r="B104680">
        <v>83881601</v>
      </c>
      <c r="C104680" s="3">
        <v>42555</v>
      </c>
      <c r="D104680">
        <v>11441988</v>
      </c>
      <c r="E104680" s="2" t="s">
        <v>449</v>
      </c>
      <c r="F104680" s="2" t="s">
        <v>122756</v>
      </c>
    </row>
    <row r="104681" spans="1:6" x14ac:dyDescent="0.25">
      <c r="A104681">
        <v>9350357</v>
      </c>
      <c r="B104681">
        <v>88654715</v>
      </c>
      <c r="C104681" s="3">
        <v>42576</v>
      </c>
      <c r="D104681">
        <v>12596182</v>
      </c>
      <c r="E104681" s="2" t="s">
        <v>23391</v>
      </c>
      <c r="F104681" s="2" t="s">
        <v>122757</v>
      </c>
    </row>
    <row r="104682" spans="1:6" x14ac:dyDescent="0.25">
      <c r="A104682">
        <v>9350357</v>
      </c>
      <c r="B104682">
        <v>91517574</v>
      </c>
      <c r="C104682" s="3">
        <v>42587</v>
      </c>
      <c r="D104682">
        <v>22922969</v>
      </c>
      <c r="E104682" s="2" t="s">
        <v>66</v>
      </c>
      <c r="F104682" s="2" t="s">
        <v>122758</v>
      </c>
    </row>
    <row r="104683" spans="1:6" x14ac:dyDescent="0.25">
      <c r="A104683">
        <v>9350357</v>
      </c>
      <c r="B104683">
        <v>105719059</v>
      </c>
      <c r="C104683" s="3">
        <v>42645</v>
      </c>
      <c r="D104683">
        <v>18899052</v>
      </c>
      <c r="E104683" s="2" t="s">
        <v>1672</v>
      </c>
      <c r="F104683" s="2" t="s">
        <v>122759</v>
      </c>
    </row>
    <row r="104684" spans="1:6" x14ac:dyDescent="0.25">
      <c r="A104684">
        <v>9350357</v>
      </c>
      <c r="B104684">
        <v>135697754</v>
      </c>
      <c r="C104684" s="3">
        <v>42799</v>
      </c>
      <c r="D104684">
        <v>14283641</v>
      </c>
      <c r="E104684" s="2" t="s">
        <v>6596</v>
      </c>
      <c r="F104684" s="2" t="s">
        <v>122760</v>
      </c>
    </row>
    <row r="104685" spans="1:6" x14ac:dyDescent="0.25">
      <c r="A104685">
        <v>9350357</v>
      </c>
      <c r="B104685">
        <v>137349197</v>
      </c>
      <c r="C104685" s="3">
        <v>42808</v>
      </c>
      <c r="D104685">
        <v>80100364</v>
      </c>
      <c r="E104685" s="2" t="s">
        <v>3908</v>
      </c>
      <c r="F104685" s="2" t="s">
        <v>39774</v>
      </c>
    </row>
    <row r="104686" spans="1:6" x14ac:dyDescent="0.25">
      <c r="A104686">
        <v>9491619</v>
      </c>
      <c r="B104686">
        <v>75529337</v>
      </c>
      <c r="C104686" s="3">
        <v>42512</v>
      </c>
      <c r="D104686">
        <v>18753827</v>
      </c>
      <c r="E104686" s="2" t="s">
        <v>25180</v>
      </c>
      <c r="F104686" s="2" t="s">
        <v>122761</v>
      </c>
    </row>
    <row r="104687" spans="1:6" x14ac:dyDescent="0.25">
      <c r="A104687">
        <v>9491619</v>
      </c>
      <c r="B104687">
        <v>76631999</v>
      </c>
      <c r="C104687" s="3">
        <v>42518</v>
      </c>
      <c r="D104687">
        <v>59030953</v>
      </c>
      <c r="E104687" s="2" t="s">
        <v>11839</v>
      </c>
      <c r="F104687" s="2" t="s">
        <v>122762</v>
      </c>
    </row>
    <row r="104688" spans="1:6" x14ac:dyDescent="0.25">
      <c r="A104688">
        <v>11987072</v>
      </c>
      <c r="B104688">
        <v>79934055</v>
      </c>
      <c r="C104688" s="3">
        <v>42536</v>
      </c>
      <c r="D104688">
        <v>71870187</v>
      </c>
      <c r="E104688" s="2" t="s">
        <v>271</v>
      </c>
      <c r="F104688" s="2" t="s">
        <v>122763</v>
      </c>
    </row>
    <row r="104689" spans="1:6" x14ac:dyDescent="0.25">
      <c r="A104689">
        <v>11987072</v>
      </c>
      <c r="B104689">
        <v>81941971</v>
      </c>
      <c r="C104689" s="3">
        <v>42546</v>
      </c>
      <c r="D104689">
        <v>45195325</v>
      </c>
      <c r="E104689" s="2" t="s">
        <v>443</v>
      </c>
      <c r="F104689" s="2" t="s">
        <v>122764</v>
      </c>
    </row>
    <row r="104690" spans="1:6" x14ac:dyDescent="0.25">
      <c r="A104690">
        <v>11987072</v>
      </c>
      <c r="B104690">
        <v>82168880</v>
      </c>
      <c r="C104690" s="3">
        <v>42547</v>
      </c>
      <c r="D104690">
        <v>55926757</v>
      </c>
      <c r="E104690" s="2" t="s">
        <v>17204</v>
      </c>
      <c r="F104690" s="2" t="s">
        <v>122765</v>
      </c>
    </row>
    <row r="104691" spans="1:6" x14ac:dyDescent="0.25">
      <c r="A104691">
        <v>11987072</v>
      </c>
      <c r="B104691">
        <v>82514665</v>
      </c>
      <c r="C104691" s="3">
        <v>42548</v>
      </c>
      <c r="D104691">
        <v>29291177</v>
      </c>
      <c r="E104691" s="2" t="s">
        <v>932</v>
      </c>
      <c r="F104691" s="2" t="s">
        <v>122766</v>
      </c>
    </row>
    <row r="104692" spans="1:6" x14ac:dyDescent="0.25">
      <c r="A104692">
        <v>11987072</v>
      </c>
      <c r="B104692">
        <v>84334779</v>
      </c>
      <c r="C104692" s="3">
        <v>42557</v>
      </c>
      <c r="D104692">
        <v>70150512</v>
      </c>
      <c r="E104692" s="2" t="s">
        <v>34233</v>
      </c>
      <c r="F104692" s="2" t="s">
        <v>122767</v>
      </c>
    </row>
    <row r="104693" spans="1:6" x14ac:dyDescent="0.25">
      <c r="A104693">
        <v>11987072</v>
      </c>
      <c r="B104693">
        <v>85129471</v>
      </c>
      <c r="C104693" s="3">
        <v>42561</v>
      </c>
      <c r="D104693">
        <v>7696539</v>
      </c>
      <c r="E104693" s="2" t="s">
        <v>271</v>
      </c>
      <c r="F104693" s="2" t="s">
        <v>122768</v>
      </c>
    </row>
    <row r="104694" spans="1:6" x14ac:dyDescent="0.25">
      <c r="A104694">
        <v>11987072</v>
      </c>
      <c r="B104694">
        <v>85800119</v>
      </c>
      <c r="C104694" s="3">
        <v>42564</v>
      </c>
      <c r="D104694">
        <v>13811180</v>
      </c>
      <c r="E104694" s="2" t="s">
        <v>122769</v>
      </c>
      <c r="F104694" s="2" t="s">
        <v>122770</v>
      </c>
    </row>
    <row r="104695" spans="1:6" x14ac:dyDescent="0.25">
      <c r="A104695">
        <v>11987072</v>
      </c>
      <c r="B104695">
        <v>86186571</v>
      </c>
      <c r="C104695" s="3">
        <v>42566</v>
      </c>
      <c r="D104695">
        <v>70708912</v>
      </c>
      <c r="E104695" s="2" t="s">
        <v>122771</v>
      </c>
      <c r="F104695" s="2" t="s">
        <v>122772</v>
      </c>
    </row>
    <row r="104696" spans="1:6" x14ac:dyDescent="0.25">
      <c r="A104696">
        <v>11987072</v>
      </c>
      <c r="B104696">
        <v>86478791</v>
      </c>
      <c r="C104696" s="3">
        <v>42567</v>
      </c>
      <c r="D104696">
        <v>8843630</v>
      </c>
      <c r="E104696" s="2" t="s">
        <v>13703</v>
      </c>
      <c r="F104696" s="2" t="s">
        <v>122773</v>
      </c>
    </row>
    <row r="104697" spans="1:6" x14ac:dyDescent="0.25">
      <c r="A104697">
        <v>11987072</v>
      </c>
      <c r="B104697">
        <v>87561583</v>
      </c>
      <c r="C104697" s="3">
        <v>42571</v>
      </c>
      <c r="D104697">
        <v>66361529</v>
      </c>
      <c r="E104697" s="2" t="s">
        <v>672</v>
      </c>
      <c r="F104697" s="2" t="s">
        <v>122774</v>
      </c>
    </row>
    <row r="104698" spans="1:6" x14ac:dyDescent="0.25">
      <c r="A104698">
        <v>11987072</v>
      </c>
      <c r="B104698">
        <v>88262416</v>
      </c>
      <c r="C104698" s="3">
        <v>42574</v>
      </c>
      <c r="D104698">
        <v>8263042</v>
      </c>
      <c r="E104698" s="2" t="s">
        <v>122775</v>
      </c>
      <c r="F104698" s="2" t="s">
        <v>122776</v>
      </c>
    </row>
    <row r="104699" spans="1:6" x14ac:dyDescent="0.25">
      <c r="A104699">
        <v>11987072</v>
      </c>
      <c r="B104699">
        <v>89279146</v>
      </c>
      <c r="C104699" s="3">
        <v>42578</v>
      </c>
      <c r="D104699">
        <v>70017665</v>
      </c>
      <c r="E104699" s="2" t="s">
        <v>7479</v>
      </c>
      <c r="F104699" s="2" t="s">
        <v>122777</v>
      </c>
    </row>
    <row r="104700" spans="1:6" x14ac:dyDescent="0.25">
      <c r="A104700">
        <v>11987072</v>
      </c>
      <c r="B104700">
        <v>89533166</v>
      </c>
      <c r="C104700" s="3">
        <v>42580</v>
      </c>
      <c r="D104700">
        <v>8033932</v>
      </c>
      <c r="E104700" s="2" t="s">
        <v>26590</v>
      </c>
      <c r="F104700" s="2" t="s">
        <v>122778</v>
      </c>
    </row>
    <row r="104701" spans="1:6" x14ac:dyDescent="0.25">
      <c r="A104701">
        <v>11987072</v>
      </c>
      <c r="B104701">
        <v>91346909</v>
      </c>
      <c r="C104701" s="3">
        <v>42587</v>
      </c>
      <c r="D104701">
        <v>30148928</v>
      </c>
      <c r="E104701" s="2" t="s">
        <v>122779</v>
      </c>
      <c r="F104701" s="2" t="s">
        <v>122780</v>
      </c>
    </row>
    <row r="104702" spans="1:6" x14ac:dyDescent="0.25">
      <c r="A104702">
        <v>11987072</v>
      </c>
      <c r="B104702">
        <v>91484043</v>
      </c>
      <c r="C104702" s="3">
        <v>42587</v>
      </c>
      <c r="D104702">
        <v>23075921</v>
      </c>
      <c r="E104702" s="2" t="s">
        <v>38964</v>
      </c>
      <c r="F104702" s="2" t="s">
        <v>122781</v>
      </c>
    </row>
    <row r="104703" spans="1:6" x14ac:dyDescent="0.25">
      <c r="A104703">
        <v>11987072</v>
      </c>
      <c r="B104703">
        <v>96830066</v>
      </c>
      <c r="C104703" s="3">
        <v>42606</v>
      </c>
      <c r="D104703">
        <v>3942184</v>
      </c>
      <c r="E104703" s="2" t="s">
        <v>9861</v>
      </c>
      <c r="F104703" s="2" t="s">
        <v>122782</v>
      </c>
    </row>
    <row r="104704" spans="1:6" x14ac:dyDescent="0.25">
      <c r="A104704">
        <v>11987072</v>
      </c>
      <c r="B104704">
        <v>97794729</v>
      </c>
      <c r="C104704" s="3">
        <v>42610</v>
      </c>
      <c r="D104704">
        <v>72980093</v>
      </c>
      <c r="E104704" s="2" t="s">
        <v>122783</v>
      </c>
      <c r="F104704" s="2" t="s">
        <v>122784</v>
      </c>
    </row>
    <row r="104705" spans="1:6" x14ac:dyDescent="0.25">
      <c r="A104705">
        <v>11987072</v>
      </c>
      <c r="B104705">
        <v>98174030</v>
      </c>
      <c r="C104705" s="3">
        <v>42611</v>
      </c>
      <c r="D104705">
        <v>22695423</v>
      </c>
      <c r="E104705" s="2" t="s">
        <v>1774</v>
      </c>
      <c r="F104705" s="2" t="s">
        <v>122785</v>
      </c>
    </row>
    <row r="104706" spans="1:6" x14ac:dyDescent="0.25">
      <c r="A104706">
        <v>11987072</v>
      </c>
      <c r="B104706">
        <v>99373719</v>
      </c>
      <c r="C104706" s="3">
        <v>42617</v>
      </c>
      <c r="D104706">
        <v>39345929</v>
      </c>
      <c r="E104706" s="2" t="s">
        <v>284</v>
      </c>
      <c r="F104706" s="2" t="s">
        <v>122786</v>
      </c>
    </row>
    <row r="104707" spans="1:6" x14ac:dyDescent="0.25">
      <c r="A104707">
        <v>11987072</v>
      </c>
      <c r="B104707">
        <v>100621825</v>
      </c>
      <c r="C104707" s="3">
        <v>42623</v>
      </c>
      <c r="D104707">
        <v>21856402</v>
      </c>
      <c r="E104707" s="2" t="s">
        <v>826</v>
      </c>
      <c r="F104707" s="2" t="s">
        <v>122787</v>
      </c>
    </row>
    <row r="104708" spans="1:6" x14ac:dyDescent="0.25">
      <c r="A104708">
        <v>11987072</v>
      </c>
      <c r="B104708">
        <v>101497631</v>
      </c>
      <c r="C104708" s="3">
        <v>42626</v>
      </c>
      <c r="D104708">
        <v>73841123</v>
      </c>
      <c r="E104708" s="2" t="s">
        <v>814</v>
      </c>
      <c r="F104708" s="2" t="s">
        <v>122788</v>
      </c>
    </row>
    <row r="104709" spans="1:6" x14ac:dyDescent="0.25">
      <c r="A104709">
        <v>11987072</v>
      </c>
      <c r="B104709">
        <v>101905860</v>
      </c>
      <c r="C104709" s="3">
        <v>42628</v>
      </c>
      <c r="D104709">
        <v>19413299</v>
      </c>
      <c r="E104709" s="2" t="s">
        <v>451</v>
      </c>
      <c r="F104709" s="2" t="s">
        <v>122789</v>
      </c>
    </row>
    <row r="104710" spans="1:6" x14ac:dyDescent="0.25">
      <c r="A104710">
        <v>11987072</v>
      </c>
      <c r="B104710">
        <v>103056420</v>
      </c>
      <c r="C104710" s="3">
        <v>42633</v>
      </c>
      <c r="D104710">
        <v>76669136</v>
      </c>
      <c r="E104710" s="2" t="s">
        <v>522</v>
      </c>
      <c r="F104710" s="2" t="s">
        <v>122790</v>
      </c>
    </row>
    <row r="104711" spans="1:6" x14ac:dyDescent="0.25">
      <c r="A104711">
        <v>11987072</v>
      </c>
      <c r="B104711">
        <v>103181334</v>
      </c>
      <c r="C104711" s="3">
        <v>42634</v>
      </c>
      <c r="D104711">
        <v>91921300</v>
      </c>
      <c r="E104711" s="2" t="s">
        <v>122791</v>
      </c>
      <c r="F104711" s="2" t="s">
        <v>122792</v>
      </c>
    </row>
    <row r="104712" spans="1:6" x14ac:dyDescent="0.25">
      <c r="A104712">
        <v>11987072</v>
      </c>
      <c r="B104712">
        <v>104208551</v>
      </c>
      <c r="C104712" s="3">
        <v>42638</v>
      </c>
      <c r="D104712">
        <v>37834960</v>
      </c>
      <c r="E104712" s="2" t="s">
        <v>8111</v>
      </c>
      <c r="F104712" s="2" t="s">
        <v>122793</v>
      </c>
    </row>
    <row r="104713" spans="1:6" x14ac:dyDescent="0.25">
      <c r="A104713">
        <v>11987072</v>
      </c>
      <c r="B104713">
        <v>104807272</v>
      </c>
      <c r="C104713" s="3">
        <v>42641</v>
      </c>
      <c r="D104713">
        <v>90511566</v>
      </c>
      <c r="E104713" s="2" t="s">
        <v>744</v>
      </c>
      <c r="F104713" s="2" t="s">
        <v>122794</v>
      </c>
    </row>
    <row r="104714" spans="1:6" x14ac:dyDescent="0.25">
      <c r="A104714">
        <v>11987072</v>
      </c>
      <c r="B104714">
        <v>104981513</v>
      </c>
      <c r="C104714" s="3">
        <v>42642</v>
      </c>
      <c r="D104714">
        <v>35909914</v>
      </c>
      <c r="E104714" s="2" t="s">
        <v>32867</v>
      </c>
      <c r="F104714" s="2" t="s">
        <v>122795</v>
      </c>
    </row>
    <row r="104715" spans="1:6" x14ac:dyDescent="0.25">
      <c r="A104715">
        <v>11987072</v>
      </c>
      <c r="B104715">
        <v>105820125</v>
      </c>
      <c r="C104715" s="3">
        <v>42646</v>
      </c>
      <c r="D104715">
        <v>24533487</v>
      </c>
      <c r="E104715" s="2" t="s">
        <v>29421</v>
      </c>
      <c r="F104715" s="2" t="s">
        <v>122796</v>
      </c>
    </row>
    <row r="104716" spans="1:6" x14ac:dyDescent="0.25">
      <c r="A104716">
        <v>11987072</v>
      </c>
      <c r="B104716">
        <v>107312306</v>
      </c>
      <c r="C104716" s="3">
        <v>42653</v>
      </c>
      <c r="D104716">
        <v>13734314</v>
      </c>
      <c r="E104716" s="2" t="s">
        <v>144</v>
      </c>
      <c r="F104716" s="2" t="s">
        <v>122797</v>
      </c>
    </row>
    <row r="104717" spans="1:6" x14ac:dyDescent="0.25">
      <c r="A104717">
        <v>11987072</v>
      </c>
      <c r="B104717">
        <v>109142989</v>
      </c>
      <c r="C104717" s="3">
        <v>42662</v>
      </c>
      <c r="D104717">
        <v>85891999</v>
      </c>
      <c r="E104717" s="2" t="s">
        <v>52946</v>
      </c>
      <c r="F104717" s="2" t="s">
        <v>122798</v>
      </c>
    </row>
    <row r="104718" spans="1:6" x14ac:dyDescent="0.25">
      <c r="A104718">
        <v>11987072</v>
      </c>
      <c r="B104718">
        <v>109280947</v>
      </c>
      <c r="C104718" s="3">
        <v>42663</v>
      </c>
      <c r="D104718">
        <v>20949471</v>
      </c>
      <c r="E104718" s="2" t="s">
        <v>430</v>
      </c>
      <c r="F104718" s="2" t="s">
        <v>122799</v>
      </c>
    </row>
    <row r="104719" spans="1:6" x14ac:dyDescent="0.25">
      <c r="A104719">
        <v>11987072</v>
      </c>
      <c r="B104719">
        <v>109462127</v>
      </c>
      <c r="C104719" s="3">
        <v>42664</v>
      </c>
      <c r="D104719">
        <v>32086010</v>
      </c>
      <c r="E104719" s="2" t="s">
        <v>140</v>
      </c>
      <c r="F104719" s="2" t="s">
        <v>122800</v>
      </c>
    </row>
    <row r="104720" spans="1:6" x14ac:dyDescent="0.25">
      <c r="A104720">
        <v>11987072</v>
      </c>
      <c r="B104720">
        <v>110089645</v>
      </c>
      <c r="C104720" s="3">
        <v>42667</v>
      </c>
      <c r="D104720">
        <v>5523612</v>
      </c>
      <c r="E104720" s="2" t="s">
        <v>1362</v>
      </c>
      <c r="F104720" s="2" t="s">
        <v>122801</v>
      </c>
    </row>
    <row r="104721" spans="1:6" x14ac:dyDescent="0.25">
      <c r="A104721">
        <v>11987072</v>
      </c>
      <c r="B104721">
        <v>111315292</v>
      </c>
      <c r="C104721" s="3">
        <v>42673</v>
      </c>
      <c r="D104721">
        <v>45958096</v>
      </c>
      <c r="E104721" s="2" t="s">
        <v>5132</v>
      </c>
      <c r="F104721" s="2" t="s">
        <v>122802</v>
      </c>
    </row>
    <row r="104722" spans="1:6" x14ac:dyDescent="0.25">
      <c r="A104722">
        <v>11987072</v>
      </c>
      <c r="B104722">
        <v>112045601</v>
      </c>
      <c r="C104722" s="3">
        <v>42677</v>
      </c>
      <c r="D104722">
        <v>40518157</v>
      </c>
      <c r="E104722" s="2" t="s">
        <v>122803</v>
      </c>
      <c r="F104722" s="2" t="s">
        <v>122804</v>
      </c>
    </row>
    <row r="104723" spans="1:6" x14ac:dyDescent="0.25">
      <c r="A104723">
        <v>11987072</v>
      </c>
      <c r="B104723">
        <v>112169913</v>
      </c>
      <c r="C104723" s="3">
        <v>42678</v>
      </c>
      <c r="D104723">
        <v>75690473</v>
      </c>
      <c r="E104723" s="2" t="s">
        <v>8921</v>
      </c>
      <c r="F104723" s="2" t="s">
        <v>122805</v>
      </c>
    </row>
    <row r="104724" spans="1:6" x14ac:dyDescent="0.25">
      <c r="A104724">
        <v>11987072</v>
      </c>
      <c r="B104724">
        <v>112325209</v>
      </c>
      <c r="C104724" s="3">
        <v>42679</v>
      </c>
      <c r="D104724">
        <v>36580503</v>
      </c>
      <c r="E104724" s="2" t="s">
        <v>13312</v>
      </c>
      <c r="F104724" s="2" t="s">
        <v>122806</v>
      </c>
    </row>
    <row r="104725" spans="1:6" x14ac:dyDescent="0.25">
      <c r="A104725">
        <v>11987072</v>
      </c>
      <c r="B104725">
        <v>112804728</v>
      </c>
      <c r="C104725" s="3">
        <v>42681</v>
      </c>
      <c r="D104725">
        <v>52085258</v>
      </c>
      <c r="E104725" s="2" t="s">
        <v>12361</v>
      </c>
      <c r="F104725" s="2" t="s">
        <v>122807</v>
      </c>
    </row>
    <row r="104726" spans="1:6" x14ac:dyDescent="0.25">
      <c r="A104726">
        <v>11987072</v>
      </c>
      <c r="B104726">
        <v>113019957</v>
      </c>
      <c r="C104726" s="3">
        <v>42683</v>
      </c>
      <c r="D104726">
        <v>96466941</v>
      </c>
      <c r="E104726" s="2" t="s">
        <v>2318</v>
      </c>
      <c r="F104726" s="2" t="s">
        <v>122808</v>
      </c>
    </row>
    <row r="104727" spans="1:6" x14ac:dyDescent="0.25">
      <c r="A104727">
        <v>11987072</v>
      </c>
      <c r="B104727">
        <v>113783234</v>
      </c>
      <c r="C104727" s="3">
        <v>42687</v>
      </c>
      <c r="D104727">
        <v>1269043</v>
      </c>
      <c r="E104727" s="2" t="s">
        <v>372</v>
      </c>
      <c r="F104727" s="2" t="s">
        <v>122809</v>
      </c>
    </row>
    <row r="104728" spans="1:6" x14ac:dyDescent="0.25">
      <c r="A104728">
        <v>11987072</v>
      </c>
      <c r="B104728">
        <v>115071184</v>
      </c>
      <c r="C104728" s="3">
        <v>42695</v>
      </c>
      <c r="D104728">
        <v>1214220</v>
      </c>
      <c r="E104728" s="2" t="s">
        <v>5710</v>
      </c>
      <c r="F104728" s="2" t="s">
        <v>122810</v>
      </c>
    </row>
    <row r="104729" spans="1:6" x14ac:dyDescent="0.25">
      <c r="A104729">
        <v>11987072</v>
      </c>
      <c r="B104729">
        <v>116671927</v>
      </c>
      <c r="C104729" s="3">
        <v>42706</v>
      </c>
      <c r="D104729">
        <v>105821705</v>
      </c>
      <c r="E104729" s="2" t="s">
        <v>662</v>
      </c>
      <c r="F104729" s="2" t="s">
        <v>122811</v>
      </c>
    </row>
    <row r="104730" spans="1:6" x14ac:dyDescent="0.25">
      <c r="A104730">
        <v>11987072</v>
      </c>
      <c r="B104730">
        <v>117085045</v>
      </c>
      <c r="C104730" s="3">
        <v>42708</v>
      </c>
      <c r="D104730">
        <v>7809909</v>
      </c>
      <c r="E104730" s="2" t="s">
        <v>13451</v>
      </c>
      <c r="F104730" s="2" t="s">
        <v>122812</v>
      </c>
    </row>
    <row r="104731" spans="1:6" x14ac:dyDescent="0.25">
      <c r="A104731">
        <v>11987072</v>
      </c>
      <c r="B104731">
        <v>120195759</v>
      </c>
      <c r="C104731" s="3">
        <v>42712</v>
      </c>
      <c r="D104731">
        <v>611906</v>
      </c>
      <c r="E104731" s="2" t="s">
        <v>236</v>
      </c>
      <c r="F104731" s="2" t="s">
        <v>122813</v>
      </c>
    </row>
    <row r="104732" spans="1:6" x14ac:dyDescent="0.25">
      <c r="A104732">
        <v>11987072</v>
      </c>
      <c r="B104732">
        <v>120780426</v>
      </c>
      <c r="C104732" s="3">
        <v>42715</v>
      </c>
      <c r="D104732">
        <v>73734575</v>
      </c>
      <c r="E104732" s="2" t="s">
        <v>4641</v>
      </c>
      <c r="F104732" s="2" t="s">
        <v>122814</v>
      </c>
    </row>
    <row r="104733" spans="1:6" x14ac:dyDescent="0.25">
      <c r="A104733">
        <v>11987072</v>
      </c>
      <c r="B104733">
        <v>121392757</v>
      </c>
      <c r="C104733" s="3">
        <v>42720</v>
      </c>
      <c r="D104733">
        <v>95642285</v>
      </c>
      <c r="E104733" s="2" t="s">
        <v>833</v>
      </c>
      <c r="F104733" s="2" t="s">
        <v>122815</v>
      </c>
    </row>
    <row r="104734" spans="1:6" x14ac:dyDescent="0.25">
      <c r="A104734">
        <v>11987072</v>
      </c>
      <c r="B104734">
        <v>121909201</v>
      </c>
      <c r="C104734" s="3">
        <v>42723</v>
      </c>
      <c r="D104734">
        <v>94262930</v>
      </c>
      <c r="E104734" s="2" t="s">
        <v>1566</v>
      </c>
      <c r="F104734" s="2" t="s">
        <v>122816</v>
      </c>
    </row>
    <row r="104735" spans="1:6" x14ac:dyDescent="0.25">
      <c r="A104735">
        <v>11987072</v>
      </c>
      <c r="B104735">
        <v>122042947</v>
      </c>
      <c r="C104735" s="3">
        <v>42724</v>
      </c>
      <c r="D104735">
        <v>5493380</v>
      </c>
      <c r="E104735" s="2" t="s">
        <v>900</v>
      </c>
      <c r="F104735" s="2" t="s">
        <v>7589</v>
      </c>
    </row>
    <row r="104736" spans="1:6" x14ac:dyDescent="0.25">
      <c r="A104736">
        <v>11987072</v>
      </c>
      <c r="B104736">
        <v>122160581</v>
      </c>
      <c r="C104736" s="3">
        <v>42725</v>
      </c>
      <c r="D104736">
        <v>12689201</v>
      </c>
      <c r="E104736" s="2" t="s">
        <v>66587</v>
      </c>
      <c r="F104736" s="2" t="s">
        <v>122817</v>
      </c>
    </row>
    <row r="104737" spans="1:6" x14ac:dyDescent="0.25">
      <c r="A104737">
        <v>11987072</v>
      </c>
      <c r="B104737">
        <v>123518021</v>
      </c>
      <c r="C104737" s="3">
        <v>42733</v>
      </c>
      <c r="D104737">
        <v>16915859</v>
      </c>
      <c r="E104737" s="2" t="s">
        <v>64518</v>
      </c>
      <c r="F104737" s="2" t="s">
        <v>122818</v>
      </c>
    </row>
    <row r="104738" spans="1:6" x14ac:dyDescent="0.25">
      <c r="A104738">
        <v>11987072</v>
      </c>
      <c r="B104738">
        <v>125782925</v>
      </c>
      <c r="C104738" s="3">
        <v>42742</v>
      </c>
      <c r="D104738">
        <v>98233972</v>
      </c>
      <c r="E104738" s="2" t="s">
        <v>55987</v>
      </c>
      <c r="F104738" s="2" t="s">
        <v>122819</v>
      </c>
    </row>
    <row r="104739" spans="1:6" x14ac:dyDescent="0.25">
      <c r="A104739">
        <v>11987072</v>
      </c>
      <c r="B104739">
        <v>126415247</v>
      </c>
      <c r="C104739" s="3">
        <v>42746</v>
      </c>
      <c r="D104739">
        <v>102987139</v>
      </c>
      <c r="E104739" s="2" t="s">
        <v>5462</v>
      </c>
      <c r="F104739" s="2" t="s">
        <v>122820</v>
      </c>
    </row>
    <row r="104740" spans="1:6" x14ac:dyDescent="0.25">
      <c r="A104740">
        <v>11987072</v>
      </c>
      <c r="B104740">
        <v>127253897</v>
      </c>
      <c r="C104740" s="3">
        <v>42751</v>
      </c>
      <c r="D104740">
        <v>103055859</v>
      </c>
      <c r="E104740" s="2" t="s">
        <v>9442</v>
      </c>
      <c r="F104740" s="2" t="s">
        <v>122821</v>
      </c>
    </row>
    <row r="104741" spans="1:6" x14ac:dyDescent="0.25">
      <c r="A104741">
        <v>11987072</v>
      </c>
      <c r="B104741">
        <v>127369957</v>
      </c>
      <c r="C104741" s="3">
        <v>42752</v>
      </c>
      <c r="D104741">
        <v>40733210</v>
      </c>
      <c r="E104741" s="2" t="s">
        <v>190</v>
      </c>
      <c r="F104741" s="2" t="s">
        <v>122822</v>
      </c>
    </row>
    <row r="104742" spans="1:6" x14ac:dyDescent="0.25">
      <c r="A104742">
        <v>11987072</v>
      </c>
      <c r="B104742">
        <v>128313217</v>
      </c>
      <c r="C104742" s="3">
        <v>42758</v>
      </c>
      <c r="D104742">
        <v>36048055</v>
      </c>
      <c r="E104742" s="2" t="s">
        <v>28968</v>
      </c>
      <c r="F104742" s="2" t="s">
        <v>122823</v>
      </c>
    </row>
    <row r="104743" spans="1:6" x14ac:dyDescent="0.25">
      <c r="A104743">
        <v>11987072</v>
      </c>
      <c r="B104743">
        <v>129422677</v>
      </c>
      <c r="C104743" s="3">
        <v>42765</v>
      </c>
      <c r="D104743">
        <v>24583413</v>
      </c>
      <c r="E104743" s="2" t="s">
        <v>62</v>
      </c>
      <c r="F104743" s="2" t="s">
        <v>122824</v>
      </c>
    </row>
    <row r="104744" spans="1:6" x14ac:dyDescent="0.25">
      <c r="A104744">
        <v>11987072</v>
      </c>
      <c r="B104744">
        <v>133140273</v>
      </c>
      <c r="C104744" s="3">
        <v>42786</v>
      </c>
      <c r="D104744">
        <v>50284204</v>
      </c>
      <c r="E104744" s="2" t="s">
        <v>430</v>
      </c>
      <c r="F104744" s="2" t="s">
        <v>4</v>
      </c>
    </row>
    <row r="104745" spans="1:6" x14ac:dyDescent="0.25">
      <c r="A104745">
        <v>11987072</v>
      </c>
      <c r="B104745">
        <v>134282651</v>
      </c>
      <c r="C104745" s="3">
        <v>42792</v>
      </c>
      <c r="D104745">
        <v>2041362</v>
      </c>
      <c r="E104745" s="2" t="s">
        <v>4372</v>
      </c>
      <c r="F104745" s="2" t="s">
        <v>122825</v>
      </c>
    </row>
    <row r="104746" spans="1:6" x14ac:dyDescent="0.25">
      <c r="A104746">
        <v>11987072</v>
      </c>
      <c r="B104746">
        <v>135641846</v>
      </c>
      <c r="C104746" s="3">
        <v>42799</v>
      </c>
      <c r="D104746">
        <v>11614232</v>
      </c>
      <c r="E104746" s="2" t="s">
        <v>1362</v>
      </c>
      <c r="F104746" s="2" t="s">
        <v>122826</v>
      </c>
    </row>
    <row r="104747" spans="1:6" x14ac:dyDescent="0.25">
      <c r="A104747">
        <v>11987072</v>
      </c>
      <c r="B104747">
        <v>136602109</v>
      </c>
      <c r="C104747" s="3">
        <v>42805</v>
      </c>
      <c r="D104747">
        <v>94187483</v>
      </c>
      <c r="E104747" s="2" t="s">
        <v>6171</v>
      </c>
      <c r="F104747" s="2" t="s">
        <v>122827</v>
      </c>
    </row>
    <row r="104748" spans="1:6" x14ac:dyDescent="0.25">
      <c r="A104748">
        <v>5027016</v>
      </c>
      <c r="B104748">
        <v>26190974</v>
      </c>
      <c r="C104748" s="3">
        <v>42041</v>
      </c>
      <c r="D104748">
        <v>26192984</v>
      </c>
      <c r="E104748" s="2" t="s">
        <v>430</v>
      </c>
      <c r="F104748" s="2" t="s">
        <v>122828</v>
      </c>
    </row>
    <row r="104749" spans="1:6" x14ac:dyDescent="0.25">
      <c r="A104749">
        <v>5027016</v>
      </c>
      <c r="B104749">
        <v>26750152</v>
      </c>
      <c r="C104749" s="3">
        <v>42053</v>
      </c>
      <c r="D104749">
        <v>26558474</v>
      </c>
      <c r="E104749" s="2" t="s">
        <v>3527</v>
      </c>
      <c r="F104749" s="2" t="s">
        <v>122829</v>
      </c>
    </row>
    <row r="104750" spans="1:6" x14ac:dyDescent="0.25">
      <c r="A104750">
        <v>5027016</v>
      </c>
      <c r="B104750">
        <v>26938582</v>
      </c>
      <c r="C104750" s="3">
        <v>42057</v>
      </c>
      <c r="D104750">
        <v>21335990</v>
      </c>
      <c r="E104750" s="2" t="s">
        <v>7964</v>
      </c>
      <c r="F104750" s="2" t="s">
        <v>122830</v>
      </c>
    </row>
    <row r="104751" spans="1:6" x14ac:dyDescent="0.25">
      <c r="A104751">
        <v>5027016</v>
      </c>
      <c r="B104751">
        <v>27028586</v>
      </c>
      <c r="C104751" s="3">
        <v>42058</v>
      </c>
      <c r="D104751">
        <v>11296408</v>
      </c>
      <c r="E104751" s="2" t="s">
        <v>784</v>
      </c>
      <c r="F104751" s="2" t="s">
        <v>122831</v>
      </c>
    </row>
    <row r="104752" spans="1:6" x14ac:dyDescent="0.25">
      <c r="A104752">
        <v>5027016</v>
      </c>
      <c r="B104752">
        <v>27476807</v>
      </c>
      <c r="C104752" s="3">
        <v>42068</v>
      </c>
      <c r="D104752">
        <v>6304909</v>
      </c>
      <c r="E104752" s="2" t="s">
        <v>1513</v>
      </c>
      <c r="F104752" s="2" t="s">
        <v>122832</v>
      </c>
    </row>
    <row r="104753" spans="1:6" x14ac:dyDescent="0.25">
      <c r="A104753">
        <v>5027016</v>
      </c>
      <c r="B104753">
        <v>27764535</v>
      </c>
      <c r="C104753" s="3">
        <v>42074</v>
      </c>
      <c r="D104753">
        <v>4730751</v>
      </c>
      <c r="E104753" s="2" t="s">
        <v>122833</v>
      </c>
      <c r="F104753" s="2" t="s">
        <v>122834</v>
      </c>
    </row>
    <row r="104754" spans="1:6" x14ac:dyDescent="0.25">
      <c r="A104754">
        <v>5027016</v>
      </c>
      <c r="B104754">
        <v>29188513</v>
      </c>
      <c r="C104754" s="3">
        <v>42099</v>
      </c>
      <c r="D104754">
        <v>28527586</v>
      </c>
      <c r="E104754" s="2" t="s">
        <v>8111</v>
      </c>
      <c r="F104754" s="2" t="s">
        <v>122835</v>
      </c>
    </row>
    <row r="104755" spans="1:6" x14ac:dyDescent="0.25">
      <c r="A104755">
        <v>5027016</v>
      </c>
      <c r="B104755">
        <v>30384998</v>
      </c>
      <c r="C104755" s="3">
        <v>42115</v>
      </c>
      <c r="D104755">
        <v>27813489</v>
      </c>
      <c r="E104755" s="2" t="s">
        <v>1294</v>
      </c>
      <c r="F104755" s="2" t="s">
        <v>122836</v>
      </c>
    </row>
    <row r="104756" spans="1:6" x14ac:dyDescent="0.25">
      <c r="A104756">
        <v>5027016</v>
      </c>
      <c r="B104756">
        <v>31541825</v>
      </c>
      <c r="C104756" s="3">
        <v>42130</v>
      </c>
      <c r="D104756">
        <v>31539324</v>
      </c>
      <c r="E104756" s="2" t="s">
        <v>62</v>
      </c>
      <c r="F104756" s="2" t="s">
        <v>122837</v>
      </c>
    </row>
    <row r="104757" spans="1:6" x14ac:dyDescent="0.25">
      <c r="A104757">
        <v>5027016</v>
      </c>
      <c r="B104757">
        <v>31897231</v>
      </c>
      <c r="C104757" s="3">
        <v>42135</v>
      </c>
      <c r="D104757">
        <v>28055152</v>
      </c>
      <c r="E104757" s="2" t="s">
        <v>1427</v>
      </c>
      <c r="F104757" s="2" t="s">
        <v>122838</v>
      </c>
    </row>
    <row r="104758" spans="1:6" x14ac:dyDescent="0.25">
      <c r="A104758">
        <v>5027016</v>
      </c>
      <c r="B104758">
        <v>32238928</v>
      </c>
      <c r="C104758" s="3">
        <v>42140</v>
      </c>
      <c r="D104758">
        <v>22559833</v>
      </c>
      <c r="E104758" s="2" t="s">
        <v>11362</v>
      </c>
      <c r="F104758" s="2" t="s">
        <v>122839</v>
      </c>
    </row>
    <row r="104759" spans="1:6" x14ac:dyDescent="0.25">
      <c r="A104759">
        <v>5027016</v>
      </c>
      <c r="B104759">
        <v>32972811</v>
      </c>
      <c r="C104759" s="3">
        <v>42148</v>
      </c>
      <c r="D104759">
        <v>29290893</v>
      </c>
      <c r="E104759" s="2" t="s">
        <v>45618</v>
      </c>
      <c r="F104759" s="2" t="s">
        <v>122840</v>
      </c>
    </row>
    <row r="104760" spans="1:6" x14ac:dyDescent="0.25">
      <c r="A104760">
        <v>5027016</v>
      </c>
      <c r="B104760">
        <v>33480989</v>
      </c>
      <c r="C104760" s="3">
        <v>42152</v>
      </c>
      <c r="D104760">
        <v>10926834</v>
      </c>
      <c r="E104760" s="2" t="s">
        <v>1146</v>
      </c>
      <c r="F104760" s="2" t="s">
        <v>122841</v>
      </c>
    </row>
    <row r="104761" spans="1:6" x14ac:dyDescent="0.25">
      <c r="A104761">
        <v>5027016</v>
      </c>
      <c r="B104761">
        <v>33922865</v>
      </c>
      <c r="C104761" s="3">
        <v>42157</v>
      </c>
      <c r="D104761">
        <v>29196745</v>
      </c>
      <c r="E104761" s="2" t="s">
        <v>923</v>
      </c>
      <c r="F104761" s="2" t="s">
        <v>122842</v>
      </c>
    </row>
    <row r="104762" spans="1:6" x14ac:dyDescent="0.25">
      <c r="A104762">
        <v>5027016</v>
      </c>
      <c r="B104762">
        <v>34642347</v>
      </c>
      <c r="C104762" s="3">
        <v>42165</v>
      </c>
      <c r="D104762">
        <v>32472226</v>
      </c>
      <c r="E104762" s="2" t="s">
        <v>1995</v>
      </c>
      <c r="F104762" s="2" t="s">
        <v>122843</v>
      </c>
    </row>
    <row r="104763" spans="1:6" x14ac:dyDescent="0.25">
      <c r="A104763">
        <v>5027016</v>
      </c>
      <c r="B104763">
        <v>34807022</v>
      </c>
      <c r="C104763" s="3">
        <v>42167</v>
      </c>
      <c r="D104763">
        <v>3115425</v>
      </c>
      <c r="E104763" s="2" t="s">
        <v>122844</v>
      </c>
      <c r="F104763" s="2" t="s">
        <v>122845</v>
      </c>
    </row>
    <row r="104764" spans="1:6" x14ac:dyDescent="0.25">
      <c r="A104764">
        <v>5027016</v>
      </c>
      <c r="B104764">
        <v>35571439</v>
      </c>
      <c r="C104764" s="3">
        <v>42175</v>
      </c>
      <c r="D104764">
        <v>24036787</v>
      </c>
      <c r="E104764" s="2" t="s">
        <v>122846</v>
      </c>
      <c r="F104764" s="2" t="s">
        <v>122847</v>
      </c>
    </row>
    <row r="104765" spans="1:6" x14ac:dyDescent="0.25">
      <c r="A104765">
        <v>5027016</v>
      </c>
      <c r="B104765">
        <v>35802497</v>
      </c>
      <c r="C104765" s="3">
        <v>42177</v>
      </c>
      <c r="D104765">
        <v>6530632</v>
      </c>
      <c r="E104765" s="2" t="s">
        <v>122848</v>
      </c>
      <c r="F104765" s="2" t="s">
        <v>122849</v>
      </c>
    </row>
    <row r="104766" spans="1:6" x14ac:dyDescent="0.25">
      <c r="A104766">
        <v>5027016</v>
      </c>
      <c r="B104766">
        <v>36027184</v>
      </c>
      <c r="C104766" s="3">
        <v>42179</v>
      </c>
      <c r="D104766">
        <v>33497821</v>
      </c>
      <c r="E104766" s="2" t="s">
        <v>122850</v>
      </c>
      <c r="F104766" s="2" t="s">
        <v>122851</v>
      </c>
    </row>
    <row r="104767" spans="1:6" x14ac:dyDescent="0.25">
      <c r="A104767">
        <v>5027016</v>
      </c>
      <c r="B104767">
        <v>36798380</v>
      </c>
      <c r="C104767" s="3">
        <v>42186</v>
      </c>
      <c r="D104767">
        <v>9104757</v>
      </c>
      <c r="E104767" s="2" t="s">
        <v>122852</v>
      </c>
      <c r="F104767" s="2" t="s">
        <v>122853</v>
      </c>
    </row>
    <row r="104768" spans="1:6" x14ac:dyDescent="0.25">
      <c r="A104768">
        <v>5027016</v>
      </c>
      <c r="B104768">
        <v>37601337</v>
      </c>
      <c r="C104768" s="3">
        <v>42193</v>
      </c>
      <c r="D104768">
        <v>1525031</v>
      </c>
      <c r="E104768" s="2" t="s">
        <v>1099</v>
      </c>
      <c r="F104768" s="2" t="s">
        <v>122854</v>
      </c>
    </row>
    <row r="104769" spans="1:6" x14ac:dyDescent="0.25">
      <c r="A104769">
        <v>5027016</v>
      </c>
      <c r="B104769">
        <v>38597915</v>
      </c>
      <c r="C104769" s="3">
        <v>42202</v>
      </c>
      <c r="D104769">
        <v>24233221</v>
      </c>
      <c r="E104769" s="2" t="s">
        <v>10218</v>
      </c>
      <c r="F104769" s="2" t="s">
        <v>122855</v>
      </c>
    </row>
    <row r="104770" spans="1:6" x14ac:dyDescent="0.25">
      <c r="A104770">
        <v>5027016</v>
      </c>
      <c r="B104770">
        <v>40076849</v>
      </c>
      <c r="C104770" s="3">
        <v>42213</v>
      </c>
      <c r="D104770">
        <v>4184354</v>
      </c>
      <c r="E104770" s="2" t="s">
        <v>150</v>
      </c>
      <c r="F104770" s="2" t="s">
        <v>122856</v>
      </c>
    </row>
    <row r="104771" spans="1:6" x14ac:dyDescent="0.25">
      <c r="A104771">
        <v>5027016</v>
      </c>
      <c r="B104771">
        <v>40916375</v>
      </c>
      <c r="C104771" s="3">
        <v>42219</v>
      </c>
      <c r="D104771">
        <v>22066368</v>
      </c>
      <c r="E104771" s="2" t="s">
        <v>277</v>
      </c>
      <c r="F104771" s="2" t="s">
        <v>122857</v>
      </c>
    </row>
    <row r="104772" spans="1:6" x14ac:dyDescent="0.25">
      <c r="A104772">
        <v>5027016</v>
      </c>
      <c r="B104772">
        <v>41391817</v>
      </c>
      <c r="C104772" s="3">
        <v>42223</v>
      </c>
      <c r="D104772">
        <v>3078075</v>
      </c>
      <c r="E104772" s="2" t="s">
        <v>3651</v>
      </c>
      <c r="F104772" s="2" t="s">
        <v>122858</v>
      </c>
    </row>
    <row r="104773" spans="1:6" x14ac:dyDescent="0.25">
      <c r="A104773">
        <v>5027016</v>
      </c>
      <c r="B104773">
        <v>42114634</v>
      </c>
      <c r="C104773" s="3">
        <v>42227</v>
      </c>
      <c r="D104773">
        <v>19702195</v>
      </c>
      <c r="E104773" s="2" t="s">
        <v>4074</v>
      </c>
      <c r="F104773" s="2" t="s">
        <v>122859</v>
      </c>
    </row>
    <row r="104774" spans="1:6" x14ac:dyDescent="0.25">
      <c r="A104774">
        <v>5027016</v>
      </c>
      <c r="B104774">
        <v>43420564</v>
      </c>
      <c r="C104774" s="3">
        <v>42235</v>
      </c>
      <c r="D104774">
        <v>39947913</v>
      </c>
      <c r="E104774" s="2" t="s">
        <v>122860</v>
      </c>
      <c r="F104774" s="2" t="s">
        <v>122861</v>
      </c>
    </row>
    <row r="104775" spans="1:6" x14ac:dyDescent="0.25">
      <c r="A104775">
        <v>5027016</v>
      </c>
      <c r="B104775">
        <v>45515327</v>
      </c>
      <c r="C104775" s="3">
        <v>42250</v>
      </c>
      <c r="D104775">
        <v>42218315</v>
      </c>
      <c r="E104775" s="2" t="s">
        <v>526</v>
      </c>
      <c r="F104775" s="2" t="s">
        <v>122862</v>
      </c>
    </row>
    <row r="104776" spans="1:6" x14ac:dyDescent="0.25">
      <c r="A104776">
        <v>5027016</v>
      </c>
      <c r="B104776">
        <v>46547270</v>
      </c>
      <c r="C104776" s="3">
        <v>42258</v>
      </c>
      <c r="D104776">
        <v>5709115</v>
      </c>
      <c r="E104776" s="2" t="s">
        <v>1584</v>
      </c>
      <c r="F104776" s="2" t="s">
        <v>122863</v>
      </c>
    </row>
    <row r="104777" spans="1:6" x14ac:dyDescent="0.25">
      <c r="A104777">
        <v>5027016</v>
      </c>
      <c r="B104777">
        <v>47358253</v>
      </c>
      <c r="C104777" s="3">
        <v>42265</v>
      </c>
      <c r="D104777">
        <v>36052879</v>
      </c>
      <c r="E104777" s="2" t="s">
        <v>112</v>
      </c>
      <c r="F104777" s="2" t="s">
        <v>122864</v>
      </c>
    </row>
    <row r="104778" spans="1:6" x14ac:dyDescent="0.25">
      <c r="A104778">
        <v>5027016</v>
      </c>
      <c r="B104778">
        <v>48324405</v>
      </c>
      <c r="C104778" s="3">
        <v>42272</v>
      </c>
      <c r="D104778">
        <v>11555647</v>
      </c>
      <c r="E104778" s="2" t="s">
        <v>1146</v>
      </c>
      <c r="F104778" s="2" t="s">
        <v>122865</v>
      </c>
    </row>
    <row r="104779" spans="1:6" x14ac:dyDescent="0.25">
      <c r="A104779">
        <v>5027016</v>
      </c>
      <c r="B104779">
        <v>48932885</v>
      </c>
      <c r="C104779" s="3">
        <v>42276</v>
      </c>
      <c r="D104779">
        <v>43724312</v>
      </c>
      <c r="E104779" s="2" t="s">
        <v>277</v>
      </c>
      <c r="F104779" s="2" t="s">
        <v>122866</v>
      </c>
    </row>
    <row r="104780" spans="1:6" x14ac:dyDescent="0.25">
      <c r="A104780">
        <v>5027016</v>
      </c>
      <c r="B104780">
        <v>49234307</v>
      </c>
      <c r="C104780" s="3">
        <v>42279</v>
      </c>
      <c r="D104780">
        <v>10577205</v>
      </c>
      <c r="E104780" s="2" t="s">
        <v>277</v>
      </c>
      <c r="F104780" s="2" t="s">
        <v>122867</v>
      </c>
    </row>
    <row r="104781" spans="1:6" x14ac:dyDescent="0.25">
      <c r="A104781">
        <v>5027016</v>
      </c>
      <c r="B104781">
        <v>49340246</v>
      </c>
      <c r="C104781" s="3">
        <v>42280</v>
      </c>
      <c r="D104781">
        <v>42026545</v>
      </c>
      <c r="E104781" s="2" t="s">
        <v>490</v>
      </c>
      <c r="F104781" s="2" t="s">
        <v>122868</v>
      </c>
    </row>
    <row r="104782" spans="1:6" x14ac:dyDescent="0.25">
      <c r="A104782">
        <v>5027016</v>
      </c>
      <c r="B104782">
        <v>49931878</v>
      </c>
      <c r="C104782" s="3">
        <v>42284</v>
      </c>
      <c r="D104782">
        <v>23146601</v>
      </c>
      <c r="E104782" s="2" t="s">
        <v>2129</v>
      </c>
      <c r="F104782" s="2" t="s">
        <v>122869</v>
      </c>
    </row>
    <row r="104783" spans="1:6" x14ac:dyDescent="0.25">
      <c r="A104783">
        <v>5027016</v>
      </c>
      <c r="B104783">
        <v>51479149</v>
      </c>
      <c r="C104783" s="3">
        <v>42297</v>
      </c>
      <c r="D104783">
        <v>43226622</v>
      </c>
      <c r="E104783" s="2" t="s">
        <v>13571</v>
      </c>
      <c r="F104783" s="2" t="s">
        <v>122870</v>
      </c>
    </row>
    <row r="104784" spans="1:6" x14ac:dyDescent="0.25">
      <c r="A104784">
        <v>5027016</v>
      </c>
      <c r="B104784">
        <v>53259709</v>
      </c>
      <c r="C104784" s="3">
        <v>42315</v>
      </c>
      <c r="D104784">
        <v>23809234</v>
      </c>
      <c r="E104784" s="2" t="s">
        <v>4087</v>
      </c>
      <c r="F104784" s="2" t="s">
        <v>122871</v>
      </c>
    </row>
    <row r="104785" spans="1:6" x14ac:dyDescent="0.25">
      <c r="A104785">
        <v>5027016</v>
      </c>
      <c r="B104785">
        <v>56268354</v>
      </c>
      <c r="C104785" s="3">
        <v>42349</v>
      </c>
      <c r="D104785">
        <v>25287627</v>
      </c>
      <c r="E104785" s="2" t="s">
        <v>41287</v>
      </c>
      <c r="F104785" s="2" t="s">
        <v>122872</v>
      </c>
    </row>
    <row r="104786" spans="1:6" x14ac:dyDescent="0.25">
      <c r="A104786">
        <v>5027016</v>
      </c>
      <c r="B104786">
        <v>56702920</v>
      </c>
      <c r="C104786" s="3">
        <v>42354</v>
      </c>
      <c r="D104786">
        <v>14096017</v>
      </c>
      <c r="E104786" s="2" t="s">
        <v>22738</v>
      </c>
      <c r="F104786" s="2" t="s">
        <v>122873</v>
      </c>
    </row>
    <row r="104787" spans="1:6" x14ac:dyDescent="0.25">
      <c r="A104787">
        <v>5027016</v>
      </c>
      <c r="B104787">
        <v>56768808</v>
      </c>
      <c r="C104787" s="3">
        <v>42355</v>
      </c>
      <c r="D104787">
        <v>26260416</v>
      </c>
      <c r="E104787" s="2" t="s">
        <v>6281</v>
      </c>
      <c r="F104787" s="2" t="s">
        <v>122874</v>
      </c>
    </row>
    <row r="104788" spans="1:6" x14ac:dyDescent="0.25">
      <c r="A104788">
        <v>5027016</v>
      </c>
      <c r="B104788">
        <v>57480435</v>
      </c>
      <c r="C104788" s="3">
        <v>42364</v>
      </c>
      <c r="D104788">
        <v>15026203</v>
      </c>
      <c r="E104788" s="2" t="s">
        <v>20133</v>
      </c>
      <c r="F104788" s="2" t="s">
        <v>122875</v>
      </c>
    </row>
    <row r="104789" spans="1:6" x14ac:dyDescent="0.25">
      <c r="A104789">
        <v>5027016</v>
      </c>
      <c r="B104789">
        <v>61255895</v>
      </c>
      <c r="C104789" s="3">
        <v>42401</v>
      </c>
      <c r="D104789">
        <v>52717369</v>
      </c>
      <c r="E104789" s="2" t="s">
        <v>14614</v>
      </c>
      <c r="F104789" s="2" t="s">
        <v>122876</v>
      </c>
    </row>
    <row r="104790" spans="1:6" x14ac:dyDescent="0.25">
      <c r="A104790">
        <v>5027016</v>
      </c>
      <c r="B104790">
        <v>61866676</v>
      </c>
      <c r="C104790" s="3">
        <v>42408</v>
      </c>
      <c r="D104790">
        <v>10799985</v>
      </c>
      <c r="E104790" s="2" t="s">
        <v>11274</v>
      </c>
      <c r="F104790" s="2" t="s">
        <v>122877</v>
      </c>
    </row>
    <row r="104791" spans="1:6" x14ac:dyDescent="0.25">
      <c r="A104791">
        <v>5027016</v>
      </c>
      <c r="B104791">
        <v>62585826</v>
      </c>
      <c r="C104791" s="3">
        <v>42415</v>
      </c>
      <c r="D104791">
        <v>16929675</v>
      </c>
      <c r="E104791" s="2" t="s">
        <v>784</v>
      </c>
      <c r="F104791" s="2" t="s">
        <v>122878</v>
      </c>
    </row>
    <row r="104792" spans="1:6" x14ac:dyDescent="0.25">
      <c r="A104792">
        <v>5027016</v>
      </c>
      <c r="B104792">
        <v>62799827</v>
      </c>
      <c r="C104792" s="3">
        <v>42417</v>
      </c>
      <c r="D104792">
        <v>29239512</v>
      </c>
      <c r="E104792" s="2" t="s">
        <v>1528</v>
      </c>
      <c r="F104792" s="2" t="s">
        <v>122879</v>
      </c>
    </row>
    <row r="104793" spans="1:6" x14ac:dyDescent="0.25">
      <c r="A104793">
        <v>5027016</v>
      </c>
      <c r="B104793">
        <v>63119466</v>
      </c>
      <c r="C104793" s="3">
        <v>42420</v>
      </c>
      <c r="D104793">
        <v>57820761</v>
      </c>
      <c r="E104793" s="2" t="s">
        <v>122880</v>
      </c>
      <c r="F104793" s="2" t="s">
        <v>122881</v>
      </c>
    </row>
    <row r="104794" spans="1:6" x14ac:dyDescent="0.25">
      <c r="A104794">
        <v>5027016</v>
      </c>
      <c r="B104794">
        <v>63669370</v>
      </c>
      <c r="C104794" s="3">
        <v>42425</v>
      </c>
      <c r="D104794">
        <v>57392602</v>
      </c>
      <c r="E104794" s="2" t="s">
        <v>3296</v>
      </c>
      <c r="F104794" s="2" t="s">
        <v>122882</v>
      </c>
    </row>
    <row r="104795" spans="1:6" x14ac:dyDescent="0.25">
      <c r="A104795">
        <v>5027016</v>
      </c>
      <c r="B104795">
        <v>63904062</v>
      </c>
      <c r="C104795" s="3">
        <v>42428</v>
      </c>
      <c r="D104795">
        <v>5885577</v>
      </c>
      <c r="E104795" s="2" t="s">
        <v>104</v>
      </c>
      <c r="F104795" s="2" t="s">
        <v>122883</v>
      </c>
    </row>
    <row r="104796" spans="1:6" x14ac:dyDescent="0.25">
      <c r="A104796">
        <v>5027016</v>
      </c>
      <c r="B104796">
        <v>64395186</v>
      </c>
      <c r="C104796" s="3">
        <v>42432</v>
      </c>
      <c r="D104796">
        <v>31815641</v>
      </c>
      <c r="E104796" s="2" t="s">
        <v>15768</v>
      </c>
      <c r="F104796" s="2" t="s">
        <v>122884</v>
      </c>
    </row>
    <row r="104797" spans="1:6" x14ac:dyDescent="0.25">
      <c r="A104797">
        <v>5027016</v>
      </c>
      <c r="B104797">
        <v>65591600</v>
      </c>
      <c r="C104797" s="3">
        <v>42444</v>
      </c>
      <c r="D104797">
        <v>12131888</v>
      </c>
      <c r="E104797" s="2" t="s">
        <v>54239</v>
      </c>
      <c r="F104797" s="2" t="s">
        <v>122885</v>
      </c>
    </row>
    <row r="104798" spans="1:6" x14ac:dyDescent="0.25">
      <c r="A104798">
        <v>5027016</v>
      </c>
      <c r="B104798">
        <v>66128649</v>
      </c>
      <c r="C104798" s="3">
        <v>42448</v>
      </c>
      <c r="D104798">
        <v>49669407</v>
      </c>
      <c r="E104798" s="2" t="s">
        <v>2195</v>
      </c>
      <c r="F104798" s="2" t="s">
        <v>122886</v>
      </c>
    </row>
    <row r="104799" spans="1:6" x14ac:dyDescent="0.25">
      <c r="A104799">
        <v>5027016</v>
      </c>
      <c r="B104799">
        <v>66865743</v>
      </c>
      <c r="C104799" s="3">
        <v>42454</v>
      </c>
      <c r="D104799">
        <v>13203459</v>
      </c>
      <c r="E104799" s="2" t="s">
        <v>122887</v>
      </c>
      <c r="F104799" s="2" t="s">
        <v>122888</v>
      </c>
    </row>
    <row r="104800" spans="1:6" x14ac:dyDescent="0.25">
      <c r="A104800">
        <v>5027016</v>
      </c>
      <c r="B104800">
        <v>67184398</v>
      </c>
      <c r="C104800" s="3">
        <v>42456</v>
      </c>
      <c r="D104800">
        <v>59351659</v>
      </c>
      <c r="E104800" s="2" t="s">
        <v>4786</v>
      </c>
      <c r="F104800" s="2" t="s">
        <v>122889</v>
      </c>
    </row>
    <row r="104801" spans="1:6" x14ac:dyDescent="0.25">
      <c r="A104801">
        <v>5027016</v>
      </c>
      <c r="B104801">
        <v>69093011</v>
      </c>
      <c r="C104801" s="3">
        <v>42469</v>
      </c>
      <c r="D104801">
        <v>7480290</v>
      </c>
      <c r="E104801" s="2" t="s">
        <v>114</v>
      </c>
      <c r="F104801" s="2" t="s">
        <v>122890</v>
      </c>
    </row>
    <row r="104802" spans="1:6" x14ac:dyDescent="0.25">
      <c r="A104802">
        <v>5027016</v>
      </c>
      <c r="B104802">
        <v>70058671</v>
      </c>
      <c r="C104802" s="3">
        <v>42475</v>
      </c>
      <c r="D104802">
        <v>66207614</v>
      </c>
      <c r="E104802" s="2" t="s">
        <v>84753</v>
      </c>
      <c r="F104802" s="2" t="s">
        <v>122891</v>
      </c>
    </row>
    <row r="104803" spans="1:6" x14ac:dyDescent="0.25">
      <c r="A104803">
        <v>5027016</v>
      </c>
      <c r="B104803">
        <v>71393098</v>
      </c>
      <c r="C104803" s="3">
        <v>42485</v>
      </c>
      <c r="D104803">
        <v>48915359</v>
      </c>
      <c r="E104803" s="2" t="s">
        <v>5341</v>
      </c>
      <c r="F104803" s="2" t="s">
        <v>122892</v>
      </c>
    </row>
    <row r="104804" spans="1:6" x14ac:dyDescent="0.25">
      <c r="A104804">
        <v>5027016</v>
      </c>
      <c r="B104804">
        <v>71961464</v>
      </c>
      <c r="C104804" s="3">
        <v>42490</v>
      </c>
      <c r="D104804">
        <v>57425937</v>
      </c>
      <c r="E104804" s="2" t="s">
        <v>1091</v>
      </c>
      <c r="F104804" s="2" t="s">
        <v>122893</v>
      </c>
    </row>
    <row r="104805" spans="1:6" x14ac:dyDescent="0.25">
      <c r="A104805">
        <v>5027016</v>
      </c>
      <c r="B104805">
        <v>74166330</v>
      </c>
      <c r="C104805" s="3">
        <v>42503</v>
      </c>
      <c r="D104805">
        <v>65267648</v>
      </c>
      <c r="E104805" s="2" t="s">
        <v>1163</v>
      </c>
      <c r="F104805" s="2" t="s">
        <v>122894</v>
      </c>
    </row>
    <row r="104806" spans="1:6" x14ac:dyDescent="0.25">
      <c r="A104806">
        <v>5027016</v>
      </c>
      <c r="B104806">
        <v>76212183</v>
      </c>
      <c r="C104806" s="3">
        <v>42515</v>
      </c>
      <c r="D104806">
        <v>68998223</v>
      </c>
      <c r="E104806" s="2" t="s">
        <v>1430</v>
      </c>
      <c r="F104806" s="2" t="s">
        <v>122895</v>
      </c>
    </row>
    <row r="104807" spans="1:6" x14ac:dyDescent="0.25">
      <c r="A104807">
        <v>5027016</v>
      </c>
      <c r="B104807">
        <v>80494855</v>
      </c>
      <c r="C104807" s="3">
        <v>42539</v>
      </c>
      <c r="D104807">
        <v>49747879</v>
      </c>
      <c r="E104807" s="2" t="s">
        <v>2225</v>
      </c>
      <c r="F104807" s="2" t="s">
        <v>122896</v>
      </c>
    </row>
    <row r="104808" spans="1:6" x14ac:dyDescent="0.25">
      <c r="A104808">
        <v>5027016</v>
      </c>
      <c r="B104808">
        <v>82982112</v>
      </c>
      <c r="C104808" s="3">
        <v>42551</v>
      </c>
      <c r="D104808">
        <v>54520911</v>
      </c>
      <c r="E104808" s="2" t="s">
        <v>83140</v>
      </c>
      <c r="F104808" s="2" t="s">
        <v>122897</v>
      </c>
    </row>
    <row r="104809" spans="1:6" x14ac:dyDescent="0.25">
      <c r="A104809">
        <v>5027016</v>
      </c>
      <c r="B104809">
        <v>88246164</v>
      </c>
      <c r="C104809" s="3">
        <v>42574</v>
      </c>
      <c r="D104809">
        <v>53064202</v>
      </c>
      <c r="E104809" s="2" t="s">
        <v>11671</v>
      </c>
      <c r="F104809" s="2" t="s">
        <v>122898</v>
      </c>
    </row>
    <row r="104810" spans="1:6" x14ac:dyDescent="0.25">
      <c r="A104810">
        <v>5027016</v>
      </c>
      <c r="B104810">
        <v>90091741</v>
      </c>
      <c r="C104810" s="3">
        <v>42582</v>
      </c>
      <c r="D104810">
        <v>41811834</v>
      </c>
      <c r="E104810" s="2" t="s">
        <v>7532</v>
      </c>
      <c r="F104810" s="2" t="s">
        <v>122899</v>
      </c>
    </row>
    <row r="104811" spans="1:6" x14ac:dyDescent="0.25">
      <c r="A104811">
        <v>5027016</v>
      </c>
      <c r="B104811">
        <v>94701201</v>
      </c>
      <c r="C104811" s="3">
        <v>42598</v>
      </c>
      <c r="D104811">
        <v>67068417</v>
      </c>
      <c r="E104811" s="2" t="s">
        <v>122900</v>
      </c>
      <c r="F104811" s="2" t="s">
        <v>122901</v>
      </c>
    </row>
    <row r="104812" spans="1:6" x14ac:dyDescent="0.25">
      <c r="A104812">
        <v>5027016</v>
      </c>
      <c r="B104812">
        <v>99708050</v>
      </c>
      <c r="C104812" s="3">
        <v>42618</v>
      </c>
      <c r="D104812">
        <v>3391025</v>
      </c>
      <c r="E104812" s="2" t="s">
        <v>1286</v>
      </c>
      <c r="F104812" s="2" t="s">
        <v>122902</v>
      </c>
    </row>
    <row r="104813" spans="1:6" x14ac:dyDescent="0.25">
      <c r="A104813">
        <v>5027016</v>
      </c>
      <c r="B104813">
        <v>100567025</v>
      </c>
      <c r="C104813" s="3">
        <v>42623</v>
      </c>
      <c r="D104813">
        <v>37137810</v>
      </c>
      <c r="E104813" s="2" t="s">
        <v>122903</v>
      </c>
      <c r="F104813" s="2" t="s">
        <v>122904</v>
      </c>
    </row>
    <row r="104814" spans="1:6" x14ac:dyDescent="0.25">
      <c r="A104814">
        <v>5027016</v>
      </c>
      <c r="B104814">
        <v>102300603</v>
      </c>
      <c r="C104814" s="3">
        <v>42630</v>
      </c>
      <c r="D104814">
        <v>58226440</v>
      </c>
      <c r="E104814" s="2" t="s">
        <v>3137</v>
      </c>
      <c r="F104814" s="2" t="s">
        <v>122905</v>
      </c>
    </row>
    <row r="104815" spans="1:6" x14ac:dyDescent="0.25">
      <c r="A104815">
        <v>5027016</v>
      </c>
      <c r="B104815">
        <v>103122905</v>
      </c>
      <c r="C104815" s="3">
        <v>42633</v>
      </c>
      <c r="D104815">
        <v>95200232</v>
      </c>
      <c r="E104815" s="2" t="s">
        <v>110</v>
      </c>
      <c r="F104815" s="2" t="s">
        <v>122906</v>
      </c>
    </row>
    <row r="104816" spans="1:6" x14ac:dyDescent="0.25">
      <c r="A104816">
        <v>5027016</v>
      </c>
      <c r="B104816">
        <v>104329245</v>
      </c>
      <c r="C104816" s="3">
        <v>42639</v>
      </c>
      <c r="D104816">
        <v>92878924</v>
      </c>
      <c r="E104816" s="2" t="s">
        <v>522</v>
      </c>
      <c r="F104816" s="2" t="s">
        <v>122907</v>
      </c>
    </row>
    <row r="104817" spans="1:6" x14ac:dyDescent="0.25">
      <c r="A104817">
        <v>5027016</v>
      </c>
      <c r="B104817">
        <v>105976828</v>
      </c>
      <c r="C104817" s="3">
        <v>42646</v>
      </c>
      <c r="D104817">
        <v>43941547</v>
      </c>
      <c r="E104817" s="2" t="s">
        <v>13938</v>
      </c>
      <c r="F104817" s="2" t="s">
        <v>122908</v>
      </c>
    </row>
    <row r="104818" spans="1:6" x14ac:dyDescent="0.25">
      <c r="A104818">
        <v>5027016</v>
      </c>
      <c r="B104818">
        <v>110822437</v>
      </c>
      <c r="C104818" s="3">
        <v>42671</v>
      </c>
      <c r="D104818">
        <v>63402661</v>
      </c>
      <c r="E104818" s="2" t="s">
        <v>2412</v>
      </c>
      <c r="F104818" s="2" t="s">
        <v>122909</v>
      </c>
    </row>
    <row r="104819" spans="1:6" x14ac:dyDescent="0.25">
      <c r="A104819">
        <v>5027016</v>
      </c>
      <c r="B104819">
        <v>111268320</v>
      </c>
      <c r="C104819" s="3">
        <v>42673</v>
      </c>
      <c r="D104819">
        <v>13837463</v>
      </c>
      <c r="E104819" s="2" t="s">
        <v>122910</v>
      </c>
      <c r="F104819" s="2" t="s">
        <v>122911</v>
      </c>
    </row>
    <row r="104820" spans="1:6" x14ac:dyDescent="0.25">
      <c r="A104820">
        <v>5027016</v>
      </c>
      <c r="B104820">
        <v>112173434</v>
      </c>
      <c r="C104820" s="3">
        <v>42678</v>
      </c>
      <c r="D104820">
        <v>13833714</v>
      </c>
      <c r="E104820" s="2" t="s">
        <v>2310</v>
      </c>
      <c r="F104820" s="2" t="s">
        <v>122912</v>
      </c>
    </row>
    <row r="104821" spans="1:6" x14ac:dyDescent="0.25">
      <c r="A104821">
        <v>5027016</v>
      </c>
      <c r="B104821">
        <v>112918638</v>
      </c>
      <c r="C104821" s="3">
        <v>42682</v>
      </c>
      <c r="D104821">
        <v>102022670</v>
      </c>
      <c r="E104821" s="2" t="s">
        <v>19417</v>
      </c>
      <c r="F104821" s="2" t="s">
        <v>122913</v>
      </c>
    </row>
    <row r="104822" spans="1:6" x14ac:dyDescent="0.25">
      <c r="A104822">
        <v>5027016</v>
      </c>
      <c r="B104822">
        <v>113962975</v>
      </c>
      <c r="C104822" s="3">
        <v>42688</v>
      </c>
      <c r="D104822">
        <v>43175369</v>
      </c>
      <c r="E104822" s="2" t="s">
        <v>1136</v>
      </c>
      <c r="F104822" s="2" t="s">
        <v>122914</v>
      </c>
    </row>
    <row r="104823" spans="1:6" x14ac:dyDescent="0.25">
      <c r="A104823">
        <v>5027016</v>
      </c>
      <c r="B104823">
        <v>116557907</v>
      </c>
      <c r="C104823" s="3">
        <v>42705</v>
      </c>
      <c r="D104823">
        <v>75798401</v>
      </c>
      <c r="E104823" s="2" t="s">
        <v>91434</v>
      </c>
      <c r="F104823" s="2" t="s">
        <v>122915</v>
      </c>
    </row>
    <row r="104824" spans="1:6" x14ac:dyDescent="0.25">
      <c r="A104824">
        <v>5027016</v>
      </c>
      <c r="B104824">
        <v>121255184</v>
      </c>
      <c r="C104824" s="3">
        <v>42719</v>
      </c>
      <c r="D104824">
        <v>90256136</v>
      </c>
      <c r="E104824" s="2" t="s">
        <v>122916</v>
      </c>
      <c r="F104824" s="2" t="s">
        <v>122917</v>
      </c>
    </row>
    <row r="104825" spans="1:6" x14ac:dyDescent="0.25">
      <c r="A104825">
        <v>5027016</v>
      </c>
      <c r="B104825">
        <v>121383134</v>
      </c>
      <c r="C104825" s="3">
        <v>42720</v>
      </c>
      <c r="D104825">
        <v>62985835</v>
      </c>
      <c r="E104825" s="2" t="s">
        <v>9293</v>
      </c>
      <c r="F104825" s="2" t="s">
        <v>122918</v>
      </c>
    </row>
    <row r="104826" spans="1:6" x14ac:dyDescent="0.25">
      <c r="A104826">
        <v>5027016</v>
      </c>
      <c r="B104826">
        <v>122314905</v>
      </c>
      <c r="C104826" s="3">
        <v>42726</v>
      </c>
      <c r="D104826">
        <v>101584528</v>
      </c>
      <c r="E104826" s="2" t="s">
        <v>48226</v>
      </c>
      <c r="F104826" s="2" t="s">
        <v>122919</v>
      </c>
    </row>
    <row r="104827" spans="1:6" x14ac:dyDescent="0.25">
      <c r="A104827">
        <v>5027016</v>
      </c>
      <c r="B104827">
        <v>129233007</v>
      </c>
      <c r="C104827" s="3">
        <v>42764</v>
      </c>
      <c r="D104827">
        <v>64761410</v>
      </c>
      <c r="E104827" s="2" t="s">
        <v>1180</v>
      </c>
      <c r="F104827" s="2" t="s">
        <v>122920</v>
      </c>
    </row>
    <row r="104828" spans="1:6" x14ac:dyDescent="0.25">
      <c r="A104828">
        <v>5027016</v>
      </c>
      <c r="B104828">
        <v>131913870</v>
      </c>
      <c r="C104828" s="3">
        <v>42780</v>
      </c>
      <c r="D104828">
        <v>93686491</v>
      </c>
      <c r="E104828" s="2" t="s">
        <v>755</v>
      </c>
      <c r="F104828" s="2" t="s">
        <v>122921</v>
      </c>
    </row>
    <row r="104829" spans="1:6" x14ac:dyDescent="0.25">
      <c r="A104829">
        <v>5027016</v>
      </c>
      <c r="B104829">
        <v>132081856</v>
      </c>
      <c r="C104829" s="3">
        <v>42781</v>
      </c>
      <c r="D104829">
        <v>2930020</v>
      </c>
      <c r="E104829" s="2" t="s">
        <v>308</v>
      </c>
      <c r="F104829" s="2" t="s">
        <v>122922</v>
      </c>
    </row>
    <row r="104830" spans="1:6" x14ac:dyDescent="0.25">
      <c r="A104830">
        <v>5027016</v>
      </c>
      <c r="B104830">
        <v>133456040</v>
      </c>
      <c r="C104830" s="3">
        <v>42788</v>
      </c>
      <c r="D104830">
        <v>116105194</v>
      </c>
      <c r="E104830" s="2" t="s">
        <v>181</v>
      </c>
      <c r="F104830" s="2" t="s">
        <v>122923</v>
      </c>
    </row>
    <row r="104831" spans="1:6" x14ac:dyDescent="0.25">
      <c r="A104831">
        <v>5027016</v>
      </c>
      <c r="B104831">
        <v>135182507</v>
      </c>
      <c r="C104831" s="3">
        <v>42797</v>
      </c>
      <c r="D104831">
        <v>115573406</v>
      </c>
      <c r="E104831" s="2" t="s">
        <v>1561</v>
      </c>
      <c r="F104831" s="2" t="s">
        <v>122924</v>
      </c>
    </row>
    <row r="104832" spans="1:6" x14ac:dyDescent="0.25">
      <c r="A104832">
        <v>5027016</v>
      </c>
      <c r="B104832">
        <v>136435641</v>
      </c>
      <c r="C104832" s="3">
        <v>42804</v>
      </c>
      <c r="D104832">
        <v>25328212</v>
      </c>
      <c r="E104832" s="2" t="s">
        <v>2563</v>
      </c>
      <c r="F104832" s="2" t="s">
        <v>122925</v>
      </c>
    </row>
    <row r="104833" spans="1:6" x14ac:dyDescent="0.25">
      <c r="A104833">
        <v>212297</v>
      </c>
      <c r="B104833">
        <v>1648617</v>
      </c>
      <c r="C104833" s="3">
        <v>41097</v>
      </c>
      <c r="D104833">
        <v>2421248</v>
      </c>
      <c r="E104833" s="2" t="s">
        <v>7188</v>
      </c>
      <c r="F104833" s="2" t="s">
        <v>122926</v>
      </c>
    </row>
    <row r="104834" spans="1:6" x14ac:dyDescent="0.25">
      <c r="A104834">
        <v>212297</v>
      </c>
      <c r="B104834">
        <v>1916462</v>
      </c>
      <c r="C104834" s="3">
        <v>41128</v>
      </c>
      <c r="D104834">
        <v>2520077</v>
      </c>
      <c r="E104834" s="2" t="s">
        <v>443</v>
      </c>
      <c r="F104834" s="2" t="s">
        <v>122927</v>
      </c>
    </row>
    <row r="104835" spans="1:6" x14ac:dyDescent="0.25">
      <c r="A104835">
        <v>212297</v>
      </c>
      <c r="B104835">
        <v>1951613</v>
      </c>
      <c r="C104835" s="3">
        <v>41132</v>
      </c>
      <c r="D104835">
        <v>3021084</v>
      </c>
      <c r="E104835" s="2" t="s">
        <v>1310</v>
      </c>
      <c r="F104835" s="2" t="s">
        <v>122928</v>
      </c>
    </row>
    <row r="104836" spans="1:6" x14ac:dyDescent="0.25">
      <c r="A104836">
        <v>212297</v>
      </c>
      <c r="B104836">
        <v>1984466</v>
      </c>
      <c r="C104836" s="3">
        <v>41135</v>
      </c>
      <c r="D104836">
        <v>2944887</v>
      </c>
      <c r="E104836" s="2" t="s">
        <v>220</v>
      </c>
      <c r="F104836" s="2" t="s">
        <v>122929</v>
      </c>
    </row>
    <row r="104837" spans="1:6" x14ac:dyDescent="0.25">
      <c r="A104837">
        <v>212297</v>
      </c>
      <c r="B104837">
        <v>1996372</v>
      </c>
      <c r="C104837" s="3">
        <v>41136</v>
      </c>
      <c r="D104837">
        <v>769389</v>
      </c>
      <c r="E104837" s="2" t="s">
        <v>7410</v>
      </c>
      <c r="F104837" s="2" t="s">
        <v>122930</v>
      </c>
    </row>
    <row r="104838" spans="1:6" x14ac:dyDescent="0.25">
      <c r="A104838">
        <v>212297</v>
      </c>
      <c r="B104838">
        <v>2034207</v>
      </c>
      <c r="C104838" s="3">
        <v>41140</v>
      </c>
      <c r="D104838">
        <v>3221061</v>
      </c>
      <c r="E104838" s="2" t="s">
        <v>7479</v>
      </c>
      <c r="F104838" s="2" t="s">
        <v>122931</v>
      </c>
    </row>
    <row r="104839" spans="1:6" x14ac:dyDescent="0.25">
      <c r="A104839">
        <v>212297</v>
      </c>
      <c r="B104839">
        <v>2083081</v>
      </c>
      <c r="C104839" s="3">
        <v>41145</v>
      </c>
      <c r="D104839">
        <v>206769</v>
      </c>
      <c r="E104839" s="2" t="s">
        <v>1540</v>
      </c>
      <c r="F104839" s="2" t="s">
        <v>122932</v>
      </c>
    </row>
    <row r="104840" spans="1:6" x14ac:dyDescent="0.25">
      <c r="A104840">
        <v>212297</v>
      </c>
      <c r="B104840">
        <v>2103857</v>
      </c>
      <c r="C104840" s="3">
        <v>41147</v>
      </c>
      <c r="D104840">
        <v>3238471</v>
      </c>
      <c r="E104840" s="2" t="s">
        <v>8343</v>
      </c>
      <c r="F104840" s="2" t="s">
        <v>122933</v>
      </c>
    </row>
    <row r="104841" spans="1:6" x14ac:dyDescent="0.25">
      <c r="A104841">
        <v>212297</v>
      </c>
      <c r="B104841">
        <v>2143043</v>
      </c>
      <c r="C104841" s="3">
        <v>41151</v>
      </c>
      <c r="D104841">
        <v>2990184</v>
      </c>
      <c r="E104841" s="2" t="s">
        <v>122934</v>
      </c>
      <c r="F104841" s="2" t="s">
        <v>122935</v>
      </c>
    </row>
    <row r="104842" spans="1:6" x14ac:dyDescent="0.25">
      <c r="A104842">
        <v>212297</v>
      </c>
      <c r="B104842">
        <v>2214627</v>
      </c>
      <c r="C104842" s="3">
        <v>41158</v>
      </c>
      <c r="D104842">
        <v>3007626</v>
      </c>
      <c r="E104842" s="2" t="s">
        <v>26350</v>
      </c>
      <c r="F104842" s="2" t="s">
        <v>122936</v>
      </c>
    </row>
    <row r="104843" spans="1:6" x14ac:dyDescent="0.25">
      <c r="A104843">
        <v>212297</v>
      </c>
      <c r="B104843">
        <v>2231268</v>
      </c>
      <c r="C104843" s="3">
        <v>41160</v>
      </c>
      <c r="D104843">
        <v>2205783</v>
      </c>
      <c r="E104843" s="2" t="s">
        <v>9430</v>
      </c>
      <c r="F104843" s="2" t="s">
        <v>122937</v>
      </c>
    </row>
    <row r="104844" spans="1:6" x14ac:dyDescent="0.25">
      <c r="A104844">
        <v>212297</v>
      </c>
      <c r="B104844">
        <v>2277618</v>
      </c>
      <c r="C104844" s="3">
        <v>41166</v>
      </c>
      <c r="D104844">
        <v>2167193</v>
      </c>
      <c r="E104844" s="2" t="s">
        <v>8319</v>
      </c>
      <c r="F104844" s="2" t="s">
        <v>122938</v>
      </c>
    </row>
    <row r="104845" spans="1:6" x14ac:dyDescent="0.25">
      <c r="A104845">
        <v>212297</v>
      </c>
      <c r="B104845">
        <v>2285170</v>
      </c>
      <c r="C104845" s="3">
        <v>41166</v>
      </c>
      <c r="D104845">
        <v>3364094</v>
      </c>
      <c r="E104845" s="2" t="s">
        <v>1939</v>
      </c>
      <c r="F104845" s="2" t="s">
        <v>122939</v>
      </c>
    </row>
    <row r="104846" spans="1:6" x14ac:dyDescent="0.25">
      <c r="A104846">
        <v>212297</v>
      </c>
      <c r="B104846">
        <v>2335432</v>
      </c>
      <c r="C104846" s="3">
        <v>41170</v>
      </c>
      <c r="D104846">
        <v>3279026</v>
      </c>
      <c r="E104846" s="2" t="s">
        <v>122940</v>
      </c>
      <c r="F104846" s="2" t="s">
        <v>122941</v>
      </c>
    </row>
    <row r="104847" spans="1:6" x14ac:dyDescent="0.25">
      <c r="A104847">
        <v>212297</v>
      </c>
      <c r="B104847">
        <v>2369111</v>
      </c>
      <c r="C104847" s="3">
        <v>41174</v>
      </c>
      <c r="D104847">
        <v>2907149</v>
      </c>
      <c r="E104847" s="2" t="s">
        <v>1344</v>
      </c>
      <c r="F104847" s="2" t="s">
        <v>122942</v>
      </c>
    </row>
    <row r="104848" spans="1:6" x14ac:dyDescent="0.25">
      <c r="A104848">
        <v>212297</v>
      </c>
      <c r="B104848">
        <v>2405578</v>
      </c>
      <c r="C104848" s="3">
        <v>41177</v>
      </c>
      <c r="D104848">
        <v>2546686</v>
      </c>
      <c r="E104848" s="2" t="s">
        <v>67215</v>
      </c>
      <c r="F104848" s="2" t="s">
        <v>122943</v>
      </c>
    </row>
    <row r="104849" spans="1:6" x14ac:dyDescent="0.25">
      <c r="A104849">
        <v>212297</v>
      </c>
      <c r="B104849">
        <v>2432238</v>
      </c>
      <c r="C104849" s="3">
        <v>41179</v>
      </c>
      <c r="D104849">
        <v>1827769</v>
      </c>
      <c r="E104849" s="2" t="s">
        <v>672</v>
      </c>
      <c r="F104849" s="2" t="s">
        <v>122944</v>
      </c>
    </row>
    <row r="104850" spans="1:6" x14ac:dyDescent="0.25">
      <c r="A104850">
        <v>212297</v>
      </c>
      <c r="B104850">
        <v>2446383</v>
      </c>
      <c r="C104850" s="3">
        <v>41181</v>
      </c>
      <c r="D104850">
        <v>3445578</v>
      </c>
      <c r="E104850" s="2" t="s">
        <v>1085</v>
      </c>
      <c r="F104850" s="2" t="s">
        <v>122945</v>
      </c>
    </row>
    <row r="104851" spans="1:6" x14ac:dyDescent="0.25">
      <c r="A104851">
        <v>212297</v>
      </c>
      <c r="B104851">
        <v>2520142</v>
      </c>
      <c r="C104851" s="3">
        <v>41188</v>
      </c>
      <c r="D104851">
        <v>3190556</v>
      </c>
      <c r="E104851" s="2" t="s">
        <v>122946</v>
      </c>
      <c r="F104851" s="2" t="s">
        <v>122947</v>
      </c>
    </row>
    <row r="104852" spans="1:6" x14ac:dyDescent="0.25">
      <c r="A104852">
        <v>212297</v>
      </c>
      <c r="B104852">
        <v>2542153</v>
      </c>
      <c r="C104852" s="3">
        <v>41190</v>
      </c>
      <c r="D104852">
        <v>3562110</v>
      </c>
      <c r="E104852" s="2" t="s">
        <v>112</v>
      </c>
      <c r="F104852" s="2" t="s">
        <v>122948</v>
      </c>
    </row>
    <row r="104853" spans="1:6" x14ac:dyDescent="0.25">
      <c r="A104853">
        <v>212297</v>
      </c>
      <c r="B104853">
        <v>2629750</v>
      </c>
      <c r="C104853" s="3">
        <v>41198</v>
      </c>
      <c r="D104853">
        <v>3375827</v>
      </c>
      <c r="E104853" s="2" t="s">
        <v>1591</v>
      </c>
      <c r="F104853" s="2" t="s">
        <v>122949</v>
      </c>
    </row>
    <row r="104854" spans="1:6" x14ac:dyDescent="0.25">
      <c r="A104854">
        <v>212297</v>
      </c>
      <c r="B104854">
        <v>2682954</v>
      </c>
      <c r="C104854" s="3">
        <v>41204</v>
      </c>
      <c r="D104854">
        <v>3620451</v>
      </c>
      <c r="E104854" s="2" t="s">
        <v>918</v>
      </c>
      <c r="F104854" s="2" t="s">
        <v>122950</v>
      </c>
    </row>
    <row r="104855" spans="1:6" x14ac:dyDescent="0.25">
      <c r="A104855">
        <v>212297</v>
      </c>
      <c r="B104855">
        <v>2715114</v>
      </c>
      <c r="C104855" s="3">
        <v>41207</v>
      </c>
      <c r="D104855">
        <v>3616465</v>
      </c>
      <c r="E104855" s="2" t="s">
        <v>598</v>
      </c>
      <c r="F104855" s="2" t="s">
        <v>122951</v>
      </c>
    </row>
    <row r="104856" spans="1:6" x14ac:dyDescent="0.25">
      <c r="A104856">
        <v>212297</v>
      </c>
      <c r="B104856">
        <v>2854597</v>
      </c>
      <c r="C104856" s="3">
        <v>41224</v>
      </c>
      <c r="D104856">
        <v>1396198</v>
      </c>
      <c r="E104856" s="2" t="s">
        <v>28701</v>
      </c>
      <c r="F104856" s="2" t="s">
        <v>122952</v>
      </c>
    </row>
    <row r="104857" spans="1:6" x14ac:dyDescent="0.25">
      <c r="A104857">
        <v>212297</v>
      </c>
      <c r="B104857">
        <v>2891696</v>
      </c>
      <c r="C104857" s="3">
        <v>41228</v>
      </c>
      <c r="D104857">
        <v>1891797</v>
      </c>
      <c r="E104857" s="2" t="s">
        <v>12944</v>
      </c>
      <c r="F104857" s="2" t="s">
        <v>122953</v>
      </c>
    </row>
    <row r="104858" spans="1:6" x14ac:dyDescent="0.25">
      <c r="A104858">
        <v>212297</v>
      </c>
      <c r="B104858">
        <v>2927648</v>
      </c>
      <c r="C104858" s="3">
        <v>41233</v>
      </c>
      <c r="D104858">
        <v>3579973</v>
      </c>
      <c r="E104858" s="2" t="s">
        <v>1593</v>
      </c>
      <c r="F104858" s="2" t="s">
        <v>122954</v>
      </c>
    </row>
    <row r="104859" spans="1:6" x14ac:dyDescent="0.25">
      <c r="A104859">
        <v>212297</v>
      </c>
      <c r="B104859">
        <v>2956679</v>
      </c>
      <c r="C104859" s="3">
        <v>41238</v>
      </c>
      <c r="D104859">
        <v>2003307</v>
      </c>
      <c r="E104859" s="2" t="s">
        <v>2193</v>
      </c>
      <c r="F104859" s="2" t="s">
        <v>122955</v>
      </c>
    </row>
    <row r="104860" spans="1:6" x14ac:dyDescent="0.25">
      <c r="A104860">
        <v>212297</v>
      </c>
      <c r="B104860">
        <v>3000631</v>
      </c>
      <c r="C104860" s="3">
        <v>41244</v>
      </c>
      <c r="D104860">
        <v>3894617</v>
      </c>
      <c r="E104860" s="2" t="s">
        <v>3493</v>
      </c>
      <c r="F104860" s="2" t="s">
        <v>122956</v>
      </c>
    </row>
    <row r="104861" spans="1:6" x14ac:dyDescent="0.25">
      <c r="A104861">
        <v>212297</v>
      </c>
      <c r="B104861">
        <v>3042950</v>
      </c>
      <c r="C104861" s="3">
        <v>41251</v>
      </c>
      <c r="D104861">
        <v>4102488</v>
      </c>
      <c r="E104861" s="2" t="s">
        <v>1467</v>
      </c>
      <c r="F104861" s="2" t="s">
        <v>122957</v>
      </c>
    </row>
    <row r="104862" spans="1:6" x14ac:dyDescent="0.25">
      <c r="A104862">
        <v>212297</v>
      </c>
      <c r="B104862">
        <v>3066742</v>
      </c>
      <c r="C104862" s="3">
        <v>41254</v>
      </c>
      <c r="D104862">
        <v>4222014</v>
      </c>
      <c r="E104862" s="2" t="s">
        <v>430</v>
      </c>
      <c r="F104862" s="2" t="s">
        <v>122958</v>
      </c>
    </row>
    <row r="104863" spans="1:6" x14ac:dyDescent="0.25">
      <c r="A104863">
        <v>212297</v>
      </c>
      <c r="B104863">
        <v>3094475</v>
      </c>
      <c r="C104863" s="3">
        <v>41258</v>
      </c>
      <c r="D104863">
        <v>3743749</v>
      </c>
      <c r="E104863" s="2" t="s">
        <v>577</v>
      </c>
      <c r="F104863" s="2" t="s">
        <v>122959</v>
      </c>
    </row>
    <row r="104864" spans="1:6" x14ac:dyDescent="0.25">
      <c r="A104864">
        <v>212297</v>
      </c>
      <c r="B104864">
        <v>3127929</v>
      </c>
      <c r="C104864" s="3">
        <v>41264</v>
      </c>
      <c r="D104864">
        <v>2864126</v>
      </c>
      <c r="E104864" s="2" t="s">
        <v>3821</v>
      </c>
      <c r="F104864" s="2" t="s">
        <v>122960</v>
      </c>
    </row>
    <row r="104865" spans="1:6" x14ac:dyDescent="0.25">
      <c r="A104865">
        <v>212297</v>
      </c>
      <c r="B104865">
        <v>3185152</v>
      </c>
      <c r="C104865" s="3">
        <v>41273</v>
      </c>
      <c r="D104865">
        <v>3090962</v>
      </c>
      <c r="E104865" s="2" t="s">
        <v>122961</v>
      </c>
      <c r="F104865" s="2" t="s">
        <v>122962</v>
      </c>
    </row>
    <row r="104866" spans="1:6" x14ac:dyDescent="0.25">
      <c r="A104866">
        <v>212297</v>
      </c>
      <c r="B104866">
        <v>3492810</v>
      </c>
      <c r="C104866" s="3">
        <v>41312</v>
      </c>
      <c r="D104866">
        <v>555016</v>
      </c>
      <c r="E104866" s="2" t="s">
        <v>1465</v>
      </c>
      <c r="F104866" s="2" t="s">
        <v>122963</v>
      </c>
    </row>
    <row r="104867" spans="1:6" x14ac:dyDescent="0.25">
      <c r="A104867">
        <v>212297</v>
      </c>
      <c r="B104867">
        <v>3553998</v>
      </c>
      <c r="C104867" s="3">
        <v>41321</v>
      </c>
      <c r="D104867">
        <v>2567412</v>
      </c>
      <c r="E104867" s="2" t="s">
        <v>122964</v>
      </c>
      <c r="F104867" s="2" t="s">
        <v>122965</v>
      </c>
    </row>
    <row r="104868" spans="1:6" x14ac:dyDescent="0.25">
      <c r="A104868">
        <v>212297</v>
      </c>
      <c r="B104868">
        <v>3589215</v>
      </c>
      <c r="C104868" s="3">
        <v>41324</v>
      </c>
      <c r="D104868">
        <v>3692937</v>
      </c>
      <c r="E104868" s="2" t="s">
        <v>703</v>
      </c>
      <c r="F104868" s="2" t="s">
        <v>122966</v>
      </c>
    </row>
    <row r="104869" spans="1:6" x14ac:dyDescent="0.25">
      <c r="A104869">
        <v>212297</v>
      </c>
      <c r="B104869">
        <v>3661709</v>
      </c>
      <c r="C104869" s="3">
        <v>41334</v>
      </c>
      <c r="D104869">
        <v>4933887</v>
      </c>
      <c r="E104869" s="2" t="s">
        <v>5504</v>
      </c>
      <c r="F104869" s="2" t="s">
        <v>122967</v>
      </c>
    </row>
    <row r="104870" spans="1:6" x14ac:dyDescent="0.25">
      <c r="A104870">
        <v>212297</v>
      </c>
      <c r="B104870">
        <v>3865324</v>
      </c>
      <c r="C104870" s="3">
        <v>41355</v>
      </c>
      <c r="D104870">
        <v>1525858</v>
      </c>
      <c r="E104870" s="2" t="s">
        <v>1693</v>
      </c>
      <c r="F104870" s="2" t="s">
        <v>122968</v>
      </c>
    </row>
    <row r="104871" spans="1:6" x14ac:dyDescent="0.25">
      <c r="A104871">
        <v>212297</v>
      </c>
      <c r="B104871">
        <v>4095519</v>
      </c>
      <c r="C104871" s="3">
        <v>41373</v>
      </c>
      <c r="D104871">
        <v>1204761</v>
      </c>
      <c r="E104871" s="2" t="s">
        <v>953</v>
      </c>
      <c r="F104871" s="2" t="s">
        <v>122969</v>
      </c>
    </row>
    <row r="104872" spans="1:6" x14ac:dyDescent="0.25">
      <c r="A104872">
        <v>212297</v>
      </c>
      <c r="B104872">
        <v>4224030</v>
      </c>
      <c r="C104872" s="3">
        <v>41384</v>
      </c>
      <c r="D104872">
        <v>1416512</v>
      </c>
      <c r="E104872" s="2" t="s">
        <v>2784</v>
      </c>
      <c r="F104872" s="2" t="s">
        <v>122970</v>
      </c>
    </row>
    <row r="104873" spans="1:6" x14ac:dyDescent="0.25">
      <c r="A104873">
        <v>212297</v>
      </c>
      <c r="B104873">
        <v>4291822</v>
      </c>
      <c r="C104873" s="3">
        <v>41389</v>
      </c>
      <c r="D104873">
        <v>5106508</v>
      </c>
      <c r="E104873" s="2" t="s">
        <v>2253</v>
      </c>
      <c r="F104873" s="2" t="s">
        <v>122971</v>
      </c>
    </row>
    <row r="104874" spans="1:6" x14ac:dyDescent="0.25">
      <c r="A104874">
        <v>212297</v>
      </c>
      <c r="B104874">
        <v>4325402</v>
      </c>
      <c r="C104874" s="3">
        <v>41392</v>
      </c>
      <c r="D104874">
        <v>5590561</v>
      </c>
      <c r="E104874" s="2" t="s">
        <v>150</v>
      </c>
      <c r="F104874" s="2" t="s">
        <v>122972</v>
      </c>
    </row>
    <row r="104875" spans="1:6" x14ac:dyDescent="0.25">
      <c r="A104875">
        <v>212297</v>
      </c>
      <c r="B104875">
        <v>4366816</v>
      </c>
      <c r="C104875" s="3">
        <v>41394</v>
      </c>
      <c r="D104875">
        <v>5837842</v>
      </c>
      <c r="E104875" s="2" t="s">
        <v>932</v>
      </c>
      <c r="F104875" s="2" t="s">
        <v>122973</v>
      </c>
    </row>
    <row r="104876" spans="1:6" x14ac:dyDescent="0.25">
      <c r="A104876">
        <v>212297</v>
      </c>
      <c r="B104876">
        <v>4626075</v>
      </c>
      <c r="C104876" s="3">
        <v>41410</v>
      </c>
      <c r="D104876">
        <v>4764755</v>
      </c>
      <c r="E104876" s="2" t="s">
        <v>8611</v>
      </c>
      <c r="F104876" s="2" t="s">
        <v>122974</v>
      </c>
    </row>
    <row r="104877" spans="1:6" x14ac:dyDescent="0.25">
      <c r="A104877">
        <v>212297</v>
      </c>
      <c r="B104877">
        <v>5210871</v>
      </c>
      <c r="C104877" s="3">
        <v>41443</v>
      </c>
      <c r="D104877">
        <v>1956166</v>
      </c>
      <c r="E104877" s="2" t="s">
        <v>107936</v>
      </c>
      <c r="F104877" s="2" t="s">
        <v>122975</v>
      </c>
    </row>
    <row r="104878" spans="1:6" x14ac:dyDescent="0.25">
      <c r="A104878">
        <v>212297</v>
      </c>
      <c r="B104878">
        <v>5394951</v>
      </c>
      <c r="C104878" s="3">
        <v>41453</v>
      </c>
      <c r="D104878">
        <v>6043367</v>
      </c>
      <c r="E104878" s="2" t="s">
        <v>43454</v>
      </c>
      <c r="F104878" s="2" t="s">
        <v>122976</v>
      </c>
    </row>
    <row r="104879" spans="1:6" x14ac:dyDescent="0.25">
      <c r="A104879">
        <v>212297</v>
      </c>
      <c r="B104879">
        <v>5737491</v>
      </c>
      <c r="C104879" s="3">
        <v>41469</v>
      </c>
      <c r="D104879">
        <v>1532762</v>
      </c>
      <c r="E104879" s="2" t="s">
        <v>2447</v>
      </c>
      <c r="F104879" s="2" t="s">
        <v>122977</v>
      </c>
    </row>
    <row r="104880" spans="1:6" x14ac:dyDescent="0.25">
      <c r="A104880">
        <v>212297</v>
      </c>
      <c r="B104880">
        <v>6043615</v>
      </c>
      <c r="C104880" s="3">
        <v>41483</v>
      </c>
      <c r="D104880">
        <v>5965013</v>
      </c>
      <c r="E104880" s="2" t="s">
        <v>62109</v>
      </c>
      <c r="F104880" s="2" t="s">
        <v>122978</v>
      </c>
    </row>
    <row r="104881" spans="1:6" x14ac:dyDescent="0.25">
      <c r="A104881">
        <v>212297</v>
      </c>
      <c r="B104881">
        <v>6196121</v>
      </c>
      <c r="C104881" s="3">
        <v>41489</v>
      </c>
      <c r="D104881">
        <v>7008618</v>
      </c>
      <c r="E104881" s="2" t="s">
        <v>277</v>
      </c>
      <c r="F104881" s="2" t="s">
        <v>122979</v>
      </c>
    </row>
    <row r="104882" spans="1:6" x14ac:dyDescent="0.25">
      <c r="A104882">
        <v>212297</v>
      </c>
      <c r="B104882">
        <v>6455616</v>
      </c>
      <c r="C104882" s="3">
        <v>41499</v>
      </c>
      <c r="D104882">
        <v>6201943</v>
      </c>
      <c r="E104882" s="2" t="s">
        <v>430</v>
      </c>
      <c r="F104882" s="2" t="s">
        <v>122980</v>
      </c>
    </row>
    <row r="104883" spans="1:6" x14ac:dyDescent="0.25">
      <c r="A104883">
        <v>212297</v>
      </c>
      <c r="B104883">
        <v>6533016</v>
      </c>
      <c r="C104883" s="3">
        <v>41502</v>
      </c>
      <c r="D104883">
        <v>6942505</v>
      </c>
      <c r="E104883" s="2" t="s">
        <v>443</v>
      </c>
      <c r="F104883" s="2" t="s">
        <v>122981</v>
      </c>
    </row>
    <row r="104884" spans="1:6" x14ac:dyDescent="0.25">
      <c r="A104884">
        <v>212297</v>
      </c>
      <c r="B104884">
        <v>6742119</v>
      </c>
      <c r="C104884" s="3">
        <v>41509</v>
      </c>
      <c r="D104884">
        <v>7721264</v>
      </c>
      <c r="E104884" s="2" t="s">
        <v>430</v>
      </c>
      <c r="F104884" s="2" t="s">
        <v>122982</v>
      </c>
    </row>
    <row r="104885" spans="1:6" x14ac:dyDescent="0.25">
      <c r="A104885">
        <v>212297</v>
      </c>
      <c r="B104885">
        <v>7207448</v>
      </c>
      <c r="C104885" s="3">
        <v>41527</v>
      </c>
      <c r="D104885">
        <v>8495703</v>
      </c>
      <c r="E104885" s="2" t="s">
        <v>31976</v>
      </c>
      <c r="F104885" s="2" t="s">
        <v>122983</v>
      </c>
    </row>
    <row r="104886" spans="1:6" x14ac:dyDescent="0.25">
      <c r="A104886">
        <v>212297</v>
      </c>
      <c r="B104886">
        <v>7343304</v>
      </c>
      <c r="C104886" s="3">
        <v>41533</v>
      </c>
      <c r="D104886">
        <v>1726874</v>
      </c>
      <c r="E104886" s="2" t="s">
        <v>1875</v>
      </c>
      <c r="F104886" s="2" t="s">
        <v>122984</v>
      </c>
    </row>
    <row r="104887" spans="1:6" x14ac:dyDescent="0.25">
      <c r="A104887">
        <v>212297</v>
      </c>
      <c r="B104887">
        <v>7548758</v>
      </c>
      <c r="C104887" s="3">
        <v>41541</v>
      </c>
      <c r="D104887">
        <v>6479972</v>
      </c>
      <c r="E104887" s="2" t="s">
        <v>224</v>
      </c>
      <c r="F104887" s="2" t="s">
        <v>122985</v>
      </c>
    </row>
    <row r="104888" spans="1:6" x14ac:dyDescent="0.25">
      <c r="A104888">
        <v>212297</v>
      </c>
      <c r="B104888">
        <v>7953764</v>
      </c>
      <c r="C104888" s="3">
        <v>41556</v>
      </c>
      <c r="D104888">
        <v>9140753</v>
      </c>
      <c r="E104888" s="2" t="s">
        <v>1497</v>
      </c>
      <c r="F104888" s="2" t="s">
        <v>122986</v>
      </c>
    </row>
    <row r="104889" spans="1:6" x14ac:dyDescent="0.25">
      <c r="A104889">
        <v>212297</v>
      </c>
      <c r="B104889">
        <v>8666994</v>
      </c>
      <c r="C104889" s="3">
        <v>41589</v>
      </c>
      <c r="D104889">
        <v>7043688</v>
      </c>
      <c r="E104889" s="2" t="s">
        <v>1827</v>
      </c>
      <c r="F104889" s="2" t="s">
        <v>122987</v>
      </c>
    </row>
    <row r="104890" spans="1:6" x14ac:dyDescent="0.25">
      <c r="A104890">
        <v>212297</v>
      </c>
      <c r="B104890">
        <v>8746343</v>
      </c>
      <c r="C104890" s="3">
        <v>41593</v>
      </c>
      <c r="D104890">
        <v>8254843</v>
      </c>
      <c r="E104890" s="2" t="s">
        <v>2265</v>
      </c>
      <c r="F104890" s="2" t="s">
        <v>122988</v>
      </c>
    </row>
    <row r="104891" spans="1:6" x14ac:dyDescent="0.25">
      <c r="A104891">
        <v>212297</v>
      </c>
      <c r="B104891">
        <v>8858408</v>
      </c>
      <c r="C104891" s="3">
        <v>41600</v>
      </c>
      <c r="D104891">
        <v>4098065</v>
      </c>
      <c r="E104891" s="2" t="s">
        <v>6260</v>
      </c>
      <c r="F104891" s="2" t="s">
        <v>122989</v>
      </c>
    </row>
    <row r="104892" spans="1:6" x14ac:dyDescent="0.25">
      <c r="A104892">
        <v>212297</v>
      </c>
      <c r="B104892">
        <v>9914946</v>
      </c>
      <c r="C104892" s="3">
        <v>41658</v>
      </c>
      <c r="D104892">
        <v>2214810</v>
      </c>
      <c r="E104892" s="2" t="s">
        <v>430</v>
      </c>
      <c r="F104892" s="2" t="s">
        <v>122990</v>
      </c>
    </row>
    <row r="104893" spans="1:6" x14ac:dyDescent="0.25">
      <c r="A104893">
        <v>212297</v>
      </c>
      <c r="B104893">
        <v>10083405</v>
      </c>
      <c r="C104893" s="3">
        <v>41668</v>
      </c>
      <c r="D104893">
        <v>5941897</v>
      </c>
      <c r="E104893" s="2" t="s">
        <v>6279</v>
      </c>
      <c r="F104893" s="2" t="s">
        <v>122991</v>
      </c>
    </row>
    <row r="104894" spans="1:6" x14ac:dyDescent="0.25">
      <c r="A104894">
        <v>212297</v>
      </c>
      <c r="B104894">
        <v>11224064</v>
      </c>
      <c r="C104894" s="3">
        <v>41723</v>
      </c>
      <c r="D104894">
        <v>12125427</v>
      </c>
      <c r="E104894" s="2" t="s">
        <v>1199</v>
      </c>
      <c r="F104894" s="2" t="s">
        <v>122992</v>
      </c>
    </row>
    <row r="104895" spans="1:6" x14ac:dyDescent="0.25">
      <c r="A104895">
        <v>212297</v>
      </c>
      <c r="B104895">
        <v>12254470</v>
      </c>
      <c r="C104895" s="3">
        <v>41756</v>
      </c>
      <c r="D104895">
        <v>1795444</v>
      </c>
      <c r="E104895" s="2" t="s">
        <v>23457</v>
      </c>
      <c r="F104895" s="2" t="s">
        <v>122993</v>
      </c>
    </row>
    <row r="104896" spans="1:6" x14ac:dyDescent="0.25">
      <c r="A104896">
        <v>212297</v>
      </c>
      <c r="B104896">
        <v>13615640</v>
      </c>
      <c r="C104896" s="3">
        <v>41791</v>
      </c>
      <c r="D104896">
        <v>2214810</v>
      </c>
      <c r="E104896" s="2" t="s">
        <v>430</v>
      </c>
      <c r="F104896" s="2" t="s">
        <v>122994</v>
      </c>
    </row>
    <row r="104897" spans="1:6" x14ac:dyDescent="0.25">
      <c r="A104897">
        <v>212297</v>
      </c>
      <c r="B104897">
        <v>14508682</v>
      </c>
      <c r="C104897" s="3">
        <v>41811</v>
      </c>
      <c r="D104897">
        <v>1445431</v>
      </c>
      <c r="E104897" s="2" t="s">
        <v>28800</v>
      </c>
      <c r="F104897" s="2" t="s">
        <v>122995</v>
      </c>
    </row>
    <row r="104898" spans="1:6" x14ac:dyDescent="0.25">
      <c r="A104898">
        <v>212297</v>
      </c>
      <c r="B104898">
        <v>14632893</v>
      </c>
      <c r="C104898" s="3">
        <v>41813</v>
      </c>
      <c r="D104898">
        <v>4894621</v>
      </c>
      <c r="E104898" s="2" t="s">
        <v>13169</v>
      </c>
      <c r="F104898" s="2" t="s">
        <v>122996</v>
      </c>
    </row>
    <row r="104899" spans="1:6" x14ac:dyDescent="0.25">
      <c r="A104899">
        <v>212297</v>
      </c>
      <c r="B104899">
        <v>15097078</v>
      </c>
      <c r="C104899" s="3">
        <v>41822</v>
      </c>
      <c r="D104899">
        <v>10085786</v>
      </c>
      <c r="E104899" s="2" t="s">
        <v>1246</v>
      </c>
      <c r="F104899" s="2" t="s">
        <v>122997</v>
      </c>
    </row>
    <row r="104900" spans="1:6" x14ac:dyDescent="0.25">
      <c r="A104900">
        <v>212297</v>
      </c>
      <c r="B104900">
        <v>15398457</v>
      </c>
      <c r="C104900" s="3">
        <v>41828</v>
      </c>
      <c r="D104900">
        <v>2129917</v>
      </c>
      <c r="E104900" s="2" t="s">
        <v>7522</v>
      </c>
      <c r="F104900" s="2" t="s">
        <v>122998</v>
      </c>
    </row>
    <row r="104901" spans="1:6" x14ac:dyDescent="0.25">
      <c r="A104901">
        <v>212297</v>
      </c>
      <c r="B104901">
        <v>16974066</v>
      </c>
      <c r="C104901" s="3">
        <v>41856</v>
      </c>
      <c r="D104901">
        <v>13821311</v>
      </c>
      <c r="E104901" s="2" t="s">
        <v>430</v>
      </c>
      <c r="F104901" s="2" t="s">
        <v>122999</v>
      </c>
    </row>
    <row r="104902" spans="1:6" x14ac:dyDescent="0.25">
      <c r="A104902">
        <v>212297</v>
      </c>
      <c r="B104902">
        <v>17335385</v>
      </c>
      <c r="C104902" s="3">
        <v>41862</v>
      </c>
      <c r="D104902">
        <v>3830579</v>
      </c>
      <c r="E104902" s="2" t="s">
        <v>4677</v>
      </c>
      <c r="F104902" s="2" t="s">
        <v>123000</v>
      </c>
    </row>
    <row r="104903" spans="1:6" x14ac:dyDescent="0.25">
      <c r="A104903">
        <v>212297</v>
      </c>
      <c r="B104903">
        <v>18002106</v>
      </c>
      <c r="C104903" s="3">
        <v>41871</v>
      </c>
      <c r="D104903">
        <v>16466133</v>
      </c>
      <c r="E104903" s="2" t="s">
        <v>3614</v>
      </c>
      <c r="F104903" s="2" t="s">
        <v>123001</v>
      </c>
    </row>
    <row r="104904" spans="1:6" x14ac:dyDescent="0.25">
      <c r="A104904">
        <v>212297</v>
      </c>
      <c r="B104904">
        <v>18618592</v>
      </c>
      <c r="C104904" s="3">
        <v>41880</v>
      </c>
      <c r="D104904">
        <v>16551037</v>
      </c>
      <c r="E104904" s="2" t="s">
        <v>97884</v>
      </c>
      <c r="F104904" s="2" t="s">
        <v>123002</v>
      </c>
    </row>
    <row r="104905" spans="1:6" x14ac:dyDescent="0.25">
      <c r="A104905">
        <v>212297</v>
      </c>
      <c r="B104905">
        <v>18942643</v>
      </c>
      <c r="C104905" s="3">
        <v>41885</v>
      </c>
      <c r="D104905">
        <v>6140844</v>
      </c>
      <c r="E104905" s="2" t="s">
        <v>3694</v>
      </c>
      <c r="F104905" s="2" t="s">
        <v>123003</v>
      </c>
    </row>
    <row r="104906" spans="1:6" x14ac:dyDescent="0.25">
      <c r="A104906">
        <v>212297</v>
      </c>
      <c r="B104906">
        <v>20015229</v>
      </c>
      <c r="C104906" s="3">
        <v>41904</v>
      </c>
      <c r="D104906">
        <v>4759118</v>
      </c>
      <c r="E104906" s="2" t="s">
        <v>937</v>
      </c>
      <c r="F104906" s="2" t="s">
        <v>123004</v>
      </c>
    </row>
    <row r="104907" spans="1:6" x14ac:dyDescent="0.25">
      <c r="A104907">
        <v>212297</v>
      </c>
      <c r="B104907">
        <v>21579172</v>
      </c>
      <c r="C104907" s="3">
        <v>41932</v>
      </c>
      <c r="D104907">
        <v>10201802</v>
      </c>
      <c r="E104907" s="2" t="s">
        <v>1566</v>
      </c>
      <c r="F104907" s="2" t="s">
        <v>123005</v>
      </c>
    </row>
    <row r="104908" spans="1:6" x14ac:dyDescent="0.25">
      <c r="A104908">
        <v>212297</v>
      </c>
      <c r="B104908">
        <v>21875202</v>
      </c>
      <c r="C104908" s="3">
        <v>41938</v>
      </c>
      <c r="D104908">
        <v>513385</v>
      </c>
      <c r="E104908" s="2" t="s">
        <v>254</v>
      </c>
      <c r="F104908" s="2" t="s">
        <v>123006</v>
      </c>
    </row>
    <row r="104909" spans="1:6" x14ac:dyDescent="0.25">
      <c r="A104909">
        <v>212297</v>
      </c>
      <c r="B104909">
        <v>22253368</v>
      </c>
      <c r="C104909" s="3">
        <v>41945</v>
      </c>
      <c r="D104909">
        <v>3008099</v>
      </c>
      <c r="E104909" s="2" t="s">
        <v>29421</v>
      </c>
      <c r="F104909" s="2" t="s">
        <v>123007</v>
      </c>
    </row>
    <row r="104910" spans="1:6" x14ac:dyDescent="0.25">
      <c r="A104910">
        <v>212297</v>
      </c>
      <c r="B104910">
        <v>25400365</v>
      </c>
      <c r="C104910" s="3">
        <v>42018</v>
      </c>
      <c r="D104910">
        <v>4003609</v>
      </c>
      <c r="E104910" s="2" t="s">
        <v>42327</v>
      </c>
      <c r="F104910" s="2" t="s">
        <v>123008</v>
      </c>
    </row>
    <row r="104911" spans="1:6" x14ac:dyDescent="0.25">
      <c r="A104911">
        <v>212297</v>
      </c>
      <c r="B104911">
        <v>25858648</v>
      </c>
      <c r="C104911" s="3">
        <v>42031</v>
      </c>
      <c r="D104911">
        <v>407979</v>
      </c>
      <c r="E104911" s="2" t="s">
        <v>522</v>
      </c>
      <c r="F104911" s="2" t="s">
        <v>123009</v>
      </c>
    </row>
    <row r="104912" spans="1:6" x14ac:dyDescent="0.25">
      <c r="A104912">
        <v>212297</v>
      </c>
      <c r="B104912">
        <v>26494905</v>
      </c>
      <c r="C104912" s="3">
        <v>42049</v>
      </c>
      <c r="D104912">
        <v>632292</v>
      </c>
      <c r="E104912" s="2" t="s">
        <v>123010</v>
      </c>
      <c r="F104912" s="2" t="s">
        <v>123011</v>
      </c>
    </row>
    <row r="104913" spans="1:6" x14ac:dyDescent="0.25">
      <c r="A104913">
        <v>212297</v>
      </c>
      <c r="B104913">
        <v>30567675</v>
      </c>
      <c r="C104913" s="3">
        <v>42118</v>
      </c>
      <c r="D104913">
        <v>19971194</v>
      </c>
      <c r="E104913" s="2" t="s">
        <v>3673</v>
      </c>
      <c r="F104913" s="2" t="s">
        <v>123012</v>
      </c>
    </row>
    <row r="104914" spans="1:6" x14ac:dyDescent="0.25">
      <c r="A104914">
        <v>212297</v>
      </c>
      <c r="B104914">
        <v>32271104</v>
      </c>
      <c r="C104914" s="3">
        <v>42140</v>
      </c>
      <c r="D104914">
        <v>32076257</v>
      </c>
      <c r="E104914" s="2" t="s">
        <v>123013</v>
      </c>
      <c r="F104914" s="2" t="s">
        <v>123014</v>
      </c>
    </row>
    <row r="104915" spans="1:6" x14ac:dyDescent="0.25">
      <c r="A104915">
        <v>212297</v>
      </c>
      <c r="B104915">
        <v>33439758</v>
      </c>
      <c r="C104915" s="3">
        <v>42152</v>
      </c>
      <c r="D104915">
        <v>15065706</v>
      </c>
      <c r="E104915" s="2" t="s">
        <v>1999</v>
      </c>
      <c r="F104915" s="2" t="s">
        <v>123015</v>
      </c>
    </row>
    <row r="104916" spans="1:6" x14ac:dyDescent="0.25">
      <c r="A104916">
        <v>212297</v>
      </c>
      <c r="B104916">
        <v>35412479</v>
      </c>
      <c r="C104916" s="3">
        <v>42173</v>
      </c>
      <c r="D104916">
        <v>4926529</v>
      </c>
      <c r="E104916" s="2" t="s">
        <v>3274</v>
      </c>
      <c r="F104916" s="2" t="s">
        <v>123016</v>
      </c>
    </row>
    <row r="104917" spans="1:6" x14ac:dyDescent="0.25">
      <c r="A104917">
        <v>212297</v>
      </c>
      <c r="B104917">
        <v>35980087</v>
      </c>
      <c r="C104917" s="3">
        <v>42178</v>
      </c>
      <c r="D104917">
        <v>31939523</v>
      </c>
      <c r="E104917" s="2" t="s">
        <v>26780</v>
      </c>
      <c r="F104917" s="2" t="s">
        <v>123017</v>
      </c>
    </row>
    <row r="104918" spans="1:6" x14ac:dyDescent="0.25">
      <c r="A104918">
        <v>212297</v>
      </c>
      <c r="B104918">
        <v>38853241</v>
      </c>
      <c r="C104918" s="3">
        <v>42204</v>
      </c>
      <c r="D104918">
        <v>34421475</v>
      </c>
      <c r="E104918" s="2" t="s">
        <v>388</v>
      </c>
      <c r="F104918" s="2" t="s">
        <v>123018</v>
      </c>
    </row>
    <row r="104919" spans="1:6" x14ac:dyDescent="0.25">
      <c r="A104919">
        <v>212297</v>
      </c>
      <c r="B104919">
        <v>39472185</v>
      </c>
      <c r="C104919" s="3">
        <v>42208</v>
      </c>
      <c r="D104919">
        <v>37085946</v>
      </c>
      <c r="E104919" s="2" t="s">
        <v>123019</v>
      </c>
      <c r="F104919" s="2" t="s">
        <v>2830</v>
      </c>
    </row>
    <row r="104920" spans="1:6" x14ac:dyDescent="0.25">
      <c r="A104920">
        <v>212297</v>
      </c>
      <c r="B104920">
        <v>39955221</v>
      </c>
      <c r="C104920" s="3">
        <v>42212</v>
      </c>
      <c r="D104920">
        <v>25646240</v>
      </c>
      <c r="E104920" s="2" t="s">
        <v>814</v>
      </c>
      <c r="F104920" s="2" t="s">
        <v>123020</v>
      </c>
    </row>
    <row r="104921" spans="1:6" x14ac:dyDescent="0.25">
      <c r="A104921">
        <v>212297</v>
      </c>
      <c r="B104921">
        <v>40926805</v>
      </c>
      <c r="C104921" s="3">
        <v>42219</v>
      </c>
      <c r="D104921">
        <v>33519512</v>
      </c>
      <c r="E104921" s="2" t="s">
        <v>735</v>
      </c>
      <c r="F104921" s="2" t="s">
        <v>123021</v>
      </c>
    </row>
    <row r="104922" spans="1:6" x14ac:dyDescent="0.25">
      <c r="A104922">
        <v>212297</v>
      </c>
      <c r="B104922">
        <v>41940420</v>
      </c>
      <c r="C104922" s="3">
        <v>42226</v>
      </c>
      <c r="D104922">
        <v>13501352</v>
      </c>
      <c r="E104922" s="2" t="s">
        <v>7305</v>
      </c>
      <c r="F104922" s="2" t="s">
        <v>123022</v>
      </c>
    </row>
    <row r="104923" spans="1:6" x14ac:dyDescent="0.25">
      <c r="A104923">
        <v>212297</v>
      </c>
      <c r="B104923">
        <v>44529089</v>
      </c>
      <c r="C104923" s="3">
        <v>42243</v>
      </c>
      <c r="D104923">
        <v>33242642</v>
      </c>
      <c r="E104923" s="2" t="s">
        <v>7433</v>
      </c>
      <c r="F104923" s="2" t="s">
        <v>123023</v>
      </c>
    </row>
    <row r="104924" spans="1:6" x14ac:dyDescent="0.25">
      <c r="A104924">
        <v>212297</v>
      </c>
      <c r="B104924">
        <v>48900601</v>
      </c>
      <c r="C104924" s="3">
        <v>42276</v>
      </c>
      <c r="D104924">
        <v>16308492</v>
      </c>
      <c r="E104924" s="2" t="s">
        <v>3706</v>
      </c>
      <c r="F104924" s="2" t="s">
        <v>123024</v>
      </c>
    </row>
    <row r="104925" spans="1:6" x14ac:dyDescent="0.25">
      <c r="A104925">
        <v>212297</v>
      </c>
      <c r="B104925">
        <v>50859715</v>
      </c>
      <c r="C104925" s="3">
        <v>42292</v>
      </c>
      <c r="D104925">
        <v>29664875</v>
      </c>
      <c r="E104925" s="2" t="s">
        <v>250</v>
      </c>
      <c r="F104925" s="2" t="s">
        <v>123025</v>
      </c>
    </row>
    <row r="104926" spans="1:6" x14ac:dyDescent="0.25">
      <c r="A104926">
        <v>212297</v>
      </c>
      <c r="B104926">
        <v>52709142</v>
      </c>
      <c r="C104926" s="3">
        <v>42309</v>
      </c>
      <c r="D104926">
        <v>3636845</v>
      </c>
      <c r="E104926" s="2" t="s">
        <v>2882</v>
      </c>
      <c r="F104926" s="2" t="s">
        <v>123026</v>
      </c>
    </row>
    <row r="104927" spans="1:6" x14ac:dyDescent="0.25">
      <c r="A104927">
        <v>212297</v>
      </c>
      <c r="B104927">
        <v>56684563</v>
      </c>
      <c r="C104927" s="3">
        <v>42354</v>
      </c>
      <c r="D104927">
        <v>10744255</v>
      </c>
      <c r="E104927" s="2" t="s">
        <v>81144</v>
      </c>
      <c r="F104927" s="2" t="s">
        <v>123027</v>
      </c>
    </row>
    <row r="104928" spans="1:6" x14ac:dyDescent="0.25">
      <c r="A104928">
        <v>212297</v>
      </c>
      <c r="B104928">
        <v>56978643</v>
      </c>
      <c r="C104928" s="3">
        <v>42358</v>
      </c>
      <c r="D104928">
        <v>31827329</v>
      </c>
      <c r="E104928" s="2" t="s">
        <v>117295</v>
      </c>
      <c r="F104928" s="2" t="s">
        <v>123028</v>
      </c>
    </row>
    <row r="104929" spans="1:6" x14ac:dyDescent="0.25">
      <c r="A104929">
        <v>212297</v>
      </c>
      <c r="B104929">
        <v>58927559</v>
      </c>
      <c r="C104929" s="3">
        <v>42374</v>
      </c>
      <c r="D104929">
        <v>50199128</v>
      </c>
      <c r="E104929" s="2" t="s">
        <v>11122</v>
      </c>
      <c r="F104929" s="2" t="s">
        <v>123029</v>
      </c>
    </row>
    <row r="104930" spans="1:6" x14ac:dyDescent="0.25">
      <c r="A104930">
        <v>212297</v>
      </c>
      <c r="B104930">
        <v>63874043</v>
      </c>
      <c r="C104930" s="3">
        <v>42428</v>
      </c>
      <c r="D104930">
        <v>10522303</v>
      </c>
      <c r="E104930" s="2" t="s">
        <v>123030</v>
      </c>
      <c r="F104930" s="2" t="s">
        <v>123031</v>
      </c>
    </row>
    <row r="104931" spans="1:6" x14ac:dyDescent="0.25">
      <c r="A104931">
        <v>212297</v>
      </c>
      <c r="B104931">
        <v>68397145</v>
      </c>
      <c r="C104931" s="3">
        <v>42464</v>
      </c>
      <c r="D104931">
        <v>5526376</v>
      </c>
      <c r="E104931" s="2" t="s">
        <v>13922</v>
      </c>
      <c r="F104931" s="2" t="s">
        <v>123032</v>
      </c>
    </row>
    <row r="104932" spans="1:6" x14ac:dyDescent="0.25">
      <c r="A104932">
        <v>212297</v>
      </c>
      <c r="B104932">
        <v>73146857</v>
      </c>
      <c r="C104932" s="3">
        <v>42497</v>
      </c>
      <c r="D104932">
        <v>7229475</v>
      </c>
      <c r="E104932" s="2" t="s">
        <v>123033</v>
      </c>
      <c r="F104932" s="2" t="s">
        <v>123034</v>
      </c>
    </row>
    <row r="104933" spans="1:6" x14ac:dyDescent="0.25">
      <c r="A104933">
        <v>212297</v>
      </c>
      <c r="B104933">
        <v>75507347</v>
      </c>
      <c r="C104933" s="3">
        <v>42511</v>
      </c>
      <c r="D104933">
        <v>37026808</v>
      </c>
      <c r="E104933" s="2" t="s">
        <v>277</v>
      </c>
      <c r="F104933" s="2" t="s">
        <v>123035</v>
      </c>
    </row>
    <row r="104934" spans="1:6" x14ac:dyDescent="0.25">
      <c r="A104934">
        <v>212297</v>
      </c>
      <c r="B104934">
        <v>76575937</v>
      </c>
      <c r="C104934" s="3">
        <v>42518</v>
      </c>
      <c r="D104934">
        <v>1677086</v>
      </c>
      <c r="E104934" s="2" t="s">
        <v>6543</v>
      </c>
      <c r="F104934" s="2" t="s">
        <v>123036</v>
      </c>
    </row>
    <row r="104935" spans="1:6" x14ac:dyDescent="0.25">
      <c r="A104935">
        <v>212297</v>
      </c>
      <c r="B104935">
        <v>79232864</v>
      </c>
      <c r="C104935" s="3">
        <v>42533</v>
      </c>
      <c r="D104935">
        <v>50378974</v>
      </c>
      <c r="E104935" s="2" t="s">
        <v>15487</v>
      </c>
      <c r="F104935" s="2" t="s">
        <v>123037</v>
      </c>
    </row>
    <row r="104936" spans="1:6" x14ac:dyDescent="0.25">
      <c r="A104936">
        <v>212297</v>
      </c>
      <c r="B104936">
        <v>92529056</v>
      </c>
      <c r="C104936" s="3">
        <v>42591</v>
      </c>
      <c r="D104936">
        <v>25365534</v>
      </c>
      <c r="E104936" s="2" t="s">
        <v>25196</v>
      </c>
      <c r="F104936" s="2" t="s">
        <v>123038</v>
      </c>
    </row>
    <row r="104937" spans="1:6" x14ac:dyDescent="0.25">
      <c r="A104937">
        <v>212297</v>
      </c>
      <c r="B104937">
        <v>94519173</v>
      </c>
      <c r="C104937" s="3">
        <v>42598</v>
      </c>
      <c r="D104937">
        <v>81147979</v>
      </c>
      <c r="E104937" s="2" t="s">
        <v>705</v>
      </c>
      <c r="F104937" s="2" t="s">
        <v>123039</v>
      </c>
    </row>
    <row r="104938" spans="1:6" x14ac:dyDescent="0.25">
      <c r="A104938">
        <v>212297</v>
      </c>
      <c r="B104938">
        <v>96038250</v>
      </c>
      <c r="C104938" s="3">
        <v>42603</v>
      </c>
      <c r="D104938">
        <v>19572682</v>
      </c>
      <c r="E104938" s="2" t="s">
        <v>123040</v>
      </c>
      <c r="F104938" s="2" t="s">
        <v>123041</v>
      </c>
    </row>
    <row r="104939" spans="1:6" x14ac:dyDescent="0.25">
      <c r="A104939">
        <v>212297</v>
      </c>
      <c r="B104939">
        <v>103075658</v>
      </c>
      <c r="C104939" s="3">
        <v>42633</v>
      </c>
      <c r="D104939">
        <v>49236704</v>
      </c>
      <c r="E104939" s="2" t="s">
        <v>37705</v>
      </c>
      <c r="F104939" s="2" t="s">
        <v>123042</v>
      </c>
    </row>
    <row r="104940" spans="1:6" x14ac:dyDescent="0.25">
      <c r="A104940">
        <v>212297</v>
      </c>
      <c r="B104940">
        <v>104639834</v>
      </c>
      <c r="C104940" s="3">
        <v>42640</v>
      </c>
      <c r="D104940">
        <v>79702853</v>
      </c>
      <c r="E104940" s="2" t="s">
        <v>56558</v>
      </c>
      <c r="F104940" s="2" t="s">
        <v>4</v>
      </c>
    </row>
    <row r="104941" spans="1:6" x14ac:dyDescent="0.25">
      <c r="A104941">
        <v>212297</v>
      </c>
      <c r="B104941">
        <v>106406787</v>
      </c>
      <c r="C104941" s="3">
        <v>42649</v>
      </c>
      <c r="D104941">
        <v>13390994</v>
      </c>
      <c r="E104941" s="2" t="s">
        <v>8409</v>
      </c>
      <c r="F104941" s="2" t="s">
        <v>123043</v>
      </c>
    </row>
    <row r="104942" spans="1:6" x14ac:dyDescent="0.25">
      <c r="A104942">
        <v>212297</v>
      </c>
      <c r="B104942">
        <v>109296223</v>
      </c>
      <c r="C104942" s="3">
        <v>42663</v>
      </c>
      <c r="D104942">
        <v>355802</v>
      </c>
      <c r="E104942" s="2" t="s">
        <v>8140</v>
      </c>
      <c r="F104942" s="2" t="s">
        <v>123044</v>
      </c>
    </row>
    <row r="104943" spans="1:6" x14ac:dyDescent="0.25">
      <c r="A104943">
        <v>212297</v>
      </c>
      <c r="B104943">
        <v>110193378</v>
      </c>
      <c r="C104943" s="3">
        <v>42667</v>
      </c>
      <c r="D104943">
        <v>39100179</v>
      </c>
      <c r="E104943" s="2" t="s">
        <v>3487</v>
      </c>
      <c r="F104943" s="2" t="s">
        <v>123045</v>
      </c>
    </row>
    <row r="104944" spans="1:6" x14ac:dyDescent="0.25">
      <c r="A104944">
        <v>212297</v>
      </c>
      <c r="B104944">
        <v>121513520</v>
      </c>
      <c r="C104944" s="3">
        <v>42721</v>
      </c>
      <c r="D104944">
        <v>3876929</v>
      </c>
      <c r="E104944" s="2" t="s">
        <v>105452</v>
      </c>
      <c r="F104944" s="2" t="s">
        <v>123046</v>
      </c>
    </row>
    <row r="104945" spans="1:6" x14ac:dyDescent="0.25">
      <c r="A104945">
        <v>212297</v>
      </c>
      <c r="B104945">
        <v>132927913</v>
      </c>
      <c r="C104945" s="3">
        <v>42785</v>
      </c>
      <c r="D104945">
        <v>49236704</v>
      </c>
      <c r="E104945" s="2" t="s">
        <v>37705</v>
      </c>
      <c r="F104945" s="2" t="s">
        <v>123047</v>
      </c>
    </row>
    <row r="104946" spans="1:6" x14ac:dyDescent="0.25">
      <c r="A104946">
        <v>212297</v>
      </c>
      <c r="B104946">
        <v>136609132</v>
      </c>
      <c r="C104946" s="3">
        <v>42805</v>
      </c>
      <c r="D104946">
        <v>10467217</v>
      </c>
      <c r="E104946" s="2" t="s">
        <v>73598</v>
      </c>
      <c r="F104946" s="2" t="s">
        <v>123048</v>
      </c>
    </row>
    <row r="104947" spans="1:6" x14ac:dyDescent="0.25">
      <c r="A104947">
        <v>1007157</v>
      </c>
      <c r="B104947">
        <v>4638325</v>
      </c>
      <c r="C104947" s="3">
        <v>41411</v>
      </c>
      <c r="D104947">
        <v>321584</v>
      </c>
      <c r="E104947" s="2" t="s">
        <v>123049</v>
      </c>
      <c r="F104947" s="2" t="s">
        <v>123050</v>
      </c>
    </row>
    <row r="104948" spans="1:6" x14ac:dyDescent="0.25">
      <c r="A104948">
        <v>1007157</v>
      </c>
      <c r="B104948">
        <v>4838821</v>
      </c>
      <c r="C104948" s="3">
        <v>41422</v>
      </c>
      <c r="D104948">
        <v>6090312</v>
      </c>
      <c r="E104948" s="2" t="s">
        <v>123051</v>
      </c>
      <c r="F104948" s="2" t="s">
        <v>123052</v>
      </c>
    </row>
    <row r="104949" spans="1:6" x14ac:dyDescent="0.25">
      <c r="A104949">
        <v>1007157</v>
      </c>
      <c r="B104949">
        <v>5229404</v>
      </c>
      <c r="C104949" s="3">
        <v>41444</v>
      </c>
      <c r="D104949">
        <v>6225891</v>
      </c>
      <c r="E104949" s="2" t="s">
        <v>10007</v>
      </c>
      <c r="F104949" s="2" t="s">
        <v>123053</v>
      </c>
    </row>
    <row r="104950" spans="1:6" x14ac:dyDescent="0.25">
      <c r="A104950">
        <v>1007157</v>
      </c>
      <c r="B104950">
        <v>5883364</v>
      </c>
      <c r="C104950" s="3">
        <v>41476</v>
      </c>
      <c r="D104950">
        <v>6118434</v>
      </c>
      <c r="E104950" s="2" t="s">
        <v>66</v>
      </c>
      <c r="F104950" s="2" t="s">
        <v>123054</v>
      </c>
    </row>
    <row r="104951" spans="1:6" x14ac:dyDescent="0.25">
      <c r="A104951">
        <v>1007157</v>
      </c>
      <c r="B104951">
        <v>6321240</v>
      </c>
      <c r="C104951" s="3">
        <v>41494</v>
      </c>
      <c r="D104951">
        <v>2324496</v>
      </c>
      <c r="E104951" s="2" t="s">
        <v>3075</v>
      </c>
      <c r="F104951" s="2" t="s">
        <v>123055</v>
      </c>
    </row>
    <row r="104952" spans="1:6" x14ac:dyDescent="0.25">
      <c r="A104952">
        <v>1007157</v>
      </c>
      <c r="B104952">
        <v>6506450</v>
      </c>
      <c r="C104952" s="3">
        <v>41501</v>
      </c>
      <c r="D104952">
        <v>6123934</v>
      </c>
      <c r="E104952" s="2" t="s">
        <v>12623</v>
      </c>
      <c r="F104952" s="2" t="s">
        <v>123056</v>
      </c>
    </row>
    <row r="104953" spans="1:6" x14ac:dyDescent="0.25">
      <c r="A104953">
        <v>1007157</v>
      </c>
      <c r="B104953">
        <v>6911288</v>
      </c>
      <c r="C104953" s="3">
        <v>41516</v>
      </c>
      <c r="D104953">
        <v>6294142</v>
      </c>
      <c r="E104953" s="2" t="s">
        <v>3918</v>
      </c>
      <c r="F104953" s="2" t="s">
        <v>123057</v>
      </c>
    </row>
    <row r="104954" spans="1:6" x14ac:dyDescent="0.25">
      <c r="A104954">
        <v>1007157</v>
      </c>
      <c r="B104954">
        <v>7664265</v>
      </c>
      <c r="C104954" s="3">
        <v>41546</v>
      </c>
      <c r="D104954">
        <v>6358287</v>
      </c>
      <c r="E104954" s="2" t="s">
        <v>1260</v>
      </c>
      <c r="F104954" s="2" t="s">
        <v>123058</v>
      </c>
    </row>
    <row r="104955" spans="1:6" x14ac:dyDescent="0.25">
      <c r="A104955">
        <v>1007157</v>
      </c>
      <c r="B104955">
        <v>8857240</v>
      </c>
      <c r="C104955" s="3">
        <v>41600</v>
      </c>
      <c r="D104955">
        <v>8345591</v>
      </c>
      <c r="E104955" s="2" t="s">
        <v>114</v>
      </c>
      <c r="F104955" s="2" t="s">
        <v>123059</v>
      </c>
    </row>
    <row r="104956" spans="1:6" x14ac:dyDescent="0.25">
      <c r="A104956">
        <v>1007157</v>
      </c>
      <c r="B104956">
        <v>9224226</v>
      </c>
      <c r="C104956" s="3">
        <v>41623</v>
      </c>
      <c r="D104956">
        <v>266613</v>
      </c>
      <c r="E104956" s="2" t="s">
        <v>123060</v>
      </c>
      <c r="F104956" s="2" t="s">
        <v>123061</v>
      </c>
    </row>
    <row r="104957" spans="1:6" x14ac:dyDescent="0.25">
      <c r="A104957">
        <v>1007157</v>
      </c>
      <c r="B104957">
        <v>9889335</v>
      </c>
      <c r="C104957" s="3">
        <v>41656</v>
      </c>
      <c r="D104957">
        <v>6420906</v>
      </c>
      <c r="E104957" s="2" t="s">
        <v>534</v>
      </c>
      <c r="F104957" s="2" t="s">
        <v>123062</v>
      </c>
    </row>
    <row r="104958" spans="1:6" x14ac:dyDescent="0.25">
      <c r="A104958">
        <v>1007157</v>
      </c>
      <c r="B104958">
        <v>10480457</v>
      </c>
      <c r="C104958" s="3">
        <v>41691</v>
      </c>
      <c r="D104958">
        <v>11302976</v>
      </c>
      <c r="E104958" s="2" t="s">
        <v>5824</v>
      </c>
      <c r="F104958" s="2" t="s">
        <v>123063</v>
      </c>
    </row>
    <row r="104959" spans="1:6" x14ac:dyDescent="0.25">
      <c r="A104959">
        <v>1007157</v>
      </c>
      <c r="B104959">
        <v>10852685</v>
      </c>
      <c r="C104959" s="3">
        <v>41708</v>
      </c>
      <c r="D104959">
        <v>9424643</v>
      </c>
      <c r="E104959" s="2" t="s">
        <v>73303</v>
      </c>
      <c r="F104959" s="2" t="s">
        <v>123064</v>
      </c>
    </row>
    <row r="104960" spans="1:6" x14ac:dyDescent="0.25">
      <c r="A104960">
        <v>1007157</v>
      </c>
      <c r="B104960">
        <v>11433848</v>
      </c>
      <c r="C104960" s="3">
        <v>41731</v>
      </c>
      <c r="D104960">
        <v>12740340</v>
      </c>
      <c r="E104960" s="2" t="s">
        <v>2563</v>
      </c>
      <c r="F104960" s="2" t="s">
        <v>123065</v>
      </c>
    </row>
    <row r="104961" spans="1:6" x14ac:dyDescent="0.25">
      <c r="A104961">
        <v>1007157</v>
      </c>
      <c r="B104961">
        <v>12066816</v>
      </c>
      <c r="C104961" s="3">
        <v>41751</v>
      </c>
      <c r="D104961">
        <v>3870368</v>
      </c>
      <c r="E104961" s="2" t="s">
        <v>18440</v>
      </c>
      <c r="F104961" s="2" t="s">
        <v>123066</v>
      </c>
    </row>
    <row r="104962" spans="1:6" x14ac:dyDescent="0.25">
      <c r="A104962">
        <v>1007157</v>
      </c>
      <c r="B104962">
        <v>12727962</v>
      </c>
      <c r="C104962" s="3">
        <v>41768</v>
      </c>
      <c r="D104962">
        <v>14728395</v>
      </c>
      <c r="E104962" s="2" t="s">
        <v>88498</v>
      </c>
      <c r="F104962" s="2" t="s">
        <v>123067</v>
      </c>
    </row>
    <row r="104963" spans="1:6" x14ac:dyDescent="0.25">
      <c r="A104963">
        <v>1007157</v>
      </c>
      <c r="B104963">
        <v>13133415</v>
      </c>
      <c r="C104963" s="3">
        <v>41779</v>
      </c>
      <c r="D104963">
        <v>12334235</v>
      </c>
      <c r="E104963" s="2" t="s">
        <v>123068</v>
      </c>
      <c r="F104963" s="2" t="s">
        <v>123069</v>
      </c>
    </row>
    <row r="104964" spans="1:6" x14ac:dyDescent="0.25">
      <c r="A104964">
        <v>1007157</v>
      </c>
      <c r="B104964">
        <v>13415652</v>
      </c>
      <c r="C104964" s="3">
        <v>41786</v>
      </c>
      <c r="D104964">
        <v>9473522</v>
      </c>
      <c r="E104964" s="2" t="s">
        <v>3378</v>
      </c>
      <c r="F104964" s="2" t="s">
        <v>123070</v>
      </c>
    </row>
    <row r="104965" spans="1:6" x14ac:dyDescent="0.25">
      <c r="A104965">
        <v>1007157</v>
      </c>
      <c r="B104965">
        <v>13968901</v>
      </c>
      <c r="C104965" s="3">
        <v>41799</v>
      </c>
      <c r="D104965">
        <v>15156047</v>
      </c>
      <c r="E104965" s="2" t="s">
        <v>1046</v>
      </c>
      <c r="F104965" s="2" t="s">
        <v>123071</v>
      </c>
    </row>
    <row r="104966" spans="1:6" x14ac:dyDescent="0.25">
      <c r="A104966">
        <v>1007157</v>
      </c>
      <c r="B104966">
        <v>14567300</v>
      </c>
      <c r="C104966" s="3">
        <v>41812</v>
      </c>
      <c r="D104966">
        <v>7364892</v>
      </c>
      <c r="E104966" s="2" t="s">
        <v>755</v>
      </c>
      <c r="F104966" s="2" t="s">
        <v>123072</v>
      </c>
    </row>
    <row r="104967" spans="1:6" x14ac:dyDescent="0.25">
      <c r="A104967">
        <v>1007157</v>
      </c>
      <c r="B104967">
        <v>14907731</v>
      </c>
      <c r="C104967" s="3">
        <v>41819</v>
      </c>
      <c r="D104967">
        <v>14302101</v>
      </c>
      <c r="E104967" s="2" t="s">
        <v>70529</v>
      </c>
      <c r="F104967" s="2" t="s">
        <v>123073</v>
      </c>
    </row>
    <row r="104968" spans="1:6" x14ac:dyDescent="0.25">
      <c r="A104968">
        <v>1007157</v>
      </c>
      <c r="B104968">
        <v>15334874</v>
      </c>
      <c r="C104968" s="3">
        <v>41827</v>
      </c>
      <c r="D104968">
        <v>15712294</v>
      </c>
      <c r="E104968" s="2" t="s">
        <v>1515</v>
      </c>
      <c r="F104968" s="2" t="s">
        <v>123074</v>
      </c>
    </row>
    <row r="104969" spans="1:6" x14ac:dyDescent="0.25">
      <c r="A104969">
        <v>1007157</v>
      </c>
      <c r="B104969">
        <v>15984291</v>
      </c>
      <c r="C104969" s="3">
        <v>41839</v>
      </c>
      <c r="D104969">
        <v>8735972</v>
      </c>
      <c r="E104969" s="2" t="s">
        <v>2129</v>
      </c>
      <c r="F104969" s="2" t="s">
        <v>123075</v>
      </c>
    </row>
    <row r="104970" spans="1:6" x14ac:dyDescent="0.25">
      <c r="A104970">
        <v>1007157</v>
      </c>
      <c r="B104970">
        <v>16708414</v>
      </c>
      <c r="C104970" s="3">
        <v>41852</v>
      </c>
      <c r="D104970">
        <v>14908501</v>
      </c>
      <c r="E104970" s="2" t="s">
        <v>1596</v>
      </c>
      <c r="F104970" s="2" t="s">
        <v>123076</v>
      </c>
    </row>
    <row r="104971" spans="1:6" x14ac:dyDescent="0.25">
      <c r="A104971">
        <v>1007157</v>
      </c>
      <c r="B104971">
        <v>17052806</v>
      </c>
      <c r="C104971" s="3">
        <v>41857</v>
      </c>
      <c r="D104971">
        <v>15946175</v>
      </c>
      <c r="E104971" s="2" t="s">
        <v>8587</v>
      </c>
      <c r="F104971" s="2" t="s">
        <v>123077</v>
      </c>
    </row>
    <row r="104972" spans="1:6" x14ac:dyDescent="0.25">
      <c r="A104972">
        <v>1007157</v>
      </c>
      <c r="B104972">
        <v>17498496</v>
      </c>
      <c r="C104972" s="3">
        <v>41864</v>
      </c>
      <c r="D104972">
        <v>13913855</v>
      </c>
      <c r="E104972" s="2" t="s">
        <v>22159</v>
      </c>
      <c r="F104972" s="2" t="s">
        <v>123078</v>
      </c>
    </row>
    <row r="104973" spans="1:6" x14ac:dyDescent="0.25">
      <c r="A104973">
        <v>1007157</v>
      </c>
      <c r="B104973">
        <v>18003503</v>
      </c>
      <c r="C104973" s="3">
        <v>41871</v>
      </c>
      <c r="D104973">
        <v>10184276</v>
      </c>
      <c r="E104973" s="2" t="s">
        <v>6405</v>
      </c>
      <c r="F104973" s="2" t="s">
        <v>123079</v>
      </c>
    </row>
    <row r="104974" spans="1:6" x14ac:dyDescent="0.25">
      <c r="A104974">
        <v>1007157</v>
      </c>
      <c r="B104974">
        <v>18698322</v>
      </c>
      <c r="C104974" s="3">
        <v>41881</v>
      </c>
      <c r="D104974">
        <v>10485922</v>
      </c>
      <c r="E104974" s="2" t="s">
        <v>5191</v>
      </c>
      <c r="F104974" s="2" t="s">
        <v>123080</v>
      </c>
    </row>
    <row r="104975" spans="1:6" x14ac:dyDescent="0.25">
      <c r="A104975">
        <v>1007157</v>
      </c>
      <c r="B104975">
        <v>19197325</v>
      </c>
      <c r="C104975" s="3">
        <v>41890</v>
      </c>
      <c r="D104975">
        <v>17769285</v>
      </c>
      <c r="E104975" s="2" t="s">
        <v>34785</v>
      </c>
      <c r="F104975" s="2" t="s">
        <v>123081</v>
      </c>
    </row>
    <row r="104976" spans="1:6" x14ac:dyDescent="0.25">
      <c r="A104976">
        <v>1007157</v>
      </c>
      <c r="B104976">
        <v>19816337</v>
      </c>
      <c r="C104976" s="3">
        <v>41901</v>
      </c>
      <c r="D104976">
        <v>15704743</v>
      </c>
      <c r="E104976" s="2" t="s">
        <v>12970</v>
      </c>
      <c r="F104976" s="2" t="s">
        <v>123082</v>
      </c>
    </row>
    <row r="104977" spans="1:6" x14ac:dyDescent="0.25">
      <c r="A104977">
        <v>1007157</v>
      </c>
      <c r="B104977">
        <v>20651187</v>
      </c>
      <c r="C104977" s="3">
        <v>41915</v>
      </c>
      <c r="D104977">
        <v>18898304</v>
      </c>
      <c r="E104977" s="2" t="s">
        <v>154</v>
      </c>
      <c r="F104977" s="2" t="s">
        <v>123083</v>
      </c>
    </row>
    <row r="104978" spans="1:6" x14ac:dyDescent="0.25">
      <c r="A104978">
        <v>1007157</v>
      </c>
      <c r="B104978">
        <v>21457204</v>
      </c>
      <c r="C104978" s="3">
        <v>41930</v>
      </c>
      <c r="D104978">
        <v>15652972</v>
      </c>
      <c r="E104978" s="2" t="s">
        <v>254</v>
      </c>
      <c r="F104978" s="2" t="s">
        <v>123084</v>
      </c>
    </row>
    <row r="104979" spans="1:6" x14ac:dyDescent="0.25">
      <c r="A104979">
        <v>1007157</v>
      </c>
      <c r="B104979">
        <v>21776306</v>
      </c>
      <c r="C104979" s="3">
        <v>41936</v>
      </c>
      <c r="D104979">
        <v>13036907</v>
      </c>
      <c r="E104979" s="2" t="s">
        <v>322</v>
      </c>
      <c r="F104979" s="2" t="s">
        <v>123085</v>
      </c>
    </row>
    <row r="104980" spans="1:6" x14ac:dyDescent="0.25">
      <c r="A104980">
        <v>1007157</v>
      </c>
      <c r="B104980">
        <v>21939408</v>
      </c>
      <c r="C104980" s="3">
        <v>41939</v>
      </c>
      <c r="D104980">
        <v>5945698</v>
      </c>
      <c r="E104980" s="2" t="s">
        <v>3523</v>
      </c>
      <c r="F104980" s="2" t="s">
        <v>123086</v>
      </c>
    </row>
    <row r="104981" spans="1:6" x14ac:dyDescent="0.25">
      <c r="A104981">
        <v>1007157</v>
      </c>
      <c r="B104981">
        <v>22142983</v>
      </c>
      <c r="C104981" s="3">
        <v>41943</v>
      </c>
      <c r="D104981">
        <v>8659094</v>
      </c>
      <c r="E104981" s="2" t="s">
        <v>10007</v>
      </c>
      <c r="F104981" s="2" t="s">
        <v>123087</v>
      </c>
    </row>
    <row r="104982" spans="1:6" x14ac:dyDescent="0.25">
      <c r="A104982">
        <v>1007157</v>
      </c>
      <c r="B104982">
        <v>22240652</v>
      </c>
      <c r="C104982" s="3">
        <v>41945</v>
      </c>
      <c r="D104982">
        <v>21289788</v>
      </c>
      <c r="E104982" s="2" t="s">
        <v>123088</v>
      </c>
      <c r="F104982" s="2" t="s">
        <v>123089</v>
      </c>
    </row>
    <row r="104983" spans="1:6" x14ac:dyDescent="0.25">
      <c r="A104983">
        <v>1007157</v>
      </c>
      <c r="B104983">
        <v>23172213</v>
      </c>
      <c r="C104983" s="3">
        <v>41967</v>
      </c>
      <c r="D104983">
        <v>23296233</v>
      </c>
      <c r="E104983" s="2" t="s">
        <v>814</v>
      </c>
      <c r="F104983" s="2" t="s">
        <v>123090</v>
      </c>
    </row>
    <row r="104984" spans="1:6" x14ac:dyDescent="0.25">
      <c r="A104984">
        <v>1007157</v>
      </c>
      <c r="B104984">
        <v>23810024</v>
      </c>
      <c r="C104984" s="3">
        <v>41984</v>
      </c>
      <c r="D104984">
        <v>3965314</v>
      </c>
      <c r="E104984" s="2" t="s">
        <v>123091</v>
      </c>
      <c r="F104984" s="2" t="s">
        <v>123092</v>
      </c>
    </row>
    <row r="104985" spans="1:6" x14ac:dyDescent="0.25">
      <c r="A104985">
        <v>1007157</v>
      </c>
      <c r="B104985">
        <v>24132513</v>
      </c>
      <c r="C104985" s="3">
        <v>41994</v>
      </c>
      <c r="D104985">
        <v>18682310</v>
      </c>
      <c r="E104985" s="2" t="s">
        <v>2146</v>
      </c>
      <c r="F104985" s="2" t="s">
        <v>123093</v>
      </c>
    </row>
    <row r="104986" spans="1:6" x14ac:dyDescent="0.25">
      <c r="A104986">
        <v>1007157</v>
      </c>
      <c r="B104986">
        <v>24415374</v>
      </c>
      <c r="C104986" s="3">
        <v>42001</v>
      </c>
      <c r="D104986">
        <v>9548696</v>
      </c>
      <c r="E104986" s="2" t="s">
        <v>123094</v>
      </c>
      <c r="F104986" s="2" t="s">
        <v>123095</v>
      </c>
    </row>
    <row r="104987" spans="1:6" x14ac:dyDescent="0.25">
      <c r="A104987">
        <v>1007157</v>
      </c>
      <c r="B104987">
        <v>25129537</v>
      </c>
      <c r="C104987" s="3">
        <v>42011</v>
      </c>
      <c r="D104987">
        <v>1229590</v>
      </c>
      <c r="E104987" s="2" t="s">
        <v>1253</v>
      </c>
      <c r="F104987" s="2" t="s">
        <v>123096</v>
      </c>
    </row>
    <row r="104988" spans="1:6" x14ac:dyDescent="0.25">
      <c r="A104988">
        <v>1007157</v>
      </c>
      <c r="B104988">
        <v>25464892</v>
      </c>
      <c r="C104988" s="3">
        <v>42021</v>
      </c>
      <c r="D104988">
        <v>23855345</v>
      </c>
      <c r="E104988" s="2" t="s">
        <v>4448</v>
      </c>
      <c r="F104988" s="2" t="s">
        <v>123097</v>
      </c>
    </row>
    <row r="104989" spans="1:6" x14ac:dyDescent="0.25">
      <c r="A104989">
        <v>1007157</v>
      </c>
      <c r="B104989">
        <v>25638626</v>
      </c>
      <c r="C104989" s="3">
        <v>42025</v>
      </c>
      <c r="D104989">
        <v>10241786</v>
      </c>
      <c r="E104989" s="2" t="s">
        <v>1857</v>
      </c>
      <c r="F104989" s="2" t="s">
        <v>123098</v>
      </c>
    </row>
    <row r="104990" spans="1:6" x14ac:dyDescent="0.25">
      <c r="A104990">
        <v>1007157</v>
      </c>
      <c r="B104990">
        <v>26351858</v>
      </c>
      <c r="C104990" s="3">
        <v>42045</v>
      </c>
      <c r="D104990">
        <v>8809818</v>
      </c>
      <c r="E104990" s="2" t="s">
        <v>882</v>
      </c>
      <c r="F104990" s="2" t="s">
        <v>123099</v>
      </c>
    </row>
    <row r="104991" spans="1:6" x14ac:dyDescent="0.25">
      <c r="A104991">
        <v>1007157</v>
      </c>
      <c r="B104991">
        <v>27533641</v>
      </c>
      <c r="C104991" s="3">
        <v>42070</v>
      </c>
      <c r="D104991">
        <v>22993041</v>
      </c>
      <c r="E104991" s="2" t="s">
        <v>1561</v>
      </c>
      <c r="F104991" s="2" t="s">
        <v>123100</v>
      </c>
    </row>
    <row r="104992" spans="1:6" x14ac:dyDescent="0.25">
      <c r="A104992">
        <v>1007157</v>
      </c>
      <c r="B104992">
        <v>29814860</v>
      </c>
      <c r="C104992" s="3">
        <v>42107</v>
      </c>
      <c r="D104992">
        <v>25489928</v>
      </c>
      <c r="E104992" s="2" t="s">
        <v>3250</v>
      </c>
      <c r="F104992" s="2" t="s">
        <v>123101</v>
      </c>
    </row>
    <row r="104993" spans="1:6" x14ac:dyDescent="0.25">
      <c r="A104993">
        <v>1007157</v>
      </c>
      <c r="B104993">
        <v>61157753</v>
      </c>
      <c r="C104993" s="3">
        <v>42401</v>
      </c>
      <c r="D104993">
        <v>15421405</v>
      </c>
      <c r="E104993" s="2" t="s">
        <v>550</v>
      </c>
      <c r="F104993" s="2" t="s">
        <v>123102</v>
      </c>
    </row>
    <row r="104994" spans="1:6" x14ac:dyDescent="0.25">
      <c r="A104994">
        <v>1007157</v>
      </c>
      <c r="B104994">
        <v>95729693</v>
      </c>
      <c r="C104994" s="3">
        <v>42602</v>
      </c>
      <c r="D104994">
        <v>38602691</v>
      </c>
      <c r="E104994" s="2" t="s">
        <v>2310</v>
      </c>
      <c r="F104994" s="2" t="s">
        <v>123103</v>
      </c>
    </row>
    <row r="104995" spans="1:6" x14ac:dyDescent="0.25">
      <c r="A104995">
        <v>1007157</v>
      </c>
      <c r="B104995">
        <v>115207954</v>
      </c>
      <c r="C104995" s="3">
        <v>42696</v>
      </c>
      <c r="D104995">
        <v>87966555</v>
      </c>
      <c r="E104995" s="2" t="s">
        <v>126</v>
      </c>
      <c r="F104995" s="2" t="s">
        <v>123104</v>
      </c>
    </row>
    <row r="104996" spans="1:6" x14ac:dyDescent="0.25">
      <c r="A104996">
        <v>1007157</v>
      </c>
      <c r="B104996">
        <v>116061717</v>
      </c>
      <c r="C104996" s="3">
        <v>42701</v>
      </c>
      <c r="D104996">
        <v>102781672</v>
      </c>
      <c r="E104996" s="2" t="s">
        <v>449</v>
      </c>
      <c r="F104996" s="2" t="s">
        <v>123105</v>
      </c>
    </row>
    <row r="104997" spans="1:6" x14ac:dyDescent="0.25">
      <c r="A104997">
        <v>1007157</v>
      </c>
      <c r="B104997">
        <v>117351940</v>
      </c>
      <c r="C104997" s="3">
        <v>42710</v>
      </c>
      <c r="D104997">
        <v>23814528</v>
      </c>
      <c r="E104997" s="2" t="s">
        <v>2934</v>
      </c>
      <c r="F104997" s="2" t="s">
        <v>123106</v>
      </c>
    </row>
    <row r="104998" spans="1:6" x14ac:dyDescent="0.25">
      <c r="A104998">
        <v>1007157</v>
      </c>
      <c r="B104998">
        <v>123796213</v>
      </c>
      <c r="C104998" s="3">
        <v>42734</v>
      </c>
      <c r="D104998">
        <v>26886606</v>
      </c>
      <c r="E104998" s="2" t="s">
        <v>4845</v>
      </c>
      <c r="F104998" s="2" t="s">
        <v>123107</v>
      </c>
    </row>
    <row r="104999" spans="1:6" x14ac:dyDescent="0.25">
      <c r="A104999">
        <v>1007157</v>
      </c>
      <c r="B104999">
        <v>126676294</v>
      </c>
      <c r="C104999" s="3">
        <v>42748</v>
      </c>
      <c r="D104999">
        <v>102081499</v>
      </c>
      <c r="E104999" s="2" t="s">
        <v>123108</v>
      </c>
      <c r="F104999" s="2" t="s">
        <v>123109</v>
      </c>
    </row>
    <row r="105000" spans="1:6" x14ac:dyDescent="0.25">
      <c r="A105000">
        <v>1007157</v>
      </c>
      <c r="B105000">
        <v>127733464</v>
      </c>
      <c r="C105000" s="3">
        <v>42755</v>
      </c>
      <c r="D105000">
        <v>22803755</v>
      </c>
      <c r="E105000" s="2" t="s">
        <v>53577</v>
      </c>
      <c r="F105000" s="2" t="s">
        <v>123110</v>
      </c>
    </row>
    <row r="105001" spans="1:6" x14ac:dyDescent="0.25">
      <c r="A105001">
        <v>1007157</v>
      </c>
      <c r="B105001">
        <v>129817591</v>
      </c>
      <c r="C105001" s="3">
        <v>42768</v>
      </c>
      <c r="D105001">
        <v>21131536</v>
      </c>
      <c r="E105001" s="2" t="s">
        <v>114</v>
      </c>
      <c r="F105001" s="2" t="s">
        <v>123111</v>
      </c>
    </row>
    <row r="105002" spans="1:6" x14ac:dyDescent="0.25">
      <c r="A105002">
        <v>1007157</v>
      </c>
      <c r="B105002">
        <v>130956814</v>
      </c>
      <c r="C105002" s="3">
        <v>42775</v>
      </c>
      <c r="D105002">
        <v>44534331</v>
      </c>
      <c r="E105002" s="2" t="s">
        <v>388</v>
      </c>
      <c r="F105002" s="2" t="s">
        <v>123112</v>
      </c>
    </row>
    <row r="105003" spans="1:6" x14ac:dyDescent="0.25">
      <c r="A105003">
        <v>1007157</v>
      </c>
      <c r="B105003">
        <v>131557387</v>
      </c>
      <c r="C105003" s="3">
        <v>42778</v>
      </c>
      <c r="D105003">
        <v>11707004</v>
      </c>
      <c r="E105003" s="2" t="s">
        <v>6162</v>
      </c>
      <c r="F105003" s="2" t="s">
        <v>123113</v>
      </c>
    </row>
    <row r="105004" spans="1:6" x14ac:dyDescent="0.25">
      <c r="A105004">
        <v>1007157</v>
      </c>
      <c r="B105004">
        <v>133176792</v>
      </c>
      <c r="C105004" s="3">
        <v>42786</v>
      </c>
      <c r="D105004">
        <v>72110133</v>
      </c>
      <c r="E105004" s="2" t="s">
        <v>312</v>
      </c>
      <c r="F105004" s="2" t="s">
        <v>123114</v>
      </c>
    </row>
    <row r="105005" spans="1:6" x14ac:dyDescent="0.25">
      <c r="A105005">
        <v>1007157</v>
      </c>
      <c r="B105005">
        <v>134520534</v>
      </c>
      <c r="C105005" s="3">
        <v>42793</v>
      </c>
      <c r="D105005">
        <v>27977190</v>
      </c>
      <c r="E105005" s="2" t="s">
        <v>1180</v>
      </c>
      <c r="F105005" s="2" t="s">
        <v>123115</v>
      </c>
    </row>
    <row r="105006" spans="1:6" x14ac:dyDescent="0.25">
      <c r="A105006">
        <v>1007157</v>
      </c>
      <c r="B105006">
        <v>136449398</v>
      </c>
      <c r="C105006" s="3">
        <v>42804</v>
      </c>
      <c r="D105006">
        <v>20051955</v>
      </c>
      <c r="E105006" s="2" t="s">
        <v>608</v>
      </c>
      <c r="F105006" s="2" t="s">
        <v>123116</v>
      </c>
    </row>
    <row r="105007" spans="1:6" x14ac:dyDescent="0.25">
      <c r="A105007">
        <v>14802586</v>
      </c>
      <c r="B105007">
        <v>102980744</v>
      </c>
      <c r="C105007" s="3">
        <v>42632</v>
      </c>
      <c r="D105007">
        <v>26188723</v>
      </c>
      <c r="E105007" s="2" t="s">
        <v>937</v>
      </c>
      <c r="F105007" s="2" t="s">
        <v>123117</v>
      </c>
    </row>
    <row r="105008" spans="1:6" x14ac:dyDescent="0.25">
      <c r="A105008">
        <v>14802586</v>
      </c>
      <c r="B105008">
        <v>107003294</v>
      </c>
      <c r="C105008" s="3">
        <v>42652</v>
      </c>
      <c r="D105008">
        <v>53985767</v>
      </c>
      <c r="E105008" s="2" t="s">
        <v>430</v>
      </c>
      <c r="F105008" s="2" t="s">
        <v>123118</v>
      </c>
    </row>
    <row r="105009" spans="1:6" x14ac:dyDescent="0.25">
      <c r="A105009">
        <v>14802586</v>
      </c>
      <c r="B105009">
        <v>109633752</v>
      </c>
      <c r="C105009" s="3">
        <v>42665</v>
      </c>
      <c r="D105009">
        <v>8392224</v>
      </c>
      <c r="E105009" s="2" t="s">
        <v>96153</v>
      </c>
      <c r="F105009" s="2" t="s">
        <v>123119</v>
      </c>
    </row>
    <row r="105010" spans="1:6" x14ac:dyDescent="0.25">
      <c r="A105010">
        <v>14802586</v>
      </c>
      <c r="B105010">
        <v>110819806</v>
      </c>
      <c r="C105010" s="3">
        <v>42671</v>
      </c>
      <c r="D105010">
        <v>92152133</v>
      </c>
      <c r="E105010" s="2" t="s">
        <v>856</v>
      </c>
      <c r="F105010" s="2" t="s">
        <v>123120</v>
      </c>
    </row>
    <row r="105011" spans="1:6" x14ac:dyDescent="0.25">
      <c r="A105011">
        <v>14802586</v>
      </c>
      <c r="B105011">
        <v>117086547</v>
      </c>
      <c r="C105011" s="3">
        <v>42708</v>
      </c>
      <c r="D105011">
        <v>14066513</v>
      </c>
      <c r="E105011" s="2" t="s">
        <v>150</v>
      </c>
      <c r="F105011" s="2" t="s">
        <v>123121</v>
      </c>
    </row>
    <row r="105012" spans="1:6" x14ac:dyDescent="0.25">
      <c r="A105012">
        <v>14802586</v>
      </c>
      <c r="B105012">
        <v>126421679</v>
      </c>
      <c r="C105012" s="3">
        <v>42746</v>
      </c>
      <c r="D105012">
        <v>5662963</v>
      </c>
      <c r="E105012" s="2" t="s">
        <v>123122</v>
      </c>
      <c r="F105012" s="2" t="s">
        <v>123123</v>
      </c>
    </row>
    <row r="105013" spans="1:6" x14ac:dyDescent="0.25">
      <c r="A105013">
        <v>14802586</v>
      </c>
      <c r="B105013">
        <v>127238000</v>
      </c>
      <c r="C105013" s="3">
        <v>42751</v>
      </c>
      <c r="D105013">
        <v>2392217</v>
      </c>
      <c r="E105013" s="2" t="s">
        <v>784</v>
      </c>
      <c r="F105013" s="2" t="s">
        <v>123124</v>
      </c>
    </row>
    <row r="105014" spans="1:6" x14ac:dyDescent="0.25">
      <c r="A105014">
        <v>14802586</v>
      </c>
      <c r="B105014">
        <v>127727283</v>
      </c>
      <c r="C105014" s="3">
        <v>42755</v>
      </c>
      <c r="D105014">
        <v>109660612</v>
      </c>
      <c r="E105014" s="2" t="s">
        <v>746</v>
      </c>
      <c r="F105014" s="2" t="s">
        <v>5523</v>
      </c>
    </row>
    <row r="105015" spans="1:6" x14ac:dyDescent="0.25">
      <c r="A105015">
        <v>14802586</v>
      </c>
      <c r="B105015">
        <v>128807494</v>
      </c>
      <c r="C105015" s="3">
        <v>42762</v>
      </c>
      <c r="D105015">
        <v>109660612</v>
      </c>
      <c r="E105015" s="2" t="s">
        <v>746</v>
      </c>
      <c r="F105015" s="2" t="s">
        <v>123125</v>
      </c>
    </row>
    <row r="105016" spans="1:6" x14ac:dyDescent="0.25">
      <c r="A105016">
        <v>14802586</v>
      </c>
      <c r="B105016">
        <v>129977683</v>
      </c>
      <c r="C105016" s="3">
        <v>42769</v>
      </c>
      <c r="D105016">
        <v>109660612</v>
      </c>
      <c r="E105016" s="2" t="s">
        <v>746</v>
      </c>
      <c r="F105016" s="2" t="s">
        <v>123126</v>
      </c>
    </row>
    <row r="105017" spans="1:6" x14ac:dyDescent="0.25">
      <c r="A105017">
        <v>14802586</v>
      </c>
      <c r="B105017">
        <v>131117224</v>
      </c>
      <c r="C105017" s="3">
        <v>42776</v>
      </c>
      <c r="D105017">
        <v>109660612</v>
      </c>
      <c r="E105017" s="2" t="s">
        <v>746</v>
      </c>
      <c r="F105017" s="2" t="s">
        <v>123127</v>
      </c>
    </row>
    <row r="105018" spans="1:6" x14ac:dyDescent="0.25">
      <c r="A105018">
        <v>14802586</v>
      </c>
      <c r="B105018">
        <v>132578885</v>
      </c>
      <c r="C105018" s="3">
        <v>42784</v>
      </c>
      <c r="D105018">
        <v>7499985</v>
      </c>
      <c r="E105018" s="2" t="s">
        <v>5232</v>
      </c>
      <c r="F105018" s="2" t="s">
        <v>123128</v>
      </c>
    </row>
    <row r="105019" spans="1:6" x14ac:dyDescent="0.25">
      <c r="A105019">
        <v>14802586</v>
      </c>
      <c r="B105019">
        <v>133451897</v>
      </c>
      <c r="C105019" s="3">
        <v>42788</v>
      </c>
      <c r="D105019">
        <v>20572066</v>
      </c>
      <c r="E105019" s="2" t="s">
        <v>941</v>
      </c>
      <c r="F105019" s="2" t="s">
        <v>123129</v>
      </c>
    </row>
    <row r="105020" spans="1:6" x14ac:dyDescent="0.25">
      <c r="A105020">
        <v>14802586</v>
      </c>
      <c r="B105020">
        <v>135340198</v>
      </c>
      <c r="C105020" s="3">
        <v>42798</v>
      </c>
      <c r="D105020">
        <v>83041865</v>
      </c>
      <c r="E105020" s="2" t="s">
        <v>2001</v>
      </c>
      <c r="F105020" s="2" t="s">
        <v>123130</v>
      </c>
    </row>
    <row r="105021" spans="1:6" x14ac:dyDescent="0.25">
      <c r="A105021">
        <v>14802586</v>
      </c>
      <c r="B105021">
        <v>138964511</v>
      </c>
      <c r="C105021" s="3">
        <v>42816</v>
      </c>
      <c r="D105021">
        <v>68083388</v>
      </c>
      <c r="E105021" s="2" t="s">
        <v>271</v>
      </c>
      <c r="F105021" s="2" t="s">
        <v>123131</v>
      </c>
    </row>
    <row r="105022" spans="1:6" x14ac:dyDescent="0.25">
      <c r="A105022">
        <v>1948456</v>
      </c>
      <c r="B105022">
        <v>9907141</v>
      </c>
      <c r="C105022" s="3">
        <v>41657</v>
      </c>
      <c r="D105022">
        <v>1260499</v>
      </c>
      <c r="E105022" s="2" t="s">
        <v>986</v>
      </c>
      <c r="F105022" s="2" t="s">
        <v>123132</v>
      </c>
    </row>
    <row r="105023" spans="1:6" x14ac:dyDescent="0.25">
      <c r="A105023">
        <v>1948456</v>
      </c>
      <c r="B105023">
        <v>10334876</v>
      </c>
      <c r="C105023" s="3">
        <v>41684</v>
      </c>
      <c r="D105023">
        <v>3063469</v>
      </c>
      <c r="E105023" s="2" t="s">
        <v>136</v>
      </c>
      <c r="F105023" s="2" t="s">
        <v>123133</v>
      </c>
    </row>
    <row r="105024" spans="1:6" x14ac:dyDescent="0.25">
      <c r="A105024">
        <v>274334</v>
      </c>
      <c r="B105024">
        <v>846851</v>
      </c>
      <c r="C105024" s="3">
        <v>40915</v>
      </c>
      <c r="D105024">
        <v>1433255</v>
      </c>
      <c r="E105024" s="2" t="s">
        <v>179</v>
      </c>
      <c r="F105024" s="2" t="s">
        <v>123134</v>
      </c>
    </row>
    <row r="105025" spans="1:6" x14ac:dyDescent="0.25">
      <c r="A105025">
        <v>274334</v>
      </c>
      <c r="B105025">
        <v>896215</v>
      </c>
      <c r="C105025" s="3">
        <v>40940</v>
      </c>
      <c r="D105025">
        <v>1433255</v>
      </c>
      <c r="E105025" s="2" t="s">
        <v>179</v>
      </c>
      <c r="F105025" s="2" t="s">
        <v>123135</v>
      </c>
    </row>
    <row r="105026" spans="1:6" x14ac:dyDescent="0.25">
      <c r="A105026">
        <v>274334</v>
      </c>
      <c r="B105026">
        <v>961878</v>
      </c>
      <c r="C105026" s="3">
        <v>40969</v>
      </c>
      <c r="D105026">
        <v>1433255</v>
      </c>
      <c r="E105026" s="2" t="s">
        <v>179</v>
      </c>
      <c r="F105026" s="2" t="s">
        <v>123136</v>
      </c>
    </row>
    <row r="105027" spans="1:6" x14ac:dyDescent="0.25">
      <c r="A105027">
        <v>274334</v>
      </c>
      <c r="B105027">
        <v>3581579</v>
      </c>
      <c r="C105027" s="3">
        <v>41324</v>
      </c>
      <c r="D105027">
        <v>4585837</v>
      </c>
      <c r="E105027" s="2" t="s">
        <v>114</v>
      </c>
      <c r="F105027" s="2" t="s">
        <v>123137</v>
      </c>
    </row>
    <row r="105028" spans="1:6" x14ac:dyDescent="0.25">
      <c r="A105028">
        <v>274334</v>
      </c>
      <c r="B105028">
        <v>4929819</v>
      </c>
      <c r="C105028" s="3">
        <v>41427</v>
      </c>
      <c r="D105028">
        <v>6592672</v>
      </c>
      <c r="E105028" s="2" t="s">
        <v>1986</v>
      </c>
      <c r="F105028" s="2" t="s">
        <v>123138</v>
      </c>
    </row>
    <row r="105029" spans="1:6" x14ac:dyDescent="0.25">
      <c r="A105029">
        <v>274334</v>
      </c>
      <c r="B105029">
        <v>6901544</v>
      </c>
      <c r="C105029" s="3">
        <v>41515</v>
      </c>
      <c r="D105029">
        <v>5481013</v>
      </c>
      <c r="E105029" s="2" t="s">
        <v>64</v>
      </c>
      <c r="F105029" s="2" t="s">
        <v>123139</v>
      </c>
    </row>
    <row r="105030" spans="1:6" x14ac:dyDescent="0.25">
      <c r="A105030">
        <v>274334</v>
      </c>
      <c r="B105030">
        <v>8557292</v>
      </c>
      <c r="C105030" s="3">
        <v>41582</v>
      </c>
      <c r="D105030">
        <v>3344795</v>
      </c>
      <c r="E105030" s="2" t="s">
        <v>1559</v>
      </c>
      <c r="F105030" s="2" t="s">
        <v>123140</v>
      </c>
    </row>
    <row r="105031" spans="1:6" x14ac:dyDescent="0.25">
      <c r="A105031">
        <v>274334</v>
      </c>
      <c r="B105031">
        <v>10116078</v>
      </c>
      <c r="C105031" s="3">
        <v>41671</v>
      </c>
      <c r="D105031">
        <v>10731109</v>
      </c>
      <c r="E105031" s="2" t="s">
        <v>190</v>
      </c>
      <c r="F105031" s="2" t="s">
        <v>123141</v>
      </c>
    </row>
    <row r="105032" spans="1:6" x14ac:dyDescent="0.25">
      <c r="A105032">
        <v>274334</v>
      </c>
      <c r="B105032">
        <v>10782583</v>
      </c>
      <c r="C105032" s="3">
        <v>41705</v>
      </c>
      <c r="D105032">
        <v>7010609</v>
      </c>
      <c r="E105032" s="2" t="s">
        <v>3038</v>
      </c>
      <c r="F105032" s="2" t="s">
        <v>123142</v>
      </c>
    </row>
    <row r="105033" spans="1:6" x14ac:dyDescent="0.25">
      <c r="A105033">
        <v>274334</v>
      </c>
      <c r="B105033">
        <v>10970590</v>
      </c>
      <c r="C105033" s="3">
        <v>41713</v>
      </c>
      <c r="D105033">
        <v>12953841</v>
      </c>
      <c r="E105033" s="2" t="s">
        <v>2950</v>
      </c>
      <c r="F105033" s="2" t="s">
        <v>123143</v>
      </c>
    </row>
    <row r="105034" spans="1:6" x14ac:dyDescent="0.25">
      <c r="A105034">
        <v>274334</v>
      </c>
      <c r="B105034">
        <v>11078341</v>
      </c>
      <c r="C105034" s="3">
        <v>41717</v>
      </c>
      <c r="D105034">
        <v>12367527</v>
      </c>
      <c r="E105034" s="2" t="s">
        <v>10644</v>
      </c>
      <c r="F105034" s="2" t="s">
        <v>123144</v>
      </c>
    </row>
    <row r="105035" spans="1:6" x14ac:dyDescent="0.25">
      <c r="A105035">
        <v>274334</v>
      </c>
      <c r="B105035">
        <v>12049758</v>
      </c>
      <c r="C105035" s="3">
        <v>41751</v>
      </c>
      <c r="D105035">
        <v>4868947</v>
      </c>
      <c r="E105035" s="2" t="s">
        <v>696</v>
      </c>
      <c r="F105035" s="2" t="s">
        <v>123145</v>
      </c>
    </row>
    <row r="105036" spans="1:6" x14ac:dyDescent="0.25">
      <c r="A105036">
        <v>274334</v>
      </c>
      <c r="B105036">
        <v>13947236</v>
      </c>
      <c r="C105036" s="3">
        <v>41799</v>
      </c>
      <c r="D105036">
        <v>10822181</v>
      </c>
      <c r="E105036" s="2" t="s">
        <v>32347</v>
      </c>
      <c r="F105036" s="2" t="s">
        <v>123146</v>
      </c>
    </row>
    <row r="105037" spans="1:6" x14ac:dyDescent="0.25">
      <c r="A105037">
        <v>274334</v>
      </c>
      <c r="B105037">
        <v>16765014</v>
      </c>
      <c r="C105037" s="3">
        <v>41853</v>
      </c>
      <c r="D105037">
        <v>14015142</v>
      </c>
      <c r="E105037" s="2" t="s">
        <v>8182</v>
      </c>
      <c r="F105037" s="2" t="s">
        <v>123147</v>
      </c>
    </row>
    <row r="105038" spans="1:6" x14ac:dyDescent="0.25">
      <c r="A105038">
        <v>274334</v>
      </c>
      <c r="B105038">
        <v>16980052</v>
      </c>
      <c r="C105038" s="3">
        <v>41856</v>
      </c>
      <c r="D105038">
        <v>9250981</v>
      </c>
      <c r="E105038" s="2" t="s">
        <v>1827</v>
      </c>
      <c r="F105038" s="2" t="s">
        <v>123148</v>
      </c>
    </row>
    <row r="105039" spans="1:6" x14ac:dyDescent="0.25">
      <c r="A105039">
        <v>274334</v>
      </c>
      <c r="B105039">
        <v>17498370</v>
      </c>
      <c r="C105039" s="3">
        <v>41864</v>
      </c>
      <c r="D105039">
        <v>14048234</v>
      </c>
      <c r="E105039" s="2" t="s">
        <v>112</v>
      </c>
      <c r="F105039" s="2" t="s">
        <v>123149</v>
      </c>
    </row>
    <row r="105040" spans="1:6" x14ac:dyDescent="0.25">
      <c r="A105040">
        <v>274334</v>
      </c>
      <c r="B105040">
        <v>17759951</v>
      </c>
      <c r="C105040" s="3">
        <v>41868</v>
      </c>
      <c r="D105040">
        <v>11704996</v>
      </c>
      <c r="E105040" s="2" t="s">
        <v>14847</v>
      </c>
      <c r="F105040" s="2" t="s">
        <v>123150</v>
      </c>
    </row>
    <row r="105041" spans="1:6" x14ac:dyDescent="0.25">
      <c r="A105041">
        <v>274334</v>
      </c>
      <c r="B105041">
        <v>18305719</v>
      </c>
      <c r="C105041" s="3">
        <v>41876</v>
      </c>
      <c r="D105041">
        <v>1465746</v>
      </c>
      <c r="E105041" s="2" t="s">
        <v>85106</v>
      </c>
      <c r="F105041" s="2" t="s">
        <v>123151</v>
      </c>
    </row>
    <row r="105042" spans="1:6" x14ac:dyDescent="0.25">
      <c r="A105042">
        <v>274334</v>
      </c>
      <c r="B105042">
        <v>18617303</v>
      </c>
      <c r="C105042" s="3">
        <v>41880</v>
      </c>
      <c r="D105042">
        <v>280316</v>
      </c>
      <c r="E105042" s="2" t="s">
        <v>123152</v>
      </c>
      <c r="F105042" s="2" t="s">
        <v>123153</v>
      </c>
    </row>
    <row r="105043" spans="1:6" x14ac:dyDescent="0.25">
      <c r="A105043">
        <v>274334</v>
      </c>
      <c r="B105043">
        <v>18944779</v>
      </c>
      <c r="C105043" s="3">
        <v>41885</v>
      </c>
      <c r="D105043">
        <v>17941706</v>
      </c>
      <c r="E105043" s="2" t="s">
        <v>16920</v>
      </c>
      <c r="F105043" s="2" t="s">
        <v>123154</v>
      </c>
    </row>
    <row r="105044" spans="1:6" x14ac:dyDescent="0.25">
      <c r="A105044">
        <v>274334</v>
      </c>
      <c r="B105044">
        <v>22225350</v>
      </c>
      <c r="C105044" s="3">
        <v>41945</v>
      </c>
      <c r="D105044">
        <v>18300</v>
      </c>
      <c r="E105044" s="2" t="s">
        <v>3908</v>
      </c>
      <c r="F105044" s="2" t="s">
        <v>123155</v>
      </c>
    </row>
    <row r="105045" spans="1:6" x14ac:dyDescent="0.25">
      <c r="A105045">
        <v>274334</v>
      </c>
      <c r="B105045">
        <v>23792652</v>
      </c>
      <c r="C105045" s="3">
        <v>41983</v>
      </c>
      <c r="D105045">
        <v>13170716</v>
      </c>
      <c r="E105045" s="2" t="s">
        <v>8949</v>
      </c>
      <c r="F105045" s="2" t="s">
        <v>123156</v>
      </c>
    </row>
    <row r="105046" spans="1:6" x14ac:dyDescent="0.25">
      <c r="A105046">
        <v>274334</v>
      </c>
      <c r="B105046">
        <v>23911205</v>
      </c>
      <c r="C105046" s="3">
        <v>41987</v>
      </c>
      <c r="D105046">
        <v>13757024</v>
      </c>
      <c r="E105046" s="2" t="s">
        <v>3448</v>
      </c>
      <c r="F105046" s="2" t="s">
        <v>123157</v>
      </c>
    </row>
    <row r="105047" spans="1:6" x14ac:dyDescent="0.25">
      <c r="A105047">
        <v>274334</v>
      </c>
      <c r="B105047">
        <v>24104319</v>
      </c>
      <c r="C105047" s="3">
        <v>41993</v>
      </c>
      <c r="D105047">
        <v>16688059</v>
      </c>
      <c r="E105047" s="2" t="s">
        <v>1591</v>
      </c>
      <c r="F105047" s="2" t="s">
        <v>123158</v>
      </c>
    </row>
    <row r="105048" spans="1:6" x14ac:dyDescent="0.25">
      <c r="A105048">
        <v>274334</v>
      </c>
      <c r="B105048">
        <v>24817536</v>
      </c>
      <c r="C105048" s="3">
        <v>42007</v>
      </c>
      <c r="D105048">
        <v>20585517</v>
      </c>
      <c r="E105048" s="2" t="s">
        <v>82346</v>
      </c>
      <c r="F105048" s="2" t="s">
        <v>123159</v>
      </c>
    </row>
    <row r="105049" spans="1:6" x14ac:dyDescent="0.25">
      <c r="A105049">
        <v>274334</v>
      </c>
      <c r="B105049">
        <v>28065473</v>
      </c>
      <c r="C105049" s="3">
        <v>42079</v>
      </c>
      <c r="D105049">
        <v>21675513</v>
      </c>
      <c r="E105049" s="2" t="s">
        <v>6659</v>
      </c>
      <c r="F105049" s="2" t="s">
        <v>123160</v>
      </c>
    </row>
    <row r="105050" spans="1:6" x14ac:dyDescent="0.25">
      <c r="A105050">
        <v>274334</v>
      </c>
      <c r="B105050">
        <v>32340291</v>
      </c>
      <c r="C105050" s="3">
        <v>42141</v>
      </c>
      <c r="D105050">
        <v>24455353</v>
      </c>
      <c r="E105050" s="2" t="s">
        <v>490</v>
      </c>
      <c r="F105050" s="2" t="s">
        <v>123161</v>
      </c>
    </row>
    <row r="105051" spans="1:6" x14ac:dyDescent="0.25">
      <c r="A105051">
        <v>274334</v>
      </c>
      <c r="B105051">
        <v>33982139</v>
      </c>
      <c r="C105051" s="3">
        <v>42158</v>
      </c>
      <c r="D105051">
        <v>6325127</v>
      </c>
      <c r="E105051" s="2" t="s">
        <v>271</v>
      </c>
      <c r="F105051" s="2" t="s">
        <v>123162</v>
      </c>
    </row>
    <row r="105052" spans="1:6" x14ac:dyDescent="0.25">
      <c r="A105052">
        <v>274334</v>
      </c>
      <c r="B105052">
        <v>34848248</v>
      </c>
      <c r="C105052" s="3">
        <v>42168</v>
      </c>
      <c r="D105052">
        <v>11457457</v>
      </c>
      <c r="E105052" s="2" t="s">
        <v>1231</v>
      </c>
      <c r="F105052" s="2" t="s">
        <v>123163</v>
      </c>
    </row>
    <row r="105053" spans="1:6" x14ac:dyDescent="0.25">
      <c r="A105053">
        <v>274334</v>
      </c>
      <c r="B105053">
        <v>35301229</v>
      </c>
      <c r="C105053" s="3">
        <v>42172</v>
      </c>
      <c r="D105053">
        <v>24030542</v>
      </c>
      <c r="E105053" s="2" t="s">
        <v>15008</v>
      </c>
      <c r="F105053" s="2" t="s">
        <v>123164</v>
      </c>
    </row>
    <row r="105054" spans="1:6" x14ac:dyDescent="0.25">
      <c r="A105054">
        <v>274334</v>
      </c>
      <c r="B105054">
        <v>35769955</v>
      </c>
      <c r="C105054" s="3">
        <v>42177</v>
      </c>
      <c r="D105054">
        <v>25325017</v>
      </c>
      <c r="E105054" s="2" t="s">
        <v>2472</v>
      </c>
      <c r="F105054" s="2" t="s">
        <v>123165</v>
      </c>
    </row>
    <row r="105055" spans="1:6" x14ac:dyDescent="0.25">
      <c r="A105055">
        <v>274334</v>
      </c>
      <c r="B105055">
        <v>36260125</v>
      </c>
      <c r="C105055" s="3">
        <v>42182</v>
      </c>
      <c r="D105055">
        <v>27270493</v>
      </c>
      <c r="E105055" s="2" t="s">
        <v>2534</v>
      </c>
      <c r="F105055" s="2" t="s">
        <v>123166</v>
      </c>
    </row>
    <row r="105056" spans="1:6" x14ac:dyDescent="0.25">
      <c r="A105056">
        <v>274334</v>
      </c>
      <c r="B105056">
        <v>36685365</v>
      </c>
      <c r="C105056" s="3">
        <v>42185</v>
      </c>
      <c r="D105056">
        <v>33651880</v>
      </c>
      <c r="E105056" s="2" t="s">
        <v>13012</v>
      </c>
      <c r="F105056" s="2" t="s">
        <v>123167</v>
      </c>
    </row>
    <row r="105057" spans="1:6" x14ac:dyDescent="0.25">
      <c r="A105057">
        <v>274334</v>
      </c>
      <c r="B105057">
        <v>37455241</v>
      </c>
      <c r="C105057" s="3">
        <v>42192</v>
      </c>
      <c r="D105057">
        <v>30924837</v>
      </c>
      <c r="E105057" s="2" t="s">
        <v>123168</v>
      </c>
      <c r="F105057" s="2" t="s">
        <v>123169</v>
      </c>
    </row>
    <row r="105058" spans="1:6" x14ac:dyDescent="0.25">
      <c r="A105058">
        <v>274334</v>
      </c>
      <c r="B105058">
        <v>40563787</v>
      </c>
      <c r="C105058" s="3">
        <v>42217</v>
      </c>
      <c r="D105058">
        <v>29623654</v>
      </c>
      <c r="E105058" s="2" t="s">
        <v>1284</v>
      </c>
      <c r="F105058" s="2" t="s">
        <v>123170</v>
      </c>
    </row>
    <row r="105059" spans="1:6" x14ac:dyDescent="0.25">
      <c r="A105059">
        <v>274334</v>
      </c>
      <c r="B105059">
        <v>41344211</v>
      </c>
      <c r="C105059" s="3">
        <v>42223</v>
      </c>
      <c r="D105059">
        <v>31098586</v>
      </c>
      <c r="E105059" s="2" t="s">
        <v>746</v>
      </c>
      <c r="F105059" s="2" t="s">
        <v>123171</v>
      </c>
    </row>
    <row r="105060" spans="1:6" x14ac:dyDescent="0.25">
      <c r="A105060">
        <v>274334</v>
      </c>
      <c r="B105060">
        <v>41921786</v>
      </c>
      <c r="C105060" s="3">
        <v>42226</v>
      </c>
      <c r="D105060">
        <v>14044874</v>
      </c>
      <c r="E105060" s="2" t="s">
        <v>688</v>
      </c>
      <c r="F105060" s="2" t="s">
        <v>123172</v>
      </c>
    </row>
    <row r="105061" spans="1:6" x14ac:dyDescent="0.25">
      <c r="A105061">
        <v>274334</v>
      </c>
      <c r="B105061">
        <v>43028172</v>
      </c>
      <c r="C105061" s="3">
        <v>42233</v>
      </c>
      <c r="D105061">
        <v>31366598</v>
      </c>
      <c r="E105061" s="2" t="s">
        <v>2029</v>
      </c>
      <c r="F105061" s="2" t="s">
        <v>123173</v>
      </c>
    </row>
    <row r="105062" spans="1:6" x14ac:dyDescent="0.25">
      <c r="A105062">
        <v>274334</v>
      </c>
      <c r="B105062">
        <v>43479530</v>
      </c>
      <c r="C105062" s="3">
        <v>42236</v>
      </c>
      <c r="D105062">
        <v>20909381</v>
      </c>
      <c r="E105062" s="2" t="s">
        <v>705</v>
      </c>
      <c r="F105062" s="2" t="s">
        <v>123174</v>
      </c>
    </row>
    <row r="105063" spans="1:6" x14ac:dyDescent="0.25">
      <c r="A105063">
        <v>274334</v>
      </c>
      <c r="B105063">
        <v>44411810</v>
      </c>
      <c r="C105063" s="3">
        <v>42242</v>
      </c>
      <c r="D105063">
        <v>33368804</v>
      </c>
      <c r="E105063" s="2" t="s">
        <v>2637</v>
      </c>
      <c r="F105063" s="2" t="s">
        <v>123175</v>
      </c>
    </row>
    <row r="105064" spans="1:6" x14ac:dyDescent="0.25">
      <c r="A105064">
        <v>274334</v>
      </c>
      <c r="B105064">
        <v>45236264</v>
      </c>
      <c r="C105064" s="3">
        <v>42248</v>
      </c>
      <c r="D105064">
        <v>27833323</v>
      </c>
      <c r="E105064" s="2" t="s">
        <v>430</v>
      </c>
      <c r="F105064" s="2" t="s">
        <v>123176</v>
      </c>
    </row>
    <row r="105065" spans="1:6" x14ac:dyDescent="0.25">
      <c r="A105065">
        <v>274334</v>
      </c>
      <c r="B105065">
        <v>45558587</v>
      </c>
      <c r="C105065" s="3">
        <v>42251</v>
      </c>
      <c r="D105065">
        <v>1181730</v>
      </c>
      <c r="E105065" s="2" t="s">
        <v>224</v>
      </c>
      <c r="F105065" s="2" t="s">
        <v>123177</v>
      </c>
    </row>
    <row r="105066" spans="1:6" x14ac:dyDescent="0.25">
      <c r="A105066">
        <v>274334</v>
      </c>
      <c r="B105066">
        <v>45936988</v>
      </c>
      <c r="C105066" s="3">
        <v>42254</v>
      </c>
      <c r="D105066">
        <v>34844123</v>
      </c>
      <c r="E105066" s="2" t="s">
        <v>850</v>
      </c>
      <c r="F105066" s="2" t="s">
        <v>123178</v>
      </c>
    </row>
    <row r="105067" spans="1:6" x14ac:dyDescent="0.25">
      <c r="A105067">
        <v>274334</v>
      </c>
      <c r="B105067">
        <v>46856309</v>
      </c>
      <c r="C105067" s="3">
        <v>42261</v>
      </c>
      <c r="D105067">
        <v>26284995</v>
      </c>
      <c r="E105067" s="2" t="s">
        <v>1115</v>
      </c>
      <c r="F105067" s="2" t="s">
        <v>123179</v>
      </c>
    </row>
    <row r="105068" spans="1:6" x14ac:dyDescent="0.25">
      <c r="A105068">
        <v>274334</v>
      </c>
      <c r="B105068">
        <v>48376134</v>
      </c>
      <c r="C105068" s="3">
        <v>42273</v>
      </c>
      <c r="D105068">
        <v>1557204</v>
      </c>
      <c r="E105068" s="2" t="s">
        <v>528</v>
      </c>
      <c r="F105068" s="2" t="s">
        <v>123180</v>
      </c>
    </row>
    <row r="105069" spans="1:6" x14ac:dyDescent="0.25">
      <c r="A105069">
        <v>274334</v>
      </c>
      <c r="B105069">
        <v>48870515</v>
      </c>
      <c r="C105069" s="3">
        <v>42276</v>
      </c>
      <c r="D105069">
        <v>3214441</v>
      </c>
      <c r="E105069" s="2" t="s">
        <v>30907</v>
      </c>
      <c r="F105069" s="2" t="s">
        <v>123181</v>
      </c>
    </row>
    <row r="105070" spans="1:6" x14ac:dyDescent="0.25">
      <c r="A105070">
        <v>274334</v>
      </c>
      <c r="B105070">
        <v>55340068</v>
      </c>
      <c r="C105070" s="3">
        <v>42339</v>
      </c>
      <c r="D105070">
        <v>31294922</v>
      </c>
      <c r="E105070" s="2" t="s">
        <v>123182</v>
      </c>
      <c r="F105070" s="2" t="s">
        <v>123183</v>
      </c>
    </row>
    <row r="105071" spans="1:6" x14ac:dyDescent="0.25">
      <c r="A105071">
        <v>274334</v>
      </c>
      <c r="B105071">
        <v>71958458</v>
      </c>
      <c r="C105071" s="3">
        <v>42490</v>
      </c>
      <c r="D105071">
        <v>19770524</v>
      </c>
      <c r="E105071" s="2" t="s">
        <v>179</v>
      </c>
      <c r="F105071" s="2" t="s">
        <v>123184</v>
      </c>
    </row>
    <row r="105072" spans="1:6" x14ac:dyDescent="0.25">
      <c r="A105072">
        <v>274334</v>
      </c>
      <c r="B105072">
        <v>116571331</v>
      </c>
      <c r="C105072" s="3">
        <v>42705</v>
      </c>
      <c r="D105072">
        <v>42588504</v>
      </c>
      <c r="E105072" s="2" t="s">
        <v>271</v>
      </c>
      <c r="F105072" s="2" t="s">
        <v>123185</v>
      </c>
    </row>
    <row r="105073" spans="1:6" x14ac:dyDescent="0.25">
      <c r="A105073">
        <v>2970867</v>
      </c>
      <c r="B105073">
        <v>128552611</v>
      </c>
      <c r="C105073" s="3">
        <v>42760</v>
      </c>
      <c r="D105073">
        <v>4910104</v>
      </c>
      <c r="E105073" s="2" t="s">
        <v>4641</v>
      </c>
      <c r="F105073" s="2" t="s">
        <v>123186</v>
      </c>
    </row>
    <row r="105074" spans="1:6" x14ac:dyDescent="0.25">
      <c r="A105074">
        <v>1863316</v>
      </c>
      <c r="B105074">
        <v>10201160</v>
      </c>
      <c r="C105074" s="3">
        <v>41675</v>
      </c>
      <c r="D105074">
        <v>9610728</v>
      </c>
      <c r="E105074" s="2" t="s">
        <v>123187</v>
      </c>
      <c r="F105074" s="2" t="s">
        <v>123188</v>
      </c>
    </row>
    <row r="105075" spans="1:6" x14ac:dyDescent="0.25">
      <c r="A105075">
        <v>1863316</v>
      </c>
      <c r="B105075">
        <v>10224234</v>
      </c>
      <c r="C105075" s="3">
        <v>41677</v>
      </c>
      <c r="D105075">
        <v>1641913</v>
      </c>
      <c r="E105075" s="2" t="s">
        <v>968</v>
      </c>
      <c r="F105075" s="2" t="s">
        <v>123189</v>
      </c>
    </row>
    <row r="105076" spans="1:6" x14ac:dyDescent="0.25">
      <c r="A105076">
        <v>1863316</v>
      </c>
      <c r="B105076">
        <v>10400457</v>
      </c>
      <c r="C105076" s="3">
        <v>41687</v>
      </c>
      <c r="D105076">
        <v>11897015</v>
      </c>
      <c r="E105076" s="2" t="s">
        <v>34019</v>
      </c>
      <c r="F105076" s="2" t="s">
        <v>123190</v>
      </c>
    </row>
    <row r="105077" spans="1:6" x14ac:dyDescent="0.25">
      <c r="A105077">
        <v>1863316</v>
      </c>
      <c r="B105077">
        <v>11067790</v>
      </c>
      <c r="C105077" s="3">
        <v>41716</v>
      </c>
      <c r="D105077">
        <v>7164319</v>
      </c>
      <c r="E105077" s="2" t="s">
        <v>306</v>
      </c>
      <c r="F105077" s="2" t="s">
        <v>123191</v>
      </c>
    </row>
    <row r="105078" spans="1:6" x14ac:dyDescent="0.25">
      <c r="A105078">
        <v>1863316</v>
      </c>
      <c r="B105078">
        <v>12127785</v>
      </c>
      <c r="C105078" s="3">
        <v>41752</v>
      </c>
      <c r="D105078">
        <v>13305540</v>
      </c>
      <c r="E105078" s="2" t="s">
        <v>1231</v>
      </c>
      <c r="F105078" s="2" t="s">
        <v>123192</v>
      </c>
    </row>
    <row r="105079" spans="1:6" x14ac:dyDescent="0.25">
      <c r="A105079">
        <v>1863316</v>
      </c>
      <c r="B105079">
        <v>14035601</v>
      </c>
      <c r="C105079" s="3">
        <v>41800</v>
      </c>
      <c r="D105079">
        <v>14502659</v>
      </c>
      <c r="E105079" s="2" t="s">
        <v>32032</v>
      </c>
      <c r="F105079" s="2" t="s">
        <v>123193</v>
      </c>
    </row>
    <row r="105080" spans="1:6" x14ac:dyDescent="0.25">
      <c r="A105080">
        <v>1863316</v>
      </c>
      <c r="B105080">
        <v>17462736</v>
      </c>
      <c r="C105080" s="3">
        <v>41863</v>
      </c>
      <c r="D105080">
        <v>7765746</v>
      </c>
      <c r="E105080" s="2" t="s">
        <v>2117</v>
      </c>
      <c r="F105080" s="2" t="s">
        <v>123194</v>
      </c>
    </row>
    <row r="105081" spans="1:6" x14ac:dyDescent="0.25">
      <c r="A105081">
        <v>1863316</v>
      </c>
      <c r="B105081">
        <v>18066445</v>
      </c>
      <c r="C105081" s="3">
        <v>41872</v>
      </c>
      <c r="D105081">
        <v>17576078</v>
      </c>
      <c r="E105081" s="2" t="s">
        <v>2555</v>
      </c>
      <c r="F105081" s="2" t="s">
        <v>123195</v>
      </c>
    </row>
    <row r="105082" spans="1:6" x14ac:dyDescent="0.25">
      <c r="A105082">
        <v>1863316</v>
      </c>
      <c r="B105082">
        <v>18953162</v>
      </c>
      <c r="C105082" s="3">
        <v>41885</v>
      </c>
      <c r="D105082">
        <v>9758314</v>
      </c>
      <c r="E105082" s="2" t="s">
        <v>93914</v>
      </c>
      <c r="F105082" s="2" t="s">
        <v>123196</v>
      </c>
    </row>
    <row r="105083" spans="1:6" x14ac:dyDescent="0.25">
      <c r="A105083">
        <v>1863316</v>
      </c>
      <c r="B105083">
        <v>19199863</v>
      </c>
      <c r="C105083" s="3">
        <v>41890</v>
      </c>
      <c r="D105083">
        <v>17893566</v>
      </c>
      <c r="E105083" s="2" t="s">
        <v>123197</v>
      </c>
      <c r="F105083" s="2" t="s">
        <v>123198</v>
      </c>
    </row>
    <row r="105084" spans="1:6" x14ac:dyDescent="0.25">
      <c r="A105084">
        <v>1863316</v>
      </c>
      <c r="B105084">
        <v>19962997</v>
      </c>
      <c r="C105084" s="3">
        <v>41903</v>
      </c>
      <c r="D105084">
        <v>3214288</v>
      </c>
      <c r="E105084" s="2" t="s">
        <v>3368</v>
      </c>
      <c r="F105084" s="2" t="s">
        <v>123199</v>
      </c>
    </row>
    <row r="105085" spans="1:6" x14ac:dyDescent="0.25">
      <c r="A105085">
        <v>1863316</v>
      </c>
      <c r="B105085">
        <v>20921520</v>
      </c>
      <c r="C105085" s="3">
        <v>41919</v>
      </c>
      <c r="D105085">
        <v>18324137</v>
      </c>
      <c r="E105085" s="2" t="s">
        <v>19493</v>
      </c>
      <c r="F105085" s="2" t="s">
        <v>123200</v>
      </c>
    </row>
    <row r="105086" spans="1:6" x14ac:dyDescent="0.25">
      <c r="A105086">
        <v>1863316</v>
      </c>
      <c r="B105086">
        <v>21720874</v>
      </c>
      <c r="C105086" s="3">
        <v>41934</v>
      </c>
      <c r="D105086">
        <v>117768</v>
      </c>
      <c r="E105086" s="2" t="s">
        <v>7036</v>
      </c>
      <c r="F105086" s="2" t="s">
        <v>123201</v>
      </c>
    </row>
    <row r="105087" spans="1:6" x14ac:dyDescent="0.25">
      <c r="A105087">
        <v>1863316</v>
      </c>
      <c r="B105087">
        <v>23554372</v>
      </c>
      <c r="C105087" s="3">
        <v>41977</v>
      </c>
      <c r="D105087">
        <v>6065086</v>
      </c>
      <c r="E105087" s="2" t="s">
        <v>486</v>
      </c>
      <c r="F105087" s="2" t="s">
        <v>123202</v>
      </c>
    </row>
    <row r="105088" spans="1:6" x14ac:dyDescent="0.25">
      <c r="A105088">
        <v>1863316</v>
      </c>
      <c r="B105088">
        <v>26376186</v>
      </c>
      <c r="C105088" s="3">
        <v>42045</v>
      </c>
      <c r="D105088">
        <v>26181023</v>
      </c>
      <c r="E105088" s="2" t="s">
        <v>784</v>
      </c>
      <c r="F105088" s="2" t="s">
        <v>123203</v>
      </c>
    </row>
    <row r="105089" spans="1:6" x14ac:dyDescent="0.25">
      <c r="A105089">
        <v>1863316</v>
      </c>
      <c r="B105089">
        <v>32442657</v>
      </c>
      <c r="C105089" s="3">
        <v>42141</v>
      </c>
      <c r="D105089">
        <v>3234424</v>
      </c>
      <c r="E105089" s="2" t="s">
        <v>302</v>
      </c>
      <c r="F105089" s="2" t="s">
        <v>73</v>
      </c>
    </row>
    <row r="105090" spans="1:6" x14ac:dyDescent="0.25">
      <c r="A105090">
        <v>1863316</v>
      </c>
      <c r="B105090">
        <v>33460965</v>
      </c>
      <c r="C105090" s="3">
        <v>42152</v>
      </c>
      <c r="D105090">
        <v>6975028</v>
      </c>
      <c r="E105090" s="2" t="s">
        <v>66</v>
      </c>
      <c r="F105090" s="2" t="s">
        <v>123204</v>
      </c>
    </row>
    <row r="105091" spans="1:6" x14ac:dyDescent="0.25">
      <c r="A105091">
        <v>1863316</v>
      </c>
      <c r="B105091">
        <v>39340928</v>
      </c>
      <c r="C105091" s="3">
        <v>42207</v>
      </c>
      <c r="D105091">
        <v>37692198</v>
      </c>
      <c r="E105091" s="2" t="s">
        <v>80</v>
      </c>
      <c r="F105091" s="2" t="s">
        <v>123205</v>
      </c>
    </row>
    <row r="105092" spans="1:6" x14ac:dyDescent="0.25">
      <c r="A105092">
        <v>1863316</v>
      </c>
      <c r="B105092">
        <v>42584480</v>
      </c>
      <c r="C105092" s="3">
        <v>42230</v>
      </c>
      <c r="D105092">
        <v>14524830</v>
      </c>
      <c r="E105092" s="2" t="s">
        <v>2029</v>
      </c>
      <c r="F105092" s="2" t="s">
        <v>123206</v>
      </c>
    </row>
    <row r="105093" spans="1:6" x14ac:dyDescent="0.25">
      <c r="A105093">
        <v>1863316</v>
      </c>
      <c r="B105093">
        <v>43128566</v>
      </c>
      <c r="C105093" s="3">
        <v>42233</v>
      </c>
      <c r="D105093">
        <v>22416660</v>
      </c>
      <c r="E105093" s="2" t="s">
        <v>568</v>
      </c>
      <c r="F105093" s="2" t="s">
        <v>123207</v>
      </c>
    </row>
    <row r="105094" spans="1:6" x14ac:dyDescent="0.25">
      <c r="A105094">
        <v>1863316</v>
      </c>
      <c r="B105094">
        <v>47125474</v>
      </c>
      <c r="C105094" s="3">
        <v>42262</v>
      </c>
      <c r="D105094">
        <v>42781989</v>
      </c>
      <c r="E105094" s="2" t="s">
        <v>123208</v>
      </c>
      <c r="F105094" s="2" t="s">
        <v>123209</v>
      </c>
    </row>
    <row r="105095" spans="1:6" x14ac:dyDescent="0.25">
      <c r="A105095">
        <v>1863316</v>
      </c>
      <c r="B105095">
        <v>49801276</v>
      </c>
      <c r="C105095" s="3">
        <v>42283</v>
      </c>
      <c r="D105095">
        <v>35242591</v>
      </c>
      <c r="E105095" s="2" t="s">
        <v>388</v>
      </c>
      <c r="F105095" s="2" t="s">
        <v>123210</v>
      </c>
    </row>
    <row r="105096" spans="1:6" x14ac:dyDescent="0.25">
      <c r="A105096">
        <v>1863316</v>
      </c>
      <c r="B105096">
        <v>50309776</v>
      </c>
      <c r="C105096" s="3">
        <v>42288</v>
      </c>
      <c r="D105096">
        <v>19804302</v>
      </c>
      <c r="E105096" s="2" t="s">
        <v>123211</v>
      </c>
      <c r="F105096" s="2" t="s">
        <v>123212</v>
      </c>
    </row>
    <row r="105097" spans="1:6" x14ac:dyDescent="0.25">
      <c r="A105097">
        <v>1863316</v>
      </c>
      <c r="B105097">
        <v>51470874</v>
      </c>
      <c r="C105097" s="3">
        <v>42297</v>
      </c>
      <c r="D105097">
        <v>45120106</v>
      </c>
      <c r="E105097" s="2" t="s">
        <v>123213</v>
      </c>
      <c r="F105097" s="2" t="s">
        <v>123214</v>
      </c>
    </row>
    <row r="105098" spans="1:6" x14ac:dyDescent="0.25">
      <c r="A105098">
        <v>1863316</v>
      </c>
      <c r="B105098">
        <v>62918033</v>
      </c>
      <c r="C105098" s="3">
        <v>42418</v>
      </c>
      <c r="D105098">
        <v>2287536</v>
      </c>
      <c r="E105098" s="2" t="s">
        <v>123215</v>
      </c>
      <c r="F105098" s="2" t="s">
        <v>123216</v>
      </c>
    </row>
    <row r="105099" spans="1:6" x14ac:dyDescent="0.25">
      <c r="A105099">
        <v>1863316</v>
      </c>
      <c r="B105099">
        <v>72532693</v>
      </c>
      <c r="C105099" s="3">
        <v>42493</v>
      </c>
      <c r="D105099">
        <v>48057477</v>
      </c>
      <c r="E105099" s="2" t="s">
        <v>5430</v>
      </c>
      <c r="F105099" s="2" t="s">
        <v>123217</v>
      </c>
    </row>
    <row r="105100" spans="1:6" x14ac:dyDescent="0.25">
      <c r="A105100">
        <v>1863316</v>
      </c>
      <c r="B105100">
        <v>75998014</v>
      </c>
      <c r="C105100" s="3">
        <v>42514</v>
      </c>
      <c r="D105100">
        <v>45773535</v>
      </c>
      <c r="E105100" s="2" t="s">
        <v>1967</v>
      </c>
      <c r="F105100" s="2" t="s">
        <v>123218</v>
      </c>
    </row>
    <row r="105101" spans="1:6" x14ac:dyDescent="0.25">
      <c r="A105101">
        <v>1863316</v>
      </c>
      <c r="B105101">
        <v>105711980</v>
      </c>
      <c r="C105101" s="3">
        <v>42645</v>
      </c>
      <c r="D105101">
        <v>29743457</v>
      </c>
      <c r="E105101" s="2" t="s">
        <v>1444</v>
      </c>
      <c r="F105101" s="2" t="s">
        <v>123219</v>
      </c>
    </row>
    <row r="105102" spans="1:6" x14ac:dyDescent="0.25">
      <c r="A105102">
        <v>1863316</v>
      </c>
      <c r="B105102">
        <v>106668651</v>
      </c>
      <c r="C105102" s="3">
        <v>42650</v>
      </c>
      <c r="D105102">
        <v>77868025</v>
      </c>
      <c r="E105102" s="2" t="s">
        <v>123220</v>
      </c>
      <c r="F105102" s="2" t="s">
        <v>123221</v>
      </c>
    </row>
    <row r="105103" spans="1:6" x14ac:dyDescent="0.25">
      <c r="A105103">
        <v>1863316</v>
      </c>
      <c r="B105103">
        <v>107229336</v>
      </c>
      <c r="C105103" s="3">
        <v>42652</v>
      </c>
      <c r="D105103">
        <v>3831941</v>
      </c>
      <c r="E105103" s="2" t="s">
        <v>5788</v>
      </c>
      <c r="F105103" s="2" t="s">
        <v>123222</v>
      </c>
    </row>
    <row r="105104" spans="1:6" x14ac:dyDescent="0.25">
      <c r="A105104">
        <v>1863316</v>
      </c>
      <c r="B105104">
        <v>111928619</v>
      </c>
      <c r="C105104" s="3">
        <v>42676</v>
      </c>
      <c r="D105104">
        <v>8189764</v>
      </c>
      <c r="E105104" s="2" t="s">
        <v>8088</v>
      </c>
      <c r="F105104" s="2" t="s">
        <v>123223</v>
      </c>
    </row>
    <row r="105105" spans="1:6" x14ac:dyDescent="0.25">
      <c r="A105105">
        <v>1863316</v>
      </c>
      <c r="B105105">
        <v>115721220</v>
      </c>
      <c r="C105105" s="3">
        <v>42700</v>
      </c>
      <c r="D105105">
        <v>69035825</v>
      </c>
      <c r="E105105" s="2" t="s">
        <v>123224</v>
      </c>
      <c r="F105105" s="2" t="s">
        <v>123225</v>
      </c>
    </row>
    <row r="105106" spans="1:6" x14ac:dyDescent="0.25">
      <c r="A105106">
        <v>1863316</v>
      </c>
      <c r="B105106">
        <v>122454622</v>
      </c>
      <c r="C105106" s="3">
        <v>42727</v>
      </c>
      <c r="D105106">
        <v>74900216</v>
      </c>
      <c r="E105106" s="2" t="s">
        <v>408</v>
      </c>
      <c r="F105106" s="2" t="s">
        <v>123226</v>
      </c>
    </row>
    <row r="105107" spans="1:6" x14ac:dyDescent="0.25">
      <c r="A105107">
        <v>1863316</v>
      </c>
      <c r="B105107">
        <v>137490394</v>
      </c>
      <c r="C105107" s="3">
        <v>42809</v>
      </c>
      <c r="D105107">
        <v>68960190</v>
      </c>
      <c r="E105107" s="2" t="s">
        <v>1596</v>
      </c>
      <c r="F105107" s="2" t="s">
        <v>123227</v>
      </c>
    </row>
    <row r="105108" spans="1:6" x14ac:dyDescent="0.25">
      <c r="A105108">
        <v>1863316</v>
      </c>
      <c r="B105108">
        <v>137842606</v>
      </c>
      <c r="C105108" s="3">
        <v>42811</v>
      </c>
      <c r="D105108">
        <v>12446667</v>
      </c>
      <c r="E105108" s="2" t="s">
        <v>2190</v>
      </c>
      <c r="F105108" s="2" t="s">
        <v>123228</v>
      </c>
    </row>
    <row r="105109" spans="1:6" x14ac:dyDescent="0.25">
      <c r="A105109">
        <v>11888682</v>
      </c>
      <c r="B105109">
        <v>78215640</v>
      </c>
      <c r="C105109" s="3">
        <v>42526</v>
      </c>
      <c r="D105109">
        <v>10862215</v>
      </c>
      <c r="E105109" s="2" t="s">
        <v>486</v>
      </c>
      <c r="F105109" s="2" t="s">
        <v>123229</v>
      </c>
    </row>
    <row r="105110" spans="1:6" x14ac:dyDescent="0.25">
      <c r="A105110">
        <v>11888682</v>
      </c>
      <c r="B105110">
        <v>103456965</v>
      </c>
      <c r="C105110" s="3">
        <v>42635</v>
      </c>
      <c r="D105110">
        <v>83011113</v>
      </c>
      <c r="E105110" s="2" t="s">
        <v>388</v>
      </c>
      <c r="F105110" s="2" t="s">
        <v>123230</v>
      </c>
    </row>
    <row r="105111" spans="1:6" x14ac:dyDescent="0.25">
      <c r="A105111">
        <v>11888682</v>
      </c>
      <c r="B105111">
        <v>104457963</v>
      </c>
      <c r="C105111" s="3">
        <v>42639</v>
      </c>
      <c r="D105111">
        <v>526275</v>
      </c>
      <c r="E105111" s="2" t="s">
        <v>96297</v>
      </c>
      <c r="F105111" s="2" t="s">
        <v>123231</v>
      </c>
    </row>
    <row r="105112" spans="1:6" x14ac:dyDescent="0.25">
      <c r="A105112">
        <v>11888682</v>
      </c>
      <c r="B105112">
        <v>105368139</v>
      </c>
      <c r="C105112" s="3">
        <v>42644</v>
      </c>
      <c r="D105112">
        <v>3344499</v>
      </c>
      <c r="E105112" s="2" t="s">
        <v>3979</v>
      </c>
      <c r="F105112" s="2" t="s">
        <v>123232</v>
      </c>
    </row>
    <row r="105113" spans="1:6" x14ac:dyDescent="0.25">
      <c r="A105113">
        <v>11888682</v>
      </c>
      <c r="B105113">
        <v>106184462</v>
      </c>
      <c r="C105113" s="3">
        <v>42647</v>
      </c>
      <c r="D105113">
        <v>19264201</v>
      </c>
      <c r="E105113" s="2" t="s">
        <v>937</v>
      </c>
      <c r="F105113" s="2" t="s">
        <v>123233</v>
      </c>
    </row>
    <row r="105114" spans="1:6" x14ac:dyDescent="0.25">
      <c r="A105114">
        <v>11888682</v>
      </c>
      <c r="B105114">
        <v>109452362</v>
      </c>
      <c r="C105114" s="3">
        <v>42664</v>
      </c>
      <c r="D105114">
        <v>1616520</v>
      </c>
      <c r="E105114" s="2" t="s">
        <v>1278</v>
      </c>
      <c r="F105114" s="2" t="s">
        <v>123234</v>
      </c>
    </row>
    <row r="105115" spans="1:6" x14ac:dyDescent="0.25">
      <c r="A105115">
        <v>11888682</v>
      </c>
      <c r="B105115">
        <v>110205876</v>
      </c>
      <c r="C105115" s="3">
        <v>42667</v>
      </c>
      <c r="D105115">
        <v>45669929</v>
      </c>
      <c r="E105115" s="2" t="s">
        <v>2123</v>
      </c>
      <c r="F105115" s="2" t="s">
        <v>123235</v>
      </c>
    </row>
    <row r="105116" spans="1:6" x14ac:dyDescent="0.25">
      <c r="A105116">
        <v>11888682</v>
      </c>
      <c r="B105116">
        <v>113736344</v>
      </c>
      <c r="C105116" s="3">
        <v>42687</v>
      </c>
      <c r="D105116">
        <v>50317038</v>
      </c>
      <c r="E105116" s="2" t="s">
        <v>123236</v>
      </c>
      <c r="F105116" s="2" t="s">
        <v>123237</v>
      </c>
    </row>
    <row r="105117" spans="1:6" x14ac:dyDescent="0.25">
      <c r="A105117">
        <v>11888682</v>
      </c>
      <c r="B105117">
        <v>135686331</v>
      </c>
      <c r="C105117" s="3">
        <v>42799</v>
      </c>
      <c r="D105117">
        <v>37947889</v>
      </c>
      <c r="E105117" s="2" t="s">
        <v>92214</v>
      </c>
      <c r="F105117" s="2" t="s">
        <v>123238</v>
      </c>
    </row>
    <row r="105118" spans="1:6" x14ac:dyDescent="0.25">
      <c r="A105118">
        <v>4334896</v>
      </c>
      <c r="B105118">
        <v>52252658</v>
      </c>
      <c r="C105118" s="3">
        <v>42304</v>
      </c>
      <c r="D105118">
        <v>33036715</v>
      </c>
      <c r="E105118" s="2" t="s">
        <v>1726</v>
      </c>
      <c r="F105118" s="2" t="s">
        <v>123239</v>
      </c>
    </row>
    <row r="105119" spans="1:6" x14ac:dyDescent="0.25">
      <c r="A105119">
        <v>4334896</v>
      </c>
      <c r="B105119">
        <v>61289271</v>
      </c>
      <c r="C105119" s="3">
        <v>42402</v>
      </c>
      <c r="D105119">
        <v>48962007</v>
      </c>
      <c r="E105119" s="2" t="s">
        <v>8552</v>
      </c>
      <c r="F105119" s="2" t="s">
        <v>123240</v>
      </c>
    </row>
    <row r="105120" spans="1:6" x14ac:dyDescent="0.25">
      <c r="A105120">
        <v>4334896</v>
      </c>
      <c r="B105120">
        <v>74928927</v>
      </c>
      <c r="C105120" s="3">
        <v>42507</v>
      </c>
      <c r="D105120">
        <v>10716610</v>
      </c>
      <c r="E105120" s="2" t="s">
        <v>11090</v>
      </c>
      <c r="F105120" s="2" t="s">
        <v>123241</v>
      </c>
    </row>
    <row r="105121" spans="1:6" x14ac:dyDescent="0.25">
      <c r="A105121">
        <v>4334896</v>
      </c>
      <c r="B105121">
        <v>90676691</v>
      </c>
      <c r="C105121" s="3">
        <v>42583</v>
      </c>
      <c r="D105121">
        <v>83534973</v>
      </c>
      <c r="E105121" s="2" t="s">
        <v>703</v>
      </c>
      <c r="F105121" s="2" t="s">
        <v>123242</v>
      </c>
    </row>
    <row r="105122" spans="1:6" x14ac:dyDescent="0.25">
      <c r="A105122">
        <v>4334896</v>
      </c>
      <c r="B105122">
        <v>100544910</v>
      </c>
      <c r="C105122" s="3">
        <v>42622</v>
      </c>
      <c r="D105122">
        <v>84587211</v>
      </c>
      <c r="E105122" s="2" t="s">
        <v>11493</v>
      </c>
      <c r="F105122" s="2" t="s">
        <v>123243</v>
      </c>
    </row>
    <row r="105123" spans="1:6" x14ac:dyDescent="0.25">
      <c r="A105123">
        <v>15602145</v>
      </c>
      <c r="B105123">
        <v>113787568</v>
      </c>
      <c r="C105123" s="3">
        <v>42687</v>
      </c>
      <c r="D105123">
        <v>46722764</v>
      </c>
      <c r="E105123" s="2" t="s">
        <v>7202</v>
      </c>
      <c r="F105123" s="2" t="s">
        <v>123244</v>
      </c>
    </row>
    <row r="105124" spans="1:6" x14ac:dyDescent="0.25">
      <c r="A105124">
        <v>15602145</v>
      </c>
      <c r="B105124">
        <v>114338096</v>
      </c>
      <c r="C105124" s="3">
        <v>42691</v>
      </c>
      <c r="D105124">
        <v>8798540</v>
      </c>
      <c r="E105124" s="2" t="s">
        <v>6171</v>
      </c>
      <c r="F105124" s="2" t="s">
        <v>123245</v>
      </c>
    </row>
    <row r="105125" spans="1:6" x14ac:dyDescent="0.25">
      <c r="A105125">
        <v>3481025</v>
      </c>
      <c r="B105125">
        <v>20453484</v>
      </c>
      <c r="C105125" s="3">
        <v>41911</v>
      </c>
      <c r="D105125">
        <v>20977827</v>
      </c>
      <c r="E105125" s="2" t="s">
        <v>8135</v>
      </c>
      <c r="F105125" s="2" t="s">
        <v>123246</v>
      </c>
    </row>
    <row r="105126" spans="1:6" x14ac:dyDescent="0.25">
      <c r="A105126">
        <v>3481025</v>
      </c>
      <c r="B105126">
        <v>20772207</v>
      </c>
      <c r="C105126" s="3">
        <v>41917</v>
      </c>
      <c r="D105126">
        <v>8693364</v>
      </c>
      <c r="E105126" s="2" t="s">
        <v>676</v>
      </c>
      <c r="F105126" s="2" t="s">
        <v>123247</v>
      </c>
    </row>
    <row r="105127" spans="1:6" x14ac:dyDescent="0.25">
      <c r="A105127">
        <v>3481025</v>
      </c>
      <c r="B105127">
        <v>21178205</v>
      </c>
      <c r="C105127" s="3">
        <v>41924</v>
      </c>
      <c r="D105127">
        <v>3055266</v>
      </c>
      <c r="E105127" s="2" t="s">
        <v>8644</v>
      </c>
      <c r="F105127" s="2" t="s">
        <v>123248</v>
      </c>
    </row>
    <row r="105128" spans="1:6" x14ac:dyDescent="0.25">
      <c r="A105128">
        <v>3481025</v>
      </c>
      <c r="B105128">
        <v>21470744</v>
      </c>
      <c r="C105128" s="3">
        <v>41930</v>
      </c>
      <c r="D105128">
        <v>1722455</v>
      </c>
      <c r="E105128" s="2" t="s">
        <v>6200</v>
      </c>
      <c r="F105128" s="2" t="s">
        <v>123249</v>
      </c>
    </row>
    <row r="105129" spans="1:6" x14ac:dyDescent="0.25">
      <c r="A105129">
        <v>3481025</v>
      </c>
      <c r="B105129">
        <v>23230651</v>
      </c>
      <c r="C105129" s="3">
        <v>41968</v>
      </c>
      <c r="D105129">
        <v>17725876</v>
      </c>
      <c r="E105129" s="2" t="s">
        <v>306</v>
      </c>
      <c r="F105129" s="2" t="s">
        <v>123250</v>
      </c>
    </row>
    <row r="105130" spans="1:6" x14ac:dyDescent="0.25">
      <c r="A105130">
        <v>3481025</v>
      </c>
      <c r="B105130">
        <v>23665755</v>
      </c>
      <c r="C105130" s="3">
        <v>41980</v>
      </c>
      <c r="D105130">
        <v>22445812</v>
      </c>
      <c r="E105130" s="2" t="s">
        <v>62</v>
      </c>
      <c r="F105130" s="2" t="s">
        <v>123251</v>
      </c>
    </row>
    <row r="105131" spans="1:6" x14ac:dyDescent="0.25">
      <c r="A105131">
        <v>3481025</v>
      </c>
      <c r="B105131">
        <v>23875215</v>
      </c>
      <c r="C105131" s="3">
        <v>41986</v>
      </c>
      <c r="D105131">
        <v>24232990</v>
      </c>
      <c r="E105131" s="2" t="s">
        <v>66872</v>
      </c>
      <c r="F105131" s="2" t="s">
        <v>123252</v>
      </c>
    </row>
    <row r="105132" spans="1:6" x14ac:dyDescent="0.25">
      <c r="A105132">
        <v>3481025</v>
      </c>
      <c r="B105132">
        <v>24198628</v>
      </c>
      <c r="C105132" s="3">
        <v>41995</v>
      </c>
      <c r="D105132">
        <v>24051467</v>
      </c>
      <c r="E105132" s="2" t="s">
        <v>123253</v>
      </c>
      <c r="F105132" s="2" t="s">
        <v>123254</v>
      </c>
    </row>
    <row r="105133" spans="1:6" x14ac:dyDescent="0.25">
      <c r="A105133">
        <v>3481025</v>
      </c>
      <c r="B105133">
        <v>24657133</v>
      </c>
      <c r="C105133" s="3">
        <v>42005</v>
      </c>
      <c r="D105133">
        <v>95831</v>
      </c>
      <c r="E105133" s="2" t="s">
        <v>560</v>
      </c>
      <c r="F105133" s="2" t="s">
        <v>123255</v>
      </c>
    </row>
    <row r="105134" spans="1:6" x14ac:dyDescent="0.25">
      <c r="A105134">
        <v>3481025</v>
      </c>
      <c r="B105134">
        <v>25129771</v>
      </c>
      <c r="C105134" s="3">
        <v>42011</v>
      </c>
      <c r="D105134">
        <v>7229250</v>
      </c>
      <c r="E105134" s="2" t="s">
        <v>3179</v>
      </c>
      <c r="F105134" s="2" t="s">
        <v>123256</v>
      </c>
    </row>
    <row r="105135" spans="1:6" x14ac:dyDescent="0.25">
      <c r="A105135">
        <v>3481025</v>
      </c>
      <c r="B105135">
        <v>25389914</v>
      </c>
      <c r="C105135" s="3">
        <v>42018</v>
      </c>
      <c r="D105135">
        <v>1991747</v>
      </c>
      <c r="E105135" s="2" t="s">
        <v>4446</v>
      </c>
      <c r="F105135" s="2" t="s">
        <v>123257</v>
      </c>
    </row>
    <row r="105136" spans="1:6" x14ac:dyDescent="0.25">
      <c r="A105136">
        <v>3481025</v>
      </c>
      <c r="B105136">
        <v>25444133</v>
      </c>
      <c r="C105136" s="3">
        <v>42020</v>
      </c>
      <c r="D105136">
        <v>21692338</v>
      </c>
      <c r="E105136" s="2" t="s">
        <v>123258</v>
      </c>
      <c r="F105136" s="2" t="s">
        <v>123259</v>
      </c>
    </row>
    <row r="105137" spans="1:6" x14ac:dyDescent="0.25">
      <c r="A105137">
        <v>3481025</v>
      </c>
      <c r="B105137">
        <v>25548733</v>
      </c>
      <c r="C105137" s="3">
        <v>42023</v>
      </c>
      <c r="D105137">
        <v>5634868</v>
      </c>
      <c r="E105137" s="2" t="s">
        <v>312</v>
      </c>
      <c r="F105137" s="2" t="s">
        <v>123260</v>
      </c>
    </row>
    <row r="105138" spans="1:6" x14ac:dyDescent="0.25">
      <c r="A105138">
        <v>3481025</v>
      </c>
      <c r="B105138">
        <v>25815982</v>
      </c>
      <c r="C105138" s="3">
        <v>42030</v>
      </c>
      <c r="D105138">
        <v>19592865</v>
      </c>
      <c r="E105138" s="2" t="s">
        <v>364</v>
      </c>
      <c r="F105138" s="2" t="s">
        <v>123261</v>
      </c>
    </row>
    <row r="105139" spans="1:6" x14ac:dyDescent="0.25">
      <c r="A105139">
        <v>3481025</v>
      </c>
      <c r="B105139">
        <v>26019514</v>
      </c>
      <c r="C105139" s="3">
        <v>42036</v>
      </c>
      <c r="D105139">
        <v>1981338</v>
      </c>
      <c r="E105139" s="2" t="s">
        <v>192</v>
      </c>
      <c r="F105139" s="2" t="s">
        <v>123262</v>
      </c>
    </row>
    <row r="105140" spans="1:6" x14ac:dyDescent="0.25">
      <c r="A105140">
        <v>3481025</v>
      </c>
      <c r="B105140">
        <v>26124593</v>
      </c>
      <c r="C105140" s="3">
        <v>42039</v>
      </c>
      <c r="D105140">
        <v>1893439</v>
      </c>
      <c r="E105140" s="2" t="s">
        <v>2486</v>
      </c>
      <c r="F105140" s="2" t="s">
        <v>21166</v>
      </c>
    </row>
    <row r="105141" spans="1:6" x14ac:dyDescent="0.25">
      <c r="A105141">
        <v>3481025</v>
      </c>
      <c r="B105141">
        <v>26178567</v>
      </c>
      <c r="C105141" s="3">
        <v>42041</v>
      </c>
      <c r="D105141">
        <v>10751411</v>
      </c>
      <c r="E105141" s="2" t="s">
        <v>4026</v>
      </c>
      <c r="F105141" s="2" t="s">
        <v>123263</v>
      </c>
    </row>
    <row r="105142" spans="1:6" x14ac:dyDescent="0.25">
      <c r="A105142">
        <v>3481025</v>
      </c>
      <c r="B105142">
        <v>26257376</v>
      </c>
      <c r="C105142" s="3">
        <v>42043</v>
      </c>
      <c r="D105142">
        <v>2742627</v>
      </c>
      <c r="E105142" s="2" t="s">
        <v>30337</v>
      </c>
      <c r="F105142" s="2" t="s">
        <v>123264</v>
      </c>
    </row>
    <row r="105143" spans="1:6" x14ac:dyDescent="0.25">
      <c r="A105143">
        <v>3481025</v>
      </c>
      <c r="B105143">
        <v>26480560</v>
      </c>
      <c r="C105143" s="3">
        <v>42049</v>
      </c>
      <c r="D105143">
        <v>3370757</v>
      </c>
      <c r="E105143" s="2" t="s">
        <v>845</v>
      </c>
      <c r="F105143" s="2" t="s">
        <v>123265</v>
      </c>
    </row>
    <row r="105144" spans="1:6" x14ac:dyDescent="0.25">
      <c r="A105144">
        <v>3481025</v>
      </c>
      <c r="B105144">
        <v>26678708</v>
      </c>
      <c r="C105144" s="3">
        <v>42052</v>
      </c>
      <c r="D105144">
        <v>24403767</v>
      </c>
      <c r="E105144" s="2" t="s">
        <v>114469</v>
      </c>
      <c r="F105144" s="2" t="s">
        <v>123266</v>
      </c>
    </row>
    <row r="105145" spans="1:6" x14ac:dyDescent="0.25">
      <c r="A105145">
        <v>3481025</v>
      </c>
      <c r="B105145">
        <v>26981609</v>
      </c>
      <c r="C105145" s="3">
        <v>42058</v>
      </c>
      <c r="D105145">
        <v>15269741</v>
      </c>
      <c r="E105145" s="2" t="s">
        <v>812</v>
      </c>
      <c r="F105145" s="2" t="s">
        <v>123267</v>
      </c>
    </row>
    <row r="105146" spans="1:6" x14ac:dyDescent="0.25">
      <c r="A105146">
        <v>3481025</v>
      </c>
      <c r="B105146">
        <v>27255324</v>
      </c>
      <c r="C105146" s="3">
        <v>42064</v>
      </c>
      <c r="D105146">
        <v>7711101</v>
      </c>
      <c r="E105146" s="2" t="s">
        <v>73366</v>
      </c>
      <c r="F105146" s="2" t="s">
        <v>123268</v>
      </c>
    </row>
    <row r="105147" spans="1:6" x14ac:dyDescent="0.25">
      <c r="A105147">
        <v>3481025</v>
      </c>
      <c r="B105147">
        <v>27894706</v>
      </c>
      <c r="C105147" s="3">
        <v>42077</v>
      </c>
      <c r="D105147">
        <v>28562033</v>
      </c>
      <c r="E105147" s="2" t="s">
        <v>123269</v>
      </c>
      <c r="F105147" s="2" t="s">
        <v>123270</v>
      </c>
    </row>
    <row r="105148" spans="1:6" x14ac:dyDescent="0.25">
      <c r="A105148">
        <v>3481025</v>
      </c>
      <c r="B105148">
        <v>28378184</v>
      </c>
      <c r="C105148" s="3">
        <v>42086</v>
      </c>
      <c r="D105148">
        <v>24409306</v>
      </c>
      <c r="E105148" s="2" t="s">
        <v>1528</v>
      </c>
      <c r="F105148" s="2" t="s">
        <v>123271</v>
      </c>
    </row>
    <row r="105149" spans="1:6" x14ac:dyDescent="0.25">
      <c r="A105149">
        <v>3481025</v>
      </c>
      <c r="B105149">
        <v>29160746</v>
      </c>
      <c r="C105149" s="3">
        <v>42099</v>
      </c>
      <c r="D105149">
        <v>25615178</v>
      </c>
      <c r="E105149" s="2" t="s">
        <v>850</v>
      </c>
      <c r="F105149" s="2" t="s">
        <v>123272</v>
      </c>
    </row>
    <row r="105150" spans="1:6" x14ac:dyDescent="0.25">
      <c r="A105150">
        <v>3481025</v>
      </c>
      <c r="B105150">
        <v>29562708</v>
      </c>
      <c r="C105150" s="3">
        <v>42103</v>
      </c>
      <c r="D105150">
        <v>28410791</v>
      </c>
      <c r="E105150" s="2" t="s">
        <v>6171</v>
      </c>
      <c r="F105150" s="2" t="s">
        <v>123273</v>
      </c>
    </row>
    <row r="105151" spans="1:6" x14ac:dyDescent="0.25">
      <c r="A105151">
        <v>3481025</v>
      </c>
      <c r="B105151">
        <v>29856754</v>
      </c>
      <c r="C105151" s="3">
        <v>42107</v>
      </c>
      <c r="D105151">
        <v>5820319</v>
      </c>
      <c r="E105151" s="2" t="s">
        <v>104158</v>
      </c>
      <c r="F105151" s="2" t="s">
        <v>123274</v>
      </c>
    </row>
    <row r="105152" spans="1:6" x14ac:dyDescent="0.25">
      <c r="A105152">
        <v>3481025</v>
      </c>
      <c r="B105152">
        <v>30307972</v>
      </c>
      <c r="C105152" s="3">
        <v>42114</v>
      </c>
      <c r="D105152">
        <v>20987466</v>
      </c>
      <c r="E105152" s="2" t="s">
        <v>1236</v>
      </c>
      <c r="F105152" s="2" t="s">
        <v>123275</v>
      </c>
    </row>
    <row r="105153" spans="1:6" x14ac:dyDescent="0.25">
      <c r="A105153">
        <v>3481025</v>
      </c>
      <c r="B105153">
        <v>30534072</v>
      </c>
      <c r="C105153" s="3">
        <v>42117</v>
      </c>
      <c r="D105153">
        <v>150103</v>
      </c>
      <c r="E105153" s="2" t="s">
        <v>430</v>
      </c>
      <c r="F105153" s="2" t="s">
        <v>123276</v>
      </c>
    </row>
    <row r="105154" spans="1:6" x14ac:dyDescent="0.25">
      <c r="A105154">
        <v>3481025</v>
      </c>
      <c r="B105154">
        <v>30755062</v>
      </c>
      <c r="C105154" s="3">
        <v>42121</v>
      </c>
      <c r="D105154">
        <v>17416450</v>
      </c>
      <c r="E105154" s="2" t="s">
        <v>508</v>
      </c>
      <c r="F105154" s="2" t="s">
        <v>123277</v>
      </c>
    </row>
    <row r="105155" spans="1:6" x14ac:dyDescent="0.25">
      <c r="A105155">
        <v>3481025</v>
      </c>
      <c r="B105155">
        <v>31126748</v>
      </c>
      <c r="C105155" s="3">
        <v>42126</v>
      </c>
      <c r="D105155">
        <v>31035560</v>
      </c>
      <c r="E105155" s="2" t="s">
        <v>1935</v>
      </c>
      <c r="F105155" s="2" t="s">
        <v>123278</v>
      </c>
    </row>
    <row r="105156" spans="1:6" x14ac:dyDescent="0.25">
      <c r="A105156">
        <v>3481025</v>
      </c>
      <c r="B105156">
        <v>32192368</v>
      </c>
      <c r="C105156" s="3">
        <v>42139</v>
      </c>
      <c r="D105156">
        <v>7027629</v>
      </c>
      <c r="E105156" s="2" t="s">
        <v>7202</v>
      </c>
      <c r="F105156" s="2" t="s">
        <v>123279</v>
      </c>
    </row>
    <row r="105157" spans="1:6" x14ac:dyDescent="0.25">
      <c r="A105157">
        <v>3481025</v>
      </c>
      <c r="B105157">
        <v>32579508</v>
      </c>
      <c r="C105157" s="3">
        <v>42143</v>
      </c>
      <c r="D105157">
        <v>31521918</v>
      </c>
      <c r="E105157" s="2" t="s">
        <v>1519</v>
      </c>
      <c r="F105157" s="2" t="s">
        <v>123280</v>
      </c>
    </row>
    <row r="105158" spans="1:6" x14ac:dyDescent="0.25">
      <c r="A105158">
        <v>3481025</v>
      </c>
      <c r="B105158">
        <v>32705346</v>
      </c>
      <c r="C105158" s="3">
        <v>42144</v>
      </c>
      <c r="D105158">
        <v>32019494</v>
      </c>
      <c r="E105158" s="2" t="s">
        <v>1526</v>
      </c>
      <c r="F105158" s="2" t="s">
        <v>123281</v>
      </c>
    </row>
    <row r="105159" spans="1:6" x14ac:dyDescent="0.25">
      <c r="A105159">
        <v>3481025</v>
      </c>
      <c r="B105159">
        <v>33460014</v>
      </c>
      <c r="C105159" s="3">
        <v>42152</v>
      </c>
      <c r="D105159">
        <v>32875090</v>
      </c>
      <c r="E105159" s="2" t="s">
        <v>5006</v>
      </c>
      <c r="F105159" s="2" t="s">
        <v>123282</v>
      </c>
    </row>
    <row r="105160" spans="1:6" x14ac:dyDescent="0.25">
      <c r="A105160">
        <v>3481025</v>
      </c>
      <c r="B105160">
        <v>35364052</v>
      </c>
      <c r="C105160" s="3">
        <v>42173</v>
      </c>
      <c r="D105160">
        <v>4509330</v>
      </c>
      <c r="E105160" s="2" t="s">
        <v>123283</v>
      </c>
      <c r="F105160" s="2" t="s">
        <v>123284</v>
      </c>
    </row>
    <row r="105161" spans="1:6" x14ac:dyDescent="0.25">
      <c r="A105161">
        <v>3481025</v>
      </c>
      <c r="B105161">
        <v>36126722</v>
      </c>
      <c r="C105161" s="3">
        <v>42180</v>
      </c>
      <c r="D105161">
        <v>3073289</v>
      </c>
      <c r="E105161" s="2" t="s">
        <v>2498</v>
      </c>
      <c r="F105161" s="2" t="s">
        <v>123285</v>
      </c>
    </row>
    <row r="105162" spans="1:6" x14ac:dyDescent="0.25">
      <c r="A105162">
        <v>3481025</v>
      </c>
      <c r="B105162">
        <v>36509018</v>
      </c>
      <c r="C105162" s="3">
        <v>42184</v>
      </c>
      <c r="D105162">
        <v>17682439</v>
      </c>
      <c r="E105162" s="2" t="s">
        <v>228</v>
      </c>
      <c r="F105162" s="2" t="s">
        <v>123286</v>
      </c>
    </row>
    <row r="105163" spans="1:6" x14ac:dyDescent="0.25">
      <c r="A105163">
        <v>3481025</v>
      </c>
      <c r="B105163">
        <v>37005166</v>
      </c>
      <c r="C105163" s="3">
        <v>42188</v>
      </c>
      <c r="D105163">
        <v>36664484</v>
      </c>
      <c r="E105163" s="2" t="s">
        <v>4886</v>
      </c>
      <c r="F105163" s="2" t="s">
        <v>123287</v>
      </c>
    </row>
    <row r="105164" spans="1:6" x14ac:dyDescent="0.25">
      <c r="A105164">
        <v>3481025</v>
      </c>
      <c r="B105164">
        <v>37460561</v>
      </c>
      <c r="C105164" s="3">
        <v>42192</v>
      </c>
      <c r="D105164">
        <v>31495476</v>
      </c>
      <c r="E105164" s="2" t="s">
        <v>128</v>
      </c>
      <c r="F105164" s="2" t="s">
        <v>123288</v>
      </c>
    </row>
    <row r="105165" spans="1:6" x14ac:dyDescent="0.25">
      <c r="A105165">
        <v>3481025</v>
      </c>
      <c r="B105165">
        <v>37806356</v>
      </c>
      <c r="C105165" s="3">
        <v>42195</v>
      </c>
      <c r="D105165">
        <v>26846537</v>
      </c>
      <c r="E105165" s="2" t="s">
        <v>1292</v>
      </c>
      <c r="F105165" s="2" t="s">
        <v>123289</v>
      </c>
    </row>
    <row r="105166" spans="1:6" x14ac:dyDescent="0.25">
      <c r="A105166">
        <v>3481025</v>
      </c>
      <c r="B105166">
        <v>38365489</v>
      </c>
      <c r="C105166" s="3">
        <v>42200</v>
      </c>
      <c r="D105166">
        <v>20350436</v>
      </c>
      <c r="E105166" s="2" t="s">
        <v>50598</v>
      </c>
      <c r="F105166" s="2" t="s">
        <v>123290</v>
      </c>
    </row>
    <row r="105167" spans="1:6" x14ac:dyDescent="0.25">
      <c r="A105167">
        <v>3481025</v>
      </c>
      <c r="B105167">
        <v>38988784</v>
      </c>
      <c r="C105167" s="3">
        <v>42205</v>
      </c>
      <c r="D105167">
        <v>26701907</v>
      </c>
      <c r="E105167" s="2" t="s">
        <v>80025</v>
      </c>
      <c r="F105167" s="2" t="s">
        <v>123291</v>
      </c>
    </row>
    <row r="105168" spans="1:6" x14ac:dyDescent="0.25">
      <c r="A105168">
        <v>3481025</v>
      </c>
      <c r="B105168">
        <v>40021252</v>
      </c>
      <c r="C105168" s="3">
        <v>42212</v>
      </c>
      <c r="D105168">
        <v>38591618</v>
      </c>
      <c r="E105168" s="2" t="s">
        <v>7479</v>
      </c>
      <c r="F105168" s="2" t="s">
        <v>123292</v>
      </c>
    </row>
    <row r="105169" spans="1:6" x14ac:dyDescent="0.25">
      <c r="A105169">
        <v>3481025</v>
      </c>
      <c r="B105169">
        <v>40326807</v>
      </c>
      <c r="C105169" s="3">
        <v>42215</v>
      </c>
      <c r="D105169">
        <v>26111510</v>
      </c>
      <c r="E105169" s="2" t="s">
        <v>744</v>
      </c>
      <c r="F105169" s="2" t="s">
        <v>123293</v>
      </c>
    </row>
    <row r="105170" spans="1:6" x14ac:dyDescent="0.25">
      <c r="A105170">
        <v>3481025</v>
      </c>
      <c r="B105170">
        <v>40771625</v>
      </c>
      <c r="C105170" s="3">
        <v>42218</v>
      </c>
      <c r="D105170">
        <v>35113871</v>
      </c>
      <c r="E105170" s="2" t="s">
        <v>55065</v>
      </c>
      <c r="F105170" s="2" t="s">
        <v>123294</v>
      </c>
    </row>
    <row r="105171" spans="1:6" x14ac:dyDescent="0.25">
      <c r="A105171">
        <v>3481025</v>
      </c>
      <c r="B105171">
        <v>41157984</v>
      </c>
      <c r="C105171" s="3">
        <v>42220</v>
      </c>
      <c r="D105171">
        <v>33467745</v>
      </c>
      <c r="E105171" s="2" t="s">
        <v>2300</v>
      </c>
      <c r="F105171" s="2" t="s">
        <v>123295</v>
      </c>
    </row>
    <row r="105172" spans="1:6" x14ac:dyDescent="0.25">
      <c r="A105172">
        <v>3481025</v>
      </c>
      <c r="B105172">
        <v>41341118</v>
      </c>
      <c r="C105172" s="3">
        <v>42223</v>
      </c>
      <c r="D105172">
        <v>13817214</v>
      </c>
      <c r="E105172" s="2" t="s">
        <v>2498</v>
      </c>
      <c r="F105172" s="2" t="s">
        <v>123296</v>
      </c>
    </row>
    <row r="105173" spans="1:6" x14ac:dyDescent="0.25">
      <c r="A105173">
        <v>3481025</v>
      </c>
      <c r="B105173">
        <v>41785836</v>
      </c>
      <c r="C105173" s="3">
        <v>42225</v>
      </c>
      <c r="D105173">
        <v>36995898</v>
      </c>
      <c r="E105173" s="2" t="s">
        <v>941</v>
      </c>
      <c r="F105173" s="2" t="s">
        <v>123297</v>
      </c>
    </row>
    <row r="105174" spans="1:6" x14ac:dyDescent="0.25">
      <c r="A105174">
        <v>3481025</v>
      </c>
      <c r="B105174">
        <v>42198563</v>
      </c>
      <c r="C105174" s="3">
        <v>42227</v>
      </c>
      <c r="D105174">
        <v>25913825</v>
      </c>
      <c r="E105174" s="2" t="s">
        <v>30797</v>
      </c>
      <c r="F105174" s="2" t="s">
        <v>123298</v>
      </c>
    </row>
    <row r="105175" spans="1:6" x14ac:dyDescent="0.25">
      <c r="A105175">
        <v>3481025</v>
      </c>
      <c r="B105175">
        <v>43669193</v>
      </c>
      <c r="C105175" s="3">
        <v>42237</v>
      </c>
      <c r="D105175">
        <v>39863408</v>
      </c>
      <c r="E105175" s="2" t="s">
        <v>123299</v>
      </c>
      <c r="F105175" s="2" t="s">
        <v>123300</v>
      </c>
    </row>
    <row r="105176" spans="1:6" x14ac:dyDescent="0.25">
      <c r="A105176">
        <v>3481025</v>
      </c>
      <c r="B105176">
        <v>44130568</v>
      </c>
      <c r="C105176" s="3">
        <v>42240</v>
      </c>
      <c r="D105176">
        <v>27841853</v>
      </c>
      <c r="E105176" s="2" t="s">
        <v>4677</v>
      </c>
      <c r="F105176" s="2" t="s">
        <v>123301</v>
      </c>
    </row>
    <row r="105177" spans="1:6" x14ac:dyDescent="0.25">
      <c r="A105177">
        <v>3481025</v>
      </c>
      <c r="B105177">
        <v>44469547</v>
      </c>
      <c r="C105177" s="3">
        <v>42242</v>
      </c>
      <c r="D105177">
        <v>1621769</v>
      </c>
      <c r="E105177" s="2" t="s">
        <v>2027</v>
      </c>
      <c r="F105177" s="2" t="s">
        <v>123302</v>
      </c>
    </row>
    <row r="105178" spans="1:6" x14ac:dyDescent="0.25">
      <c r="A105178">
        <v>3481025</v>
      </c>
      <c r="B105178">
        <v>45293515</v>
      </c>
      <c r="C105178" s="3">
        <v>42248</v>
      </c>
      <c r="D105178">
        <v>24441969</v>
      </c>
      <c r="E105178" s="2" t="s">
        <v>312</v>
      </c>
      <c r="F105178" s="2" t="s">
        <v>123303</v>
      </c>
    </row>
    <row r="105179" spans="1:6" x14ac:dyDescent="0.25">
      <c r="A105179">
        <v>3481025</v>
      </c>
      <c r="B105179">
        <v>45683024</v>
      </c>
      <c r="C105179" s="3">
        <v>42252</v>
      </c>
      <c r="D105179">
        <v>7908223</v>
      </c>
      <c r="E105179" s="2" t="s">
        <v>1584</v>
      </c>
      <c r="F105179" s="2" t="s">
        <v>123304</v>
      </c>
    </row>
    <row r="105180" spans="1:6" x14ac:dyDescent="0.25">
      <c r="A105180">
        <v>3481025</v>
      </c>
      <c r="B105180">
        <v>46139329</v>
      </c>
      <c r="C105180" s="3">
        <v>42255</v>
      </c>
      <c r="D105180">
        <v>26034288</v>
      </c>
      <c r="E105180" s="2" t="s">
        <v>845</v>
      </c>
      <c r="F105180" s="2" t="s">
        <v>123305</v>
      </c>
    </row>
    <row r="105181" spans="1:6" x14ac:dyDescent="0.25">
      <c r="A105181">
        <v>3481025</v>
      </c>
      <c r="B105181">
        <v>47982118</v>
      </c>
      <c r="C105181" s="3">
        <v>42269</v>
      </c>
      <c r="D105181">
        <v>6538742</v>
      </c>
      <c r="E105181" s="2" t="s">
        <v>688</v>
      </c>
      <c r="F105181" s="2" t="s">
        <v>123306</v>
      </c>
    </row>
    <row r="105182" spans="1:6" x14ac:dyDescent="0.25">
      <c r="A105182">
        <v>3481025</v>
      </c>
      <c r="B105182">
        <v>48398788</v>
      </c>
      <c r="C105182" s="3">
        <v>42273</v>
      </c>
      <c r="D105182">
        <v>15171440</v>
      </c>
      <c r="E105182" s="2" t="s">
        <v>123307</v>
      </c>
      <c r="F105182" s="2" t="s">
        <v>123308</v>
      </c>
    </row>
    <row r="105183" spans="1:6" x14ac:dyDescent="0.25">
      <c r="A105183">
        <v>3481025</v>
      </c>
      <c r="B105183">
        <v>49292289</v>
      </c>
      <c r="C105183" s="3">
        <v>42279</v>
      </c>
      <c r="D105183">
        <v>1286949</v>
      </c>
      <c r="E105183" s="2" t="s">
        <v>94270</v>
      </c>
      <c r="F105183" s="2" t="s">
        <v>123309</v>
      </c>
    </row>
    <row r="105184" spans="1:6" x14ac:dyDescent="0.25">
      <c r="A105184">
        <v>3481025</v>
      </c>
      <c r="B105184">
        <v>50008969</v>
      </c>
      <c r="C105184" s="3">
        <v>42285</v>
      </c>
      <c r="D105184">
        <v>44048719</v>
      </c>
      <c r="E105184" s="2" t="s">
        <v>91225</v>
      </c>
      <c r="F105184" s="2" t="s">
        <v>123310</v>
      </c>
    </row>
    <row r="105185" spans="1:6" x14ac:dyDescent="0.25">
      <c r="A105185">
        <v>3481025</v>
      </c>
      <c r="B105185">
        <v>50205727</v>
      </c>
      <c r="C105185" s="3">
        <v>42287</v>
      </c>
      <c r="D105185">
        <v>29599098</v>
      </c>
      <c r="E105185" s="2" t="s">
        <v>28186</v>
      </c>
      <c r="F105185" s="2" t="s">
        <v>123311</v>
      </c>
    </row>
    <row r="105186" spans="1:6" x14ac:dyDescent="0.25">
      <c r="A105186">
        <v>3481025</v>
      </c>
      <c r="B105186">
        <v>50643282</v>
      </c>
      <c r="C105186" s="3">
        <v>42290</v>
      </c>
      <c r="D105186">
        <v>41282665</v>
      </c>
      <c r="E105186" s="2" t="s">
        <v>42018</v>
      </c>
      <c r="F105186" s="2" t="s">
        <v>123312</v>
      </c>
    </row>
    <row r="105187" spans="1:6" x14ac:dyDescent="0.25">
      <c r="A105187">
        <v>3481025</v>
      </c>
      <c r="B105187">
        <v>51739196</v>
      </c>
      <c r="C105187" s="3">
        <v>42301</v>
      </c>
      <c r="D105187">
        <v>4548353</v>
      </c>
      <c r="E105187" s="2" t="s">
        <v>9257</v>
      </c>
      <c r="F105187" s="2" t="s">
        <v>123313</v>
      </c>
    </row>
    <row r="105188" spans="1:6" x14ac:dyDescent="0.25">
      <c r="A105188">
        <v>3481025</v>
      </c>
      <c r="B105188">
        <v>52080314</v>
      </c>
      <c r="C105188" s="3">
        <v>42303</v>
      </c>
      <c r="D105188">
        <v>35908510</v>
      </c>
      <c r="E105188" s="2" t="s">
        <v>1292</v>
      </c>
      <c r="F105188" s="2" t="s">
        <v>123314</v>
      </c>
    </row>
    <row r="105189" spans="1:6" x14ac:dyDescent="0.25">
      <c r="A105189">
        <v>3481025</v>
      </c>
      <c r="B105189">
        <v>52835463</v>
      </c>
      <c r="C105189" s="3">
        <v>42310</v>
      </c>
      <c r="D105189">
        <v>18130487</v>
      </c>
      <c r="E105189" s="2" t="s">
        <v>14193</v>
      </c>
      <c r="F105189" s="2" t="s">
        <v>123315</v>
      </c>
    </row>
    <row r="105190" spans="1:6" x14ac:dyDescent="0.25">
      <c r="A105190">
        <v>3481025</v>
      </c>
      <c r="B105190">
        <v>53271548</v>
      </c>
      <c r="C105190" s="3">
        <v>42315</v>
      </c>
      <c r="D105190">
        <v>46745013</v>
      </c>
      <c r="E105190" s="2" t="s">
        <v>1573</v>
      </c>
      <c r="F105190" s="2" t="s">
        <v>123316</v>
      </c>
    </row>
    <row r="105191" spans="1:6" x14ac:dyDescent="0.25">
      <c r="A105191">
        <v>3481025</v>
      </c>
      <c r="B105191">
        <v>53731753</v>
      </c>
      <c r="C105191" s="3">
        <v>42319</v>
      </c>
      <c r="D105191">
        <v>35519170</v>
      </c>
      <c r="E105191" s="2" t="s">
        <v>5888</v>
      </c>
      <c r="F105191" s="2" t="s">
        <v>123317</v>
      </c>
    </row>
    <row r="105192" spans="1:6" x14ac:dyDescent="0.25">
      <c r="A105192">
        <v>3481025</v>
      </c>
      <c r="B105192">
        <v>53894595</v>
      </c>
      <c r="C105192" s="3">
        <v>42322</v>
      </c>
      <c r="D105192">
        <v>37846497</v>
      </c>
      <c r="E105192" s="2" t="s">
        <v>7479</v>
      </c>
      <c r="F105192" s="2" t="s">
        <v>123318</v>
      </c>
    </row>
    <row r="105193" spans="1:6" x14ac:dyDescent="0.25">
      <c r="A105193">
        <v>3481025</v>
      </c>
      <c r="B105193">
        <v>54252670</v>
      </c>
      <c r="C105193" s="3">
        <v>42325</v>
      </c>
      <c r="D105193">
        <v>206924</v>
      </c>
      <c r="E105193" s="2" t="s">
        <v>123319</v>
      </c>
      <c r="F105193" s="2" t="s">
        <v>123320</v>
      </c>
    </row>
    <row r="105194" spans="1:6" x14ac:dyDescent="0.25">
      <c r="A105194">
        <v>3481025</v>
      </c>
      <c r="B105194">
        <v>54626917</v>
      </c>
      <c r="C105194" s="3">
        <v>42330</v>
      </c>
      <c r="D105194">
        <v>5230331</v>
      </c>
      <c r="E105194" s="2" t="s">
        <v>2092</v>
      </c>
      <c r="F105194" s="2" t="s">
        <v>123321</v>
      </c>
    </row>
    <row r="105195" spans="1:6" x14ac:dyDescent="0.25">
      <c r="A105195">
        <v>3481025</v>
      </c>
      <c r="B105195">
        <v>54950648</v>
      </c>
      <c r="C105195" s="3">
        <v>42333</v>
      </c>
      <c r="D105195">
        <v>24379499</v>
      </c>
      <c r="E105195" s="2" t="s">
        <v>1131</v>
      </c>
      <c r="F105195" s="2" t="s">
        <v>123322</v>
      </c>
    </row>
    <row r="105196" spans="1:6" x14ac:dyDescent="0.25">
      <c r="A105196">
        <v>3481025</v>
      </c>
      <c r="B105196">
        <v>55793408</v>
      </c>
      <c r="C105196" s="3">
        <v>42344</v>
      </c>
      <c r="D105196">
        <v>46464101</v>
      </c>
      <c r="E105196" s="2" t="s">
        <v>2067</v>
      </c>
      <c r="F105196" s="2" t="s">
        <v>123323</v>
      </c>
    </row>
    <row r="105197" spans="1:6" x14ac:dyDescent="0.25">
      <c r="A105197">
        <v>3481025</v>
      </c>
      <c r="B105197">
        <v>56222082</v>
      </c>
      <c r="C105197" s="3">
        <v>42348</v>
      </c>
      <c r="D105197">
        <v>8658594</v>
      </c>
      <c r="E105197" s="2" t="s">
        <v>123324</v>
      </c>
      <c r="F105197" s="2" t="s">
        <v>123325</v>
      </c>
    </row>
    <row r="105198" spans="1:6" x14ac:dyDescent="0.25">
      <c r="A105198">
        <v>3481025</v>
      </c>
      <c r="B105198">
        <v>56599833</v>
      </c>
      <c r="C105198" s="3">
        <v>42353</v>
      </c>
      <c r="D105198">
        <v>2334277</v>
      </c>
      <c r="E105198" s="2" t="s">
        <v>6940</v>
      </c>
      <c r="F105198" s="2" t="s">
        <v>123326</v>
      </c>
    </row>
    <row r="105199" spans="1:6" x14ac:dyDescent="0.25">
      <c r="A105199">
        <v>3481025</v>
      </c>
      <c r="B105199">
        <v>57132942</v>
      </c>
      <c r="C105199" s="3">
        <v>42360</v>
      </c>
      <c r="D105199">
        <v>44099616</v>
      </c>
      <c r="E105199" s="2" t="s">
        <v>1071</v>
      </c>
      <c r="F105199" s="2" t="s">
        <v>123327</v>
      </c>
    </row>
    <row r="105200" spans="1:6" x14ac:dyDescent="0.25">
      <c r="A105200">
        <v>3481025</v>
      </c>
      <c r="B105200">
        <v>57456121</v>
      </c>
      <c r="C105200" s="3">
        <v>42364</v>
      </c>
      <c r="D105200">
        <v>39661095</v>
      </c>
      <c r="E105200" s="2" t="s">
        <v>123328</v>
      </c>
      <c r="F105200" s="2" t="s">
        <v>123329</v>
      </c>
    </row>
    <row r="105201" spans="1:6" x14ac:dyDescent="0.25">
      <c r="A105201">
        <v>3481025</v>
      </c>
      <c r="B105201">
        <v>59305387</v>
      </c>
      <c r="C105201" s="3">
        <v>42378</v>
      </c>
      <c r="D105201">
        <v>13580456</v>
      </c>
      <c r="E105201" s="2" t="s">
        <v>4437</v>
      </c>
      <c r="F105201" s="2" t="s">
        <v>123330</v>
      </c>
    </row>
    <row r="105202" spans="1:6" x14ac:dyDescent="0.25">
      <c r="A105202">
        <v>3481025</v>
      </c>
      <c r="B105202">
        <v>59488205</v>
      </c>
      <c r="C105202" s="3">
        <v>42380</v>
      </c>
      <c r="D105202">
        <v>24860606</v>
      </c>
      <c r="E105202" s="2" t="s">
        <v>20517</v>
      </c>
      <c r="F105202" s="2" t="s">
        <v>123331</v>
      </c>
    </row>
    <row r="105203" spans="1:6" x14ac:dyDescent="0.25">
      <c r="A105203">
        <v>3481025</v>
      </c>
      <c r="B105203">
        <v>59844137</v>
      </c>
      <c r="C105203" s="3">
        <v>42385</v>
      </c>
      <c r="D105203">
        <v>1553762</v>
      </c>
      <c r="E105203" s="2" t="s">
        <v>2244</v>
      </c>
      <c r="F105203" s="2" t="s">
        <v>123332</v>
      </c>
    </row>
    <row r="105204" spans="1:6" x14ac:dyDescent="0.25">
      <c r="A105204">
        <v>3481025</v>
      </c>
      <c r="B105204">
        <v>60130664</v>
      </c>
      <c r="C105204" s="3">
        <v>42388</v>
      </c>
      <c r="D105204">
        <v>4975200</v>
      </c>
      <c r="E105204" s="2" t="s">
        <v>1591</v>
      </c>
      <c r="F105204" s="2" t="s">
        <v>123333</v>
      </c>
    </row>
    <row r="105205" spans="1:6" x14ac:dyDescent="0.25">
      <c r="A105205">
        <v>3481025</v>
      </c>
      <c r="B105205">
        <v>60540380</v>
      </c>
      <c r="C105205" s="3">
        <v>42393</v>
      </c>
      <c r="D105205">
        <v>55360789</v>
      </c>
      <c r="E105205" s="2" t="s">
        <v>13740</v>
      </c>
      <c r="F105205" s="2" t="s">
        <v>123334</v>
      </c>
    </row>
    <row r="105206" spans="1:6" x14ac:dyDescent="0.25">
      <c r="A105206">
        <v>3481025</v>
      </c>
      <c r="B105206">
        <v>60898726</v>
      </c>
      <c r="C105206" s="3">
        <v>42398</v>
      </c>
      <c r="D105206">
        <v>52724392</v>
      </c>
      <c r="E105206" s="2" t="s">
        <v>123335</v>
      </c>
      <c r="F105206" s="2" t="s">
        <v>123336</v>
      </c>
    </row>
    <row r="105207" spans="1:6" x14ac:dyDescent="0.25">
      <c r="A105207">
        <v>3481025</v>
      </c>
      <c r="B105207">
        <v>62154951</v>
      </c>
      <c r="C105207" s="3">
        <v>42412</v>
      </c>
      <c r="D105207">
        <v>8877441</v>
      </c>
      <c r="E105207" s="2" t="s">
        <v>123337</v>
      </c>
      <c r="F105207" s="2" t="s">
        <v>123338</v>
      </c>
    </row>
    <row r="105208" spans="1:6" x14ac:dyDescent="0.25">
      <c r="A105208">
        <v>3481025</v>
      </c>
      <c r="B105208">
        <v>62527530</v>
      </c>
      <c r="C105208" s="3">
        <v>42415</v>
      </c>
      <c r="D105208">
        <v>45037223</v>
      </c>
      <c r="E105208" s="2" t="s">
        <v>5542</v>
      </c>
      <c r="F105208" s="2" t="s">
        <v>123339</v>
      </c>
    </row>
    <row r="105209" spans="1:6" x14ac:dyDescent="0.25">
      <c r="A105209">
        <v>3481025</v>
      </c>
      <c r="B105209">
        <v>63573916</v>
      </c>
      <c r="C105209" s="3">
        <v>42424</v>
      </c>
      <c r="D105209">
        <v>53714501</v>
      </c>
      <c r="E105209" s="2" t="s">
        <v>1021</v>
      </c>
      <c r="F105209" s="2" t="s">
        <v>123340</v>
      </c>
    </row>
    <row r="105210" spans="1:6" x14ac:dyDescent="0.25">
      <c r="A105210">
        <v>3481025</v>
      </c>
      <c r="B105210">
        <v>63786520</v>
      </c>
      <c r="C105210" s="3">
        <v>42427</v>
      </c>
      <c r="D105210">
        <v>52434820</v>
      </c>
      <c r="E105210" s="2" t="s">
        <v>2510</v>
      </c>
      <c r="F105210" s="2" t="s">
        <v>123341</v>
      </c>
    </row>
    <row r="105211" spans="1:6" x14ac:dyDescent="0.25">
      <c r="A105211">
        <v>3481025</v>
      </c>
      <c r="B105211">
        <v>64436152</v>
      </c>
      <c r="C105211" s="3">
        <v>42433</v>
      </c>
      <c r="D105211">
        <v>9917486</v>
      </c>
      <c r="E105211" s="2" t="s">
        <v>944</v>
      </c>
      <c r="F105211" s="2" t="s">
        <v>123342</v>
      </c>
    </row>
    <row r="105212" spans="1:6" x14ac:dyDescent="0.25">
      <c r="A105212">
        <v>3481025</v>
      </c>
      <c r="B105212">
        <v>64832255</v>
      </c>
      <c r="C105212" s="3">
        <v>42437</v>
      </c>
      <c r="D105212">
        <v>1121196</v>
      </c>
      <c r="E105212" s="2" t="s">
        <v>1815</v>
      </c>
      <c r="F105212" s="2" t="s">
        <v>123343</v>
      </c>
    </row>
    <row r="105213" spans="1:6" x14ac:dyDescent="0.25">
      <c r="A105213">
        <v>3481025</v>
      </c>
      <c r="B105213">
        <v>65233170</v>
      </c>
      <c r="C105213" s="3">
        <v>42441</v>
      </c>
      <c r="D105213">
        <v>56761388</v>
      </c>
      <c r="E105213" s="2" t="s">
        <v>629</v>
      </c>
      <c r="F105213" s="2" t="s">
        <v>123344</v>
      </c>
    </row>
    <row r="105214" spans="1:6" x14ac:dyDescent="0.25">
      <c r="A105214">
        <v>3481025</v>
      </c>
      <c r="B105214">
        <v>65566773</v>
      </c>
      <c r="C105214" s="3">
        <v>42444</v>
      </c>
      <c r="D105214">
        <v>54750977</v>
      </c>
      <c r="E105214" s="2" t="s">
        <v>322</v>
      </c>
      <c r="F105214" s="2" t="s">
        <v>123345</v>
      </c>
    </row>
    <row r="105215" spans="1:6" x14ac:dyDescent="0.25">
      <c r="A105215">
        <v>3481025</v>
      </c>
      <c r="B105215">
        <v>66710720</v>
      </c>
      <c r="C105215" s="3">
        <v>42453</v>
      </c>
      <c r="D105215">
        <v>57812714</v>
      </c>
      <c r="E105215" s="2" t="s">
        <v>634</v>
      </c>
      <c r="F105215" s="2" t="s">
        <v>123346</v>
      </c>
    </row>
    <row r="105216" spans="1:6" x14ac:dyDescent="0.25">
      <c r="A105216">
        <v>3481025</v>
      </c>
      <c r="B105216">
        <v>67163886</v>
      </c>
      <c r="C105216" s="3">
        <v>42456</v>
      </c>
      <c r="D105216">
        <v>57581499</v>
      </c>
      <c r="E105216" s="2" t="s">
        <v>6513</v>
      </c>
      <c r="F105216" s="2" t="s">
        <v>123347</v>
      </c>
    </row>
    <row r="105217" spans="1:6" x14ac:dyDescent="0.25">
      <c r="A105217">
        <v>3481025</v>
      </c>
      <c r="B105217">
        <v>68291207</v>
      </c>
      <c r="C105217" s="3">
        <v>42464</v>
      </c>
      <c r="D105217">
        <v>29915161</v>
      </c>
      <c r="E105217" s="2" t="s">
        <v>1168</v>
      </c>
      <c r="F105217" s="2" t="s">
        <v>123348</v>
      </c>
    </row>
    <row r="105218" spans="1:6" x14ac:dyDescent="0.25">
      <c r="A105218">
        <v>3481025</v>
      </c>
      <c r="B105218">
        <v>69088261</v>
      </c>
      <c r="C105218" s="3">
        <v>42469</v>
      </c>
      <c r="D105218">
        <v>32864647</v>
      </c>
      <c r="E105218" s="2" t="s">
        <v>148</v>
      </c>
      <c r="F105218" s="2" t="s">
        <v>123349</v>
      </c>
    </row>
    <row r="105219" spans="1:6" x14ac:dyDescent="0.25">
      <c r="A105219">
        <v>3481025</v>
      </c>
      <c r="B105219">
        <v>70478686</v>
      </c>
      <c r="C105219" s="3">
        <v>42478</v>
      </c>
      <c r="D105219">
        <v>52207888</v>
      </c>
      <c r="E105219" s="2" t="s">
        <v>24392</v>
      </c>
      <c r="F105219" s="2" t="s">
        <v>123350</v>
      </c>
    </row>
    <row r="105220" spans="1:6" x14ac:dyDescent="0.25">
      <c r="A105220">
        <v>3481025</v>
      </c>
      <c r="B105220">
        <v>70974808</v>
      </c>
      <c r="C105220" s="3">
        <v>42482</v>
      </c>
      <c r="D105220">
        <v>16009443</v>
      </c>
      <c r="E105220" s="2" t="s">
        <v>662</v>
      </c>
      <c r="F105220" s="2" t="s">
        <v>123351</v>
      </c>
    </row>
    <row r="105221" spans="1:6" x14ac:dyDescent="0.25">
      <c r="A105221">
        <v>3481025</v>
      </c>
      <c r="B105221">
        <v>72160719</v>
      </c>
      <c r="C105221" s="3">
        <v>42491</v>
      </c>
      <c r="D105221">
        <v>11032942</v>
      </c>
      <c r="E105221" s="2" t="s">
        <v>123352</v>
      </c>
      <c r="F105221" s="2" t="s">
        <v>123353</v>
      </c>
    </row>
    <row r="105222" spans="1:6" x14ac:dyDescent="0.25">
      <c r="A105222">
        <v>3481025</v>
      </c>
      <c r="B105222">
        <v>72795976</v>
      </c>
      <c r="C105222" s="3">
        <v>42494</v>
      </c>
      <c r="D105222">
        <v>5556156</v>
      </c>
      <c r="E105222" s="2" t="s">
        <v>960</v>
      </c>
      <c r="F105222" s="2" t="s">
        <v>123354</v>
      </c>
    </row>
    <row r="105223" spans="1:6" x14ac:dyDescent="0.25">
      <c r="A105223">
        <v>3481025</v>
      </c>
      <c r="B105223">
        <v>72971474</v>
      </c>
      <c r="C105223" s="3">
        <v>42496</v>
      </c>
      <c r="D105223">
        <v>5556156</v>
      </c>
      <c r="E105223" s="2" t="s">
        <v>960</v>
      </c>
      <c r="F105223" s="2" t="s">
        <v>123355</v>
      </c>
    </row>
    <row r="105224" spans="1:6" x14ac:dyDescent="0.25">
      <c r="A105224">
        <v>3481025</v>
      </c>
      <c r="B105224">
        <v>73689441</v>
      </c>
      <c r="C105224" s="3">
        <v>42499</v>
      </c>
      <c r="D105224">
        <v>66399209</v>
      </c>
      <c r="E105224" s="2" t="s">
        <v>921</v>
      </c>
      <c r="F105224" s="2" t="s">
        <v>123356</v>
      </c>
    </row>
    <row r="105225" spans="1:6" x14ac:dyDescent="0.25">
      <c r="A105225">
        <v>3481025</v>
      </c>
      <c r="B105225">
        <v>74123191</v>
      </c>
      <c r="C105225" s="3">
        <v>42503</v>
      </c>
      <c r="D105225">
        <v>44877233</v>
      </c>
      <c r="E105225" s="2" t="s">
        <v>123357</v>
      </c>
      <c r="F105225" s="2" t="s">
        <v>123358</v>
      </c>
    </row>
    <row r="105226" spans="1:6" x14ac:dyDescent="0.25">
      <c r="A105226">
        <v>3481025</v>
      </c>
      <c r="B105226">
        <v>74755825</v>
      </c>
      <c r="C105226" s="3">
        <v>42506</v>
      </c>
      <c r="D105226">
        <v>64583438</v>
      </c>
      <c r="E105226" s="2" t="s">
        <v>23816</v>
      </c>
      <c r="F105226" s="2" t="s">
        <v>123359</v>
      </c>
    </row>
    <row r="105227" spans="1:6" x14ac:dyDescent="0.25">
      <c r="A105227">
        <v>3481025</v>
      </c>
      <c r="B105227">
        <v>75033182</v>
      </c>
      <c r="C105227" s="3">
        <v>42508</v>
      </c>
      <c r="D105227">
        <v>46676876</v>
      </c>
      <c r="E105227" s="2" t="s">
        <v>2498</v>
      </c>
      <c r="F105227" s="2" t="s">
        <v>123360</v>
      </c>
    </row>
    <row r="105228" spans="1:6" x14ac:dyDescent="0.25">
      <c r="A105228">
        <v>3481025</v>
      </c>
      <c r="B105228">
        <v>75969421</v>
      </c>
      <c r="C105228" s="3">
        <v>42513</v>
      </c>
      <c r="D105228">
        <v>9820898</v>
      </c>
      <c r="E105228" s="2" t="s">
        <v>1386</v>
      </c>
      <c r="F105228" s="2" t="s">
        <v>123361</v>
      </c>
    </row>
    <row r="105229" spans="1:6" x14ac:dyDescent="0.25">
      <c r="A105229">
        <v>3481025</v>
      </c>
      <c r="B105229">
        <v>76917494</v>
      </c>
      <c r="C105229" s="3">
        <v>42519</v>
      </c>
      <c r="D105229">
        <v>31678717</v>
      </c>
      <c r="E105229" s="2" t="s">
        <v>34507</v>
      </c>
      <c r="F105229" s="2" t="s">
        <v>123362</v>
      </c>
    </row>
    <row r="105230" spans="1:6" x14ac:dyDescent="0.25">
      <c r="A105230">
        <v>3481025</v>
      </c>
      <c r="B105230">
        <v>80358220</v>
      </c>
      <c r="C105230" s="3">
        <v>42538</v>
      </c>
      <c r="D105230">
        <v>40864938</v>
      </c>
      <c r="E105230" s="2" t="s">
        <v>3368</v>
      </c>
      <c r="F105230" s="2" t="s">
        <v>123363</v>
      </c>
    </row>
    <row r="105231" spans="1:6" x14ac:dyDescent="0.25">
      <c r="A105231">
        <v>3481025</v>
      </c>
      <c r="B105231">
        <v>81503149</v>
      </c>
      <c r="C105231" s="3">
        <v>42544</v>
      </c>
      <c r="D105231">
        <v>36544239</v>
      </c>
      <c r="E105231" s="2" t="s">
        <v>915</v>
      </c>
      <c r="F105231" s="2" t="s">
        <v>123364</v>
      </c>
    </row>
    <row r="105232" spans="1:6" x14ac:dyDescent="0.25">
      <c r="A105232">
        <v>3481025</v>
      </c>
      <c r="B105232">
        <v>82141840</v>
      </c>
      <c r="C105232" s="3">
        <v>42547</v>
      </c>
      <c r="D105232">
        <v>26864866</v>
      </c>
      <c r="E105232" s="2" t="s">
        <v>114</v>
      </c>
      <c r="F105232" s="2" t="s">
        <v>123365</v>
      </c>
    </row>
    <row r="105233" spans="1:6" x14ac:dyDescent="0.25">
      <c r="A105233">
        <v>3481025</v>
      </c>
      <c r="B105233">
        <v>84158362</v>
      </c>
      <c r="C105233" s="3">
        <v>42556</v>
      </c>
      <c r="D105233">
        <v>32695324</v>
      </c>
      <c r="E105233" s="2" t="s">
        <v>2470</v>
      </c>
      <c r="F105233" s="2" t="s">
        <v>123366</v>
      </c>
    </row>
    <row r="105234" spans="1:6" x14ac:dyDescent="0.25">
      <c r="A105234">
        <v>3481025</v>
      </c>
      <c r="B105234">
        <v>84754810</v>
      </c>
      <c r="C105234" s="3">
        <v>42560</v>
      </c>
      <c r="D105234">
        <v>78278257</v>
      </c>
      <c r="E105234" s="2" t="s">
        <v>284</v>
      </c>
      <c r="F105234" s="2" t="s">
        <v>123367</v>
      </c>
    </row>
    <row r="105235" spans="1:6" x14ac:dyDescent="0.25">
      <c r="A105235">
        <v>3481025</v>
      </c>
      <c r="B105235">
        <v>85635106</v>
      </c>
      <c r="C105235" s="3">
        <v>42563</v>
      </c>
      <c r="D105235">
        <v>53793937</v>
      </c>
      <c r="E105235" s="2" t="s">
        <v>3536</v>
      </c>
      <c r="F105235" s="2" t="s">
        <v>123368</v>
      </c>
    </row>
    <row r="105236" spans="1:6" x14ac:dyDescent="0.25">
      <c r="A105236">
        <v>3481025</v>
      </c>
      <c r="B105236">
        <v>87413908</v>
      </c>
      <c r="C105236" s="3">
        <v>42571</v>
      </c>
      <c r="D105236">
        <v>9781478</v>
      </c>
      <c r="E105236" s="2" t="s">
        <v>8078</v>
      </c>
      <c r="F105236" s="2" t="s">
        <v>123369</v>
      </c>
    </row>
    <row r="105237" spans="1:6" x14ac:dyDescent="0.25">
      <c r="A105237">
        <v>3481025</v>
      </c>
      <c r="B105237">
        <v>88032582</v>
      </c>
      <c r="C105237" s="3">
        <v>42574</v>
      </c>
      <c r="D105237">
        <v>52532054</v>
      </c>
      <c r="E105237" s="2" t="s">
        <v>2575</v>
      </c>
      <c r="F105237" s="2" t="s">
        <v>123370</v>
      </c>
    </row>
    <row r="105238" spans="1:6" x14ac:dyDescent="0.25">
      <c r="A105238">
        <v>3481025</v>
      </c>
      <c r="B105238">
        <v>88984986</v>
      </c>
      <c r="C105238" s="3">
        <v>42577</v>
      </c>
      <c r="D105238">
        <v>4332760</v>
      </c>
      <c r="E105238" s="2" t="s">
        <v>90160</v>
      </c>
      <c r="F105238" s="2" t="s">
        <v>123371</v>
      </c>
    </row>
    <row r="105239" spans="1:6" x14ac:dyDescent="0.25">
      <c r="A105239">
        <v>3481025</v>
      </c>
      <c r="B105239">
        <v>89442911</v>
      </c>
      <c r="C105239" s="3">
        <v>42579</v>
      </c>
      <c r="D105239">
        <v>77356511</v>
      </c>
      <c r="E105239" s="2" t="s">
        <v>15362</v>
      </c>
      <c r="F105239" s="2" t="s">
        <v>123372</v>
      </c>
    </row>
    <row r="105240" spans="1:6" x14ac:dyDescent="0.25">
      <c r="A105240">
        <v>3481025</v>
      </c>
      <c r="B105240">
        <v>90878710</v>
      </c>
      <c r="C105240" s="3">
        <v>42584</v>
      </c>
      <c r="D105240">
        <v>21598986</v>
      </c>
      <c r="E105240" s="2" t="s">
        <v>4677</v>
      </c>
      <c r="F105240" s="2" t="s">
        <v>123373</v>
      </c>
    </row>
    <row r="105241" spans="1:6" x14ac:dyDescent="0.25">
      <c r="A105241">
        <v>3481025</v>
      </c>
      <c r="B105241">
        <v>93431445</v>
      </c>
      <c r="C105241" s="3">
        <v>42594</v>
      </c>
      <c r="D105241">
        <v>57719512</v>
      </c>
      <c r="E105241" s="2" t="s">
        <v>6782</v>
      </c>
      <c r="F105241" s="2" t="s">
        <v>123374</v>
      </c>
    </row>
    <row r="105242" spans="1:6" x14ac:dyDescent="0.25">
      <c r="A105242">
        <v>3481025</v>
      </c>
      <c r="B105242">
        <v>94690939</v>
      </c>
      <c r="C105242" s="3">
        <v>42598</v>
      </c>
      <c r="D105242">
        <v>826916</v>
      </c>
      <c r="E105242" s="2" t="s">
        <v>1833</v>
      </c>
      <c r="F105242" s="2" t="s">
        <v>123375</v>
      </c>
    </row>
    <row r="105243" spans="1:6" x14ac:dyDescent="0.25">
      <c r="A105243">
        <v>3481025</v>
      </c>
      <c r="B105243">
        <v>96186743</v>
      </c>
      <c r="C105243" s="3">
        <v>42604</v>
      </c>
      <c r="D105243">
        <v>17766562</v>
      </c>
      <c r="E105243" s="2" t="s">
        <v>8634</v>
      </c>
      <c r="F105243" s="2" t="s">
        <v>123376</v>
      </c>
    </row>
    <row r="105244" spans="1:6" x14ac:dyDescent="0.25">
      <c r="A105244">
        <v>3481025</v>
      </c>
      <c r="B105244">
        <v>101939485</v>
      </c>
      <c r="C105244" s="3">
        <v>42629</v>
      </c>
      <c r="D105244">
        <v>85053149</v>
      </c>
      <c r="E105244" s="2" t="s">
        <v>748</v>
      </c>
      <c r="F105244" s="2" t="s">
        <v>123377</v>
      </c>
    </row>
    <row r="105245" spans="1:6" x14ac:dyDescent="0.25">
      <c r="A105245">
        <v>3481025</v>
      </c>
      <c r="B105245">
        <v>103570679</v>
      </c>
      <c r="C105245" s="3">
        <v>42636</v>
      </c>
      <c r="D105245">
        <v>43535482</v>
      </c>
      <c r="E105245" s="2" t="s">
        <v>4188</v>
      </c>
      <c r="F105245" s="2" t="s">
        <v>123378</v>
      </c>
    </row>
    <row r="105246" spans="1:6" x14ac:dyDescent="0.25">
      <c r="A105246">
        <v>3481025</v>
      </c>
      <c r="B105246">
        <v>105414563</v>
      </c>
      <c r="C105246" s="3">
        <v>42644</v>
      </c>
      <c r="D105246">
        <v>41867914</v>
      </c>
      <c r="E105246" s="2" t="s">
        <v>9696</v>
      </c>
      <c r="F105246" s="2" t="s">
        <v>123379</v>
      </c>
    </row>
    <row r="105247" spans="1:6" x14ac:dyDescent="0.25">
      <c r="A105247">
        <v>3481025</v>
      </c>
      <c r="B105247">
        <v>106206266</v>
      </c>
      <c r="C105247" s="3">
        <v>42647</v>
      </c>
      <c r="D105247">
        <v>3199582</v>
      </c>
      <c r="E105247" s="2" t="s">
        <v>16014</v>
      </c>
      <c r="F105247" s="2" t="s">
        <v>123380</v>
      </c>
    </row>
    <row r="105248" spans="1:6" x14ac:dyDescent="0.25">
      <c r="A105248">
        <v>3481025</v>
      </c>
      <c r="B105248">
        <v>106704193</v>
      </c>
      <c r="C105248" s="3">
        <v>42650</v>
      </c>
      <c r="D105248">
        <v>7718598</v>
      </c>
      <c r="E105248" s="2" t="s">
        <v>254</v>
      </c>
      <c r="F105248" s="2" t="s">
        <v>123381</v>
      </c>
    </row>
    <row r="105249" spans="1:6" x14ac:dyDescent="0.25">
      <c r="A105249">
        <v>3481025</v>
      </c>
      <c r="B105249">
        <v>107234940</v>
      </c>
      <c r="C105249" s="3">
        <v>42652</v>
      </c>
      <c r="D105249">
        <v>17198082</v>
      </c>
      <c r="E105249" s="2" t="s">
        <v>49705</v>
      </c>
      <c r="F105249" s="2" t="s">
        <v>123382</v>
      </c>
    </row>
    <row r="105250" spans="1:6" x14ac:dyDescent="0.25">
      <c r="A105250">
        <v>3481025</v>
      </c>
      <c r="B105250">
        <v>107823088</v>
      </c>
      <c r="C105250" s="3">
        <v>42655</v>
      </c>
      <c r="D105250">
        <v>10874215</v>
      </c>
      <c r="E105250" s="2" t="s">
        <v>1058</v>
      </c>
      <c r="F105250" s="2" t="s">
        <v>123383</v>
      </c>
    </row>
    <row r="105251" spans="1:6" x14ac:dyDescent="0.25">
      <c r="A105251">
        <v>3481025</v>
      </c>
      <c r="B105251">
        <v>108786669</v>
      </c>
      <c r="C105251" s="3">
        <v>42660</v>
      </c>
      <c r="D105251">
        <v>66096678</v>
      </c>
      <c r="E105251" s="2" t="s">
        <v>755</v>
      </c>
      <c r="F105251" s="2" t="s">
        <v>123384</v>
      </c>
    </row>
    <row r="105252" spans="1:6" x14ac:dyDescent="0.25">
      <c r="A105252">
        <v>3481025</v>
      </c>
      <c r="B105252">
        <v>109146316</v>
      </c>
      <c r="C105252" s="3">
        <v>42662</v>
      </c>
      <c r="D105252">
        <v>98072782</v>
      </c>
      <c r="E105252" s="2" t="s">
        <v>1591</v>
      </c>
      <c r="F105252" s="2" t="s">
        <v>123385</v>
      </c>
    </row>
    <row r="105253" spans="1:6" x14ac:dyDescent="0.25">
      <c r="A105253">
        <v>3481025</v>
      </c>
      <c r="B105253">
        <v>110063744</v>
      </c>
      <c r="C105253" s="3">
        <v>42667</v>
      </c>
      <c r="D105253">
        <v>12435804</v>
      </c>
      <c r="E105253" s="2" t="s">
        <v>3362</v>
      </c>
      <c r="F105253" s="2" t="s">
        <v>123386</v>
      </c>
    </row>
    <row r="105254" spans="1:6" x14ac:dyDescent="0.25">
      <c r="A105254">
        <v>3481025</v>
      </c>
      <c r="B105254">
        <v>110822853</v>
      </c>
      <c r="C105254" s="3">
        <v>42671</v>
      </c>
      <c r="D105254">
        <v>93307968</v>
      </c>
      <c r="E105254" s="2" t="s">
        <v>7868</v>
      </c>
      <c r="F105254" s="2" t="s">
        <v>123387</v>
      </c>
    </row>
    <row r="105255" spans="1:6" x14ac:dyDescent="0.25">
      <c r="A105255">
        <v>3481025</v>
      </c>
      <c r="B105255">
        <v>112609257</v>
      </c>
      <c r="C105255" s="3">
        <v>42680</v>
      </c>
      <c r="D105255">
        <v>43027845</v>
      </c>
      <c r="E105255" s="2" t="s">
        <v>1362</v>
      </c>
      <c r="F105255" s="2" t="s">
        <v>123388</v>
      </c>
    </row>
    <row r="105256" spans="1:6" x14ac:dyDescent="0.25">
      <c r="A105256">
        <v>3481025</v>
      </c>
      <c r="B105256">
        <v>113140169</v>
      </c>
      <c r="C105256" s="3">
        <v>42684</v>
      </c>
      <c r="D105256">
        <v>99026109</v>
      </c>
      <c r="E105256" s="2" t="s">
        <v>48823</v>
      </c>
      <c r="F105256" s="2" t="s">
        <v>123389</v>
      </c>
    </row>
    <row r="105257" spans="1:6" x14ac:dyDescent="0.25">
      <c r="A105257">
        <v>3481025</v>
      </c>
      <c r="B105257">
        <v>114911922</v>
      </c>
      <c r="C105257" s="3">
        <v>42694</v>
      </c>
      <c r="D105257">
        <v>4624272</v>
      </c>
      <c r="E105257" s="2" t="s">
        <v>39679</v>
      </c>
      <c r="F105257" s="2" t="s">
        <v>123390</v>
      </c>
    </row>
    <row r="105258" spans="1:6" x14ac:dyDescent="0.25">
      <c r="A105258">
        <v>3481025</v>
      </c>
      <c r="B105258">
        <v>115322335</v>
      </c>
      <c r="C105258" s="3">
        <v>42697</v>
      </c>
      <c r="D105258">
        <v>53992162</v>
      </c>
      <c r="E105258" s="2" t="s">
        <v>100</v>
      </c>
      <c r="F105258" s="2" t="s">
        <v>123391</v>
      </c>
    </row>
    <row r="105259" spans="1:6" x14ac:dyDescent="0.25">
      <c r="A105259">
        <v>3481025</v>
      </c>
      <c r="B105259">
        <v>115637368</v>
      </c>
      <c r="C105259" s="3">
        <v>42700</v>
      </c>
      <c r="D105259">
        <v>4122854</v>
      </c>
      <c r="E105259" s="2" t="s">
        <v>1548</v>
      </c>
      <c r="F105259" s="2" t="s">
        <v>123392</v>
      </c>
    </row>
    <row r="105260" spans="1:6" x14ac:dyDescent="0.25">
      <c r="A105260">
        <v>3481025</v>
      </c>
      <c r="B105260">
        <v>116279724</v>
      </c>
      <c r="C105260" s="3">
        <v>42703</v>
      </c>
      <c r="D105260">
        <v>4122854</v>
      </c>
      <c r="E105260" s="2" t="s">
        <v>1548</v>
      </c>
      <c r="F105260" s="2" t="s">
        <v>123393</v>
      </c>
    </row>
    <row r="105261" spans="1:6" x14ac:dyDescent="0.25">
      <c r="A105261">
        <v>3481025</v>
      </c>
      <c r="B105261">
        <v>121151806</v>
      </c>
      <c r="C105261" s="3">
        <v>42718</v>
      </c>
      <c r="D105261">
        <v>94752778</v>
      </c>
      <c r="E105261" s="2" t="s">
        <v>1523</v>
      </c>
      <c r="F105261" s="2" t="s">
        <v>123394</v>
      </c>
    </row>
    <row r="105262" spans="1:6" x14ac:dyDescent="0.25">
      <c r="A105262">
        <v>3481025</v>
      </c>
      <c r="B105262">
        <v>121734948</v>
      </c>
      <c r="C105262" s="3">
        <v>42722</v>
      </c>
      <c r="D105262">
        <v>16620397</v>
      </c>
      <c r="E105262" s="2" t="s">
        <v>6766</v>
      </c>
      <c r="F105262" s="2" t="s">
        <v>123395</v>
      </c>
    </row>
    <row r="105263" spans="1:6" x14ac:dyDescent="0.25">
      <c r="A105263">
        <v>3481025</v>
      </c>
      <c r="B105263">
        <v>122299655</v>
      </c>
      <c r="C105263" s="3">
        <v>42726</v>
      </c>
      <c r="D105263">
        <v>32715746</v>
      </c>
      <c r="E105263" s="2" t="s">
        <v>400</v>
      </c>
      <c r="F105263" s="2" t="s">
        <v>123396</v>
      </c>
    </row>
    <row r="105264" spans="1:6" x14ac:dyDescent="0.25">
      <c r="A105264">
        <v>3481025</v>
      </c>
      <c r="B105264">
        <v>122742776</v>
      </c>
      <c r="C105264" s="3">
        <v>42729</v>
      </c>
      <c r="D105264">
        <v>18778285</v>
      </c>
      <c r="E105264" s="2" t="s">
        <v>1310</v>
      </c>
      <c r="F105264" s="2" t="s">
        <v>123397</v>
      </c>
    </row>
    <row r="105265" spans="1:6" x14ac:dyDescent="0.25">
      <c r="A105265">
        <v>3481025</v>
      </c>
      <c r="B105265">
        <v>124369949</v>
      </c>
      <c r="C105265" s="3">
        <v>42736</v>
      </c>
      <c r="D105265">
        <v>95789008</v>
      </c>
      <c r="E105265" s="2" t="s">
        <v>188</v>
      </c>
      <c r="F105265" s="2" t="s">
        <v>123398</v>
      </c>
    </row>
    <row r="105266" spans="1:6" x14ac:dyDescent="0.25">
      <c r="A105266">
        <v>3481025</v>
      </c>
      <c r="B105266">
        <v>125421796</v>
      </c>
      <c r="C105266" s="3">
        <v>42740</v>
      </c>
      <c r="D105266">
        <v>58593748</v>
      </c>
      <c r="E105266" s="2" t="s">
        <v>1515</v>
      </c>
      <c r="F105266" s="2" t="s">
        <v>123399</v>
      </c>
    </row>
    <row r="105267" spans="1:6" x14ac:dyDescent="0.25">
      <c r="A105267">
        <v>3481025</v>
      </c>
      <c r="B105267">
        <v>125775956</v>
      </c>
      <c r="C105267" s="3">
        <v>42742</v>
      </c>
      <c r="D105267">
        <v>67246040</v>
      </c>
      <c r="E105267" s="2" t="s">
        <v>1292</v>
      </c>
      <c r="F105267" s="2" t="s">
        <v>123400</v>
      </c>
    </row>
    <row r="105268" spans="1:6" x14ac:dyDescent="0.25">
      <c r="A105268">
        <v>3481025</v>
      </c>
      <c r="B105268">
        <v>126300683</v>
      </c>
      <c r="C105268" s="3">
        <v>42745</v>
      </c>
      <c r="D105268">
        <v>10566107</v>
      </c>
      <c r="E105268" s="2" t="s">
        <v>3201</v>
      </c>
      <c r="F105268" s="2" t="s">
        <v>123401</v>
      </c>
    </row>
    <row r="105269" spans="1:6" x14ac:dyDescent="0.25">
      <c r="A105269">
        <v>3481025</v>
      </c>
      <c r="B105269">
        <v>127225974</v>
      </c>
      <c r="C105269" s="3">
        <v>42751</v>
      </c>
      <c r="D105269">
        <v>18415405</v>
      </c>
      <c r="E105269" s="2" t="s">
        <v>322</v>
      </c>
      <c r="F105269" s="2" t="s">
        <v>123402</v>
      </c>
    </row>
    <row r="105270" spans="1:6" x14ac:dyDescent="0.25">
      <c r="A105270">
        <v>3481025</v>
      </c>
      <c r="B105270">
        <v>128320244</v>
      </c>
      <c r="C105270" s="3">
        <v>42758</v>
      </c>
      <c r="D105270">
        <v>42246425</v>
      </c>
      <c r="E105270" s="2" t="s">
        <v>123403</v>
      </c>
      <c r="F105270" s="2" t="s">
        <v>123404</v>
      </c>
    </row>
    <row r="105271" spans="1:6" x14ac:dyDescent="0.25">
      <c r="A105271">
        <v>3481025</v>
      </c>
      <c r="B105271">
        <v>129237029</v>
      </c>
      <c r="C105271" s="3">
        <v>42764</v>
      </c>
      <c r="D105271">
        <v>52434820</v>
      </c>
      <c r="E105271" s="2" t="s">
        <v>2510</v>
      </c>
      <c r="F105271" s="2" t="s">
        <v>123405</v>
      </c>
    </row>
    <row r="105272" spans="1:6" x14ac:dyDescent="0.25">
      <c r="A105272">
        <v>3481025</v>
      </c>
      <c r="B105272">
        <v>135169669</v>
      </c>
      <c r="C105272" s="3">
        <v>42797</v>
      </c>
      <c r="D105272">
        <v>13301635</v>
      </c>
      <c r="E105272" s="2" t="s">
        <v>372</v>
      </c>
      <c r="F105272" s="2" t="s">
        <v>123406</v>
      </c>
    </row>
    <row r="105273" spans="1:6" x14ac:dyDescent="0.25">
      <c r="A105273">
        <v>3481025</v>
      </c>
      <c r="B105273">
        <v>135678250</v>
      </c>
      <c r="C105273" s="3">
        <v>42799</v>
      </c>
      <c r="D105273">
        <v>3738509</v>
      </c>
      <c r="E105273" s="2" t="s">
        <v>322</v>
      </c>
      <c r="F105273" s="2" t="s">
        <v>123407</v>
      </c>
    </row>
    <row r="105274" spans="1:6" x14ac:dyDescent="0.25">
      <c r="A105274">
        <v>3481025</v>
      </c>
      <c r="B105274">
        <v>136432155</v>
      </c>
      <c r="C105274" s="3">
        <v>42804</v>
      </c>
      <c r="D105274">
        <v>6473925</v>
      </c>
      <c r="E105274" s="2" t="s">
        <v>2575</v>
      </c>
      <c r="F105274" s="2" t="s">
        <v>123408</v>
      </c>
    </row>
    <row r="105275" spans="1:6" x14ac:dyDescent="0.25">
      <c r="A105275">
        <v>3481025</v>
      </c>
      <c r="B105275">
        <v>138402975</v>
      </c>
      <c r="C105275" s="3">
        <v>42813</v>
      </c>
      <c r="D105275">
        <v>6208567</v>
      </c>
      <c r="E105275" s="2" t="s">
        <v>1523</v>
      </c>
      <c r="F105275" s="2" t="s">
        <v>123409</v>
      </c>
    </row>
    <row r="105276" spans="1:6" x14ac:dyDescent="0.25">
      <c r="A105276">
        <v>1163946</v>
      </c>
      <c r="B105276">
        <v>86176248</v>
      </c>
      <c r="C105276" s="3">
        <v>42566</v>
      </c>
      <c r="D105276">
        <v>1518030</v>
      </c>
      <c r="E105276" s="2" t="s">
        <v>7081</v>
      </c>
      <c r="F105276" s="2" t="s">
        <v>123410</v>
      </c>
    </row>
    <row r="105277" spans="1:6" x14ac:dyDescent="0.25">
      <c r="A105277">
        <v>1163946</v>
      </c>
      <c r="B105277">
        <v>106705138</v>
      </c>
      <c r="C105277" s="3">
        <v>42650</v>
      </c>
      <c r="D105277">
        <v>26141191</v>
      </c>
      <c r="E105277" s="2" t="s">
        <v>686</v>
      </c>
      <c r="F105277" s="2" t="s">
        <v>123411</v>
      </c>
    </row>
    <row r="105278" spans="1:6" x14ac:dyDescent="0.25">
      <c r="A105278">
        <v>11464408</v>
      </c>
      <c r="B105278">
        <v>68938288</v>
      </c>
      <c r="C105278" s="3">
        <v>42467</v>
      </c>
      <c r="D105278">
        <v>22542861</v>
      </c>
      <c r="E105278" s="2" t="s">
        <v>2029</v>
      </c>
      <c r="F105278" s="2" t="s">
        <v>123412</v>
      </c>
    </row>
    <row r="105279" spans="1:6" x14ac:dyDescent="0.25">
      <c r="A105279">
        <v>11464408</v>
      </c>
      <c r="B105279">
        <v>69163034</v>
      </c>
      <c r="C105279" s="3">
        <v>42469</v>
      </c>
      <c r="D105279">
        <v>7828848</v>
      </c>
      <c r="E105279" s="2" t="s">
        <v>70972</v>
      </c>
      <c r="F105279" s="2" t="s">
        <v>123413</v>
      </c>
    </row>
    <row r="105280" spans="1:6" x14ac:dyDescent="0.25">
      <c r="A105280">
        <v>11464408</v>
      </c>
      <c r="B105280">
        <v>69674911</v>
      </c>
      <c r="C105280" s="3">
        <v>42472</v>
      </c>
      <c r="D105280">
        <v>49859985</v>
      </c>
      <c r="E105280" s="2" t="s">
        <v>8567</v>
      </c>
      <c r="F105280" s="2" t="s">
        <v>123414</v>
      </c>
    </row>
    <row r="105281" spans="1:6" x14ac:dyDescent="0.25">
      <c r="A105281">
        <v>11464408</v>
      </c>
      <c r="B105281">
        <v>70712618</v>
      </c>
      <c r="C105281" s="3">
        <v>42480</v>
      </c>
      <c r="D105281">
        <v>54811852</v>
      </c>
      <c r="E105281" s="2" t="s">
        <v>123415</v>
      </c>
      <c r="F105281" s="2" t="s">
        <v>10184</v>
      </c>
    </row>
    <row r="105282" spans="1:6" x14ac:dyDescent="0.25">
      <c r="A105282">
        <v>11464408</v>
      </c>
      <c r="B105282">
        <v>70782666</v>
      </c>
      <c r="C105282" s="3">
        <v>42480</v>
      </c>
      <c r="D105282">
        <v>47901143</v>
      </c>
      <c r="E105282" s="2" t="s">
        <v>2826</v>
      </c>
      <c r="F105282" s="2" t="s">
        <v>123416</v>
      </c>
    </row>
    <row r="105283" spans="1:6" x14ac:dyDescent="0.25">
      <c r="A105283">
        <v>11464408</v>
      </c>
      <c r="B105283">
        <v>70874159</v>
      </c>
      <c r="C105283" s="3">
        <v>42481</v>
      </c>
      <c r="D105283">
        <v>1565343</v>
      </c>
      <c r="E105283" s="2" t="s">
        <v>784</v>
      </c>
      <c r="F105283" s="2" t="s">
        <v>123417</v>
      </c>
    </row>
    <row r="105284" spans="1:6" x14ac:dyDescent="0.25">
      <c r="A105284">
        <v>11464408</v>
      </c>
      <c r="B105284">
        <v>71689388</v>
      </c>
      <c r="C105284" s="3">
        <v>42487</v>
      </c>
      <c r="D105284">
        <v>65941411</v>
      </c>
      <c r="E105284" s="2" t="s">
        <v>94227</v>
      </c>
      <c r="F105284" s="2" t="s">
        <v>123418</v>
      </c>
    </row>
    <row r="105285" spans="1:6" x14ac:dyDescent="0.25">
      <c r="A105285">
        <v>11464408</v>
      </c>
      <c r="B105285">
        <v>72353704</v>
      </c>
      <c r="C105285" s="3">
        <v>42492</v>
      </c>
      <c r="D105285">
        <v>66400959</v>
      </c>
      <c r="E105285" s="2" t="s">
        <v>977</v>
      </c>
      <c r="F105285" s="2" t="s">
        <v>123419</v>
      </c>
    </row>
    <row r="105286" spans="1:6" x14ac:dyDescent="0.25">
      <c r="A105286">
        <v>11464408</v>
      </c>
      <c r="B105286">
        <v>73060883</v>
      </c>
      <c r="C105286" s="3">
        <v>42496</v>
      </c>
      <c r="D105286">
        <v>66733550</v>
      </c>
      <c r="E105286" s="2" t="s">
        <v>3448</v>
      </c>
      <c r="F105286" s="2" t="s">
        <v>123420</v>
      </c>
    </row>
    <row r="105287" spans="1:6" x14ac:dyDescent="0.25">
      <c r="A105287">
        <v>11464408</v>
      </c>
      <c r="B105287">
        <v>73241478</v>
      </c>
      <c r="C105287" s="3">
        <v>42497</v>
      </c>
      <c r="D105287">
        <v>43395706</v>
      </c>
      <c r="E105287" s="2" t="s">
        <v>3309</v>
      </c>
      <c r="F105287" s="2" t="s">
        <v>123421</v>
      </c>
    </row>
    <row r="105288" spans="1:6" x14ac:dyDescent="0.25">
      <c r="A105288">
        <v>11464408</v>
      </c>
      <c r="B105288">
        <v>73815214</v>
      </c>
      <c r="C105288" s="3">
        <v>42500</v>
      </c>
      <c r="D105288">
        <v>67525130</v>
      </c>
      <c r="E105288" s="2" t="s">
        <v>18483</v>
      </c>
      <c r="F105288" s="2" t="s">
        <v>123422</v>
      </c>
    </row>
    <row r="105289" spans="1:6" x14ac:dyDescent="0.25">
      <c r="A105289">
        <v>11464408</v>
      </c>
      <c r="B105289">
        <v>73959542</v>
      </c>
      <c r="C105289" s="3">
        <v>42501</v>
      </c>
      <c r="D105289">
        <v>70071941</v>
      </c>
      <c r="E105289" s="2" t="s">
        <v>608</v>
      </c>
      <c r="F105289" s="2" t="s">
        <v>123423</v>
      </c>
    </row>
    <row r="105290" spans="1:6" x14ac:dyDescent="0.25">
      <c r="A105290">
        <v>11464408</v>
      </c>
      <c r="B105290">
        <v>75152378</v>
      </c>
      <c r="C105290" s="3">
        <v>42509</v>
      </c>
      <c r="D105290">
        <v>66645696</v>
      </c>
      <c r="E105290" s="2" t="s">
        <v>1423</v>
      </c>
      <c r="F105290" s="2" t="s">
        <v>123424</v>
      </c>
    </row>
    <row r="105291" spans="1:6" x14ac:dyDescent="0.25">
      <c r="A105291">
        <v>11464408</v>
      </c>
      <c r="B105291">
        <v>75933753</v>
      </c>
      <c r="C105291" s="3">
        <v>42513</v>
      </c>
      <c r="D105291">
        <v>566252</v>
      </c>
      <c r="E105291" s="2" t="s">
        <v>486</v>
      </c>
      <c r="F105291" s="2" t="s">
        <v>123425</v>
      </c>
    </row>
    <row r="105292" spans="1:6" x14ac:dyDescent="0.25">
      <c r="A105292">
        <v>11464408</v>
      </c>
      <c r="B105292">
        <v>77074828</v>
      </c>
      <c r="C105292" s="3">
        <v>42520</v>
      </c>
      <c r="D105292">
        <v>42585457</v>
      </c>
      <c r="E105292" s="2" t="s">
        <v>44714</v>
      </c>
      <c r="F105292" s="2" t="s">
        <v>123426</v>
      </c>
    </row>
    <row r="105293" spans="1:6" x14ac:dyDescent="0.25">
      <c r="A105293">
        <v>11464408</v>
      </c>
      <c r="B105293">
        <v>77956971</v>
      </c>
      <c r="C105293" s="3">
        <v>42525</v>
      </c>
      <c r="D105293">
        <v>19783690</v>
      </c>
      <c r="E105293" s="2" t="s">
        <v>123427</v>
      </c>
      <c r="F105293" s="2" t="s">
        <v>123428</v>
      </c>
    </row>
    <row r="105294" spans="1:6" x14ac:dyDescent="0.25">
      <c r="A105294">
        <v>11464408</v>
      </c>
      <c r="B105294">
        <v>78087285</v>
      </c>
      <c r="C105294" s="3">
        <v>42526</v>
      </c>
      <c r="D105294">
        <v>14016862</v>
      </c>
      <c r="E105294" s="2" t="s">
        <v>1233</v>
      </c>
      <c r="F105294" s="2" t="s">
        <v>123429</v>
      </c>
    </row>
    <row r="105295" spans="1:6" x14ac:dyDescent="0.25">
      <c r="A105295">
        <v>11464408</v>
      </c>
      <c r="B105295">
        <v>80124014</v>
      </c>
      <c r="C105295" s="3">
        <v>42537</v>
      </c>
      <c r="D105295">
        <v>35068843</v>
      </c>
      <c r="E105295" s="2" t="s">
        <v>1515</v>
      </c>
      <c r="F105295" s="2" t="s">
        <v>123430</v>
      </c>
    </row>
    <row r="105296" spans="1:6" x14ac:dyDescent="0.25">
      <c r="A105296">
        <v>11464408</v>
      </c>
      <c r="B105296">
        <v>80330106</v>
      </c>
      <c r="C105296" s="3">
        <v>42538</v>
      </c>
      <c r="D105296">
        <v>11815110</v>
      </c>
      <c r="E105296" s="2" t="s">
        <v>8273</v>
      </c>
      <c r="F105296" s="2" t="s">
        <v>123431</v>
      </c>
    </row>
    <row r="105297" spans="1:6" x14ac:dyDescent="0.25">
      <c r="A105297">
        <v>11464408</v>
      </c>
      <c r="B105297">
        <v>81029534</v>
      </c>
      <c r="C105297" s="3">
        <v>42541</v>
      </c>
      <c r="D105297">
        <v>57059152</v>
      </c>
      <c r="E105297" s="2" t="s">
        <v>64</v>
      </c>
      <c r="F105297" s="2" t="s">
        <v>123432</v>
      </c>
    </row>
    <row r="105298" spans="1:6" x14ac:dyDescent="0.25">
      <c r="A105298">
        <v>11464408</v>
      </c>
      <c r="B105298">
        <v>81339526</v>
      </c>
      <c r="C105298" s="3">
        <v>42543</v>
      </c>
      <c r="D105298">
        <v>67780916</v>
      </c>
      <c r="E105298" s="2" t="s">
        <v>45913</v>
      </c>
      <c r="F105298" s="2" t="s">
        <v>123433</v>
      </c>
    </row>
    <row r="105299" spans="1:6" x14ac:dyDescent="0.25">
      <c r="A105299">
        <v>11464408</v>
      </c>
      <c r="B105299">
        <v>82694284</v>
      </c>
      <c r="C105299" s="3">
        <v>42549</v>
      </c>
      <c r="D105299">
        <v>63800811</v>
      </c>
      <c r="E105299" s="2" t="s">
        <v>117875</v>
      </c>
      <c r="F105299" s="2" t="s">
        <v>123434</v>
      </c>
    </row>
    <row r="105300" spans="1:6" x14ac:dyDescent="0.25">
      <c r="A105300">
        <v>11464408</v>
      </c>
      <c r="B105300">
        <v>83070012</v>
      </c>
      <c r="C105300" s="3">
        <v>42552</v>
      </c>
      <c r="D105300">
        <v>4328332</v>
      </c>
      <c r="E105300" s="2" t="s">
        <v>123435</v>
      </c>
      <c r="F105300" s="2" t="s">
        <v>123436</v>
      </c>
    </row>
    <row r="105301" spans="1:6" x14ac:dyDescent="0.25">
      <c r="A105301">
        <v>11464408</v>
      </c>
      <c r="B105301">
        <v>83402879</v>
      </c>
      <c r="C105301" s="3">
        <v>42553</v>
      </c>
      <c r="D105301">
        <v>17071053</v>
      </c>
      <c r="E105301" s="2" t="s">
        <v>114</v>
      </c>
      <c r="F105301" s="2" t="s">
        <v>123437</v>
      </c>
    </row>
    <row r="105302" spans="1:6" x14ac:dyDescent="0.25">
      <c r="A105302">
        <v>11464408</v>
      </c>
      <c r="B105302">
        <v>84338018</v>
      </c>
      <c r="C105302" s="3">
        <v>42557</v>
      </c>
      <c r="D105302">
        <v>9187488</v>
      </c>
      <c r="E105302" s="2" t="s">
        <v>12899</v>
      </c>
      <c r="F105302" s="2" t="s">
        <v>123438</v>
      </c>
    </row>
    <row r="105303" spans="1:6" x14ac:dyDescent="0.25">
      <c r="A105303">
        <v>11464408</v>
      </c>
      <c r="B105303">
        <v>85491888</v>
      </c>
      <c r="C105303" s="3">
        <v>42562</v>
      </c>
      <c r="D105303">
        <v>58612320</v>
      </c>
      <c r="E105303" s="2" t="s">
        <v>123439</v>
      </c>
      <c r="F105303" s="2" t="s">
        <v>123440</v>
      </c>
    </row>
    <row r="105304" spans="1:6" x14ac:dyDescent="0.25">
      <c r="A105304">
        <v>11464408</v>
      </c>
      <c r="B105304">
        <v>86240063</v>
      </c>
      <c r="C105304" s="3">
        <v>42566</v>
      </c>
      <c r="D105304">
        <v>29529810</v>
      </c>
      <c r="E105304" s="2" t="s">
        <v>123441</v>
      </c>
      <c r="F105304" s="2" t="s">
        <v>123442</v>
      </c>
    </row>
    <row r="105305" spans="1:6" x14ac:dyDescent="0.25">
      <c r="A105305">
        <v>11464408</v>
      </c>
      <c r="B105305">
        <v>87192414</v>
      </c>
      <c r="C105305" s="3">
        <v>42570</v>
      </c>
      <c r="D105305">
        <v>57105510</v>
      </c>
      <c r="E105305" s="2" t="s">
        <v>3609</v>
      </c>
      <c r="F105305" s="2" t="s">
        <v>123443</v>
      </c>
    </row>
    <row r="105306" spans="1:6" x14ac:dyDescent="0.25">
      <c r="A105306">
        <v>11464408</v>
      </c>
      <c r="B105306">
        <v>87438251</v>
      </c>
      <c r="C105306" s="3">
        <v>42571</v>
      </c>
      <c r="D105306">
        <v>77845981</v>
      </c>
      <c r="E105306" s="2" t="s">
        <v>5175</v>
      </c>
      <c r="F105306" s="2" t="s">
        <v>123444</v>
      </c>
    </row>
    <row r="105307" spans="1:6" x14ac:dyDescent="0.25">
      <c r="A105307">
        <v>11464408</v>
      </c>
      <c r="B105307">
        <v>88234050</v>
      </c>
      <c r="C105307" s="3">
        <v>42574</v>
      </c>
      <c r="D105307">
        <v>45726657</v>
      </c>
      <c r="E105307" s="2" t="s">
        <v>1292</v>
      </c>
      <c r="F105307" s="2" t="s">
        <v>123445</v>
      </c>
    </row>
    <row r="105308" spans="1:6" x14ac:dyDescent="0.25">
      <c r="A105308">
        <v>11464408</v>
      </c>
      <c r="B105308">
        <v>92198829</v>
      </c>
      <c r="C105308" s="3">
        <v>42589</v>
      </c>
      <c r="D105308">
        <v>31773373</v>
      </c>
      <c r="E105308" s="2" t="s">
        <v>2840</v>
      </c>
      <c r="F105308" s="2" t="s">
        <v>123446</v>
      </c>
    </row>
    <row r="105309" spans="1:6" x14ac:dyDescent="0.25">
      <c r="A105309">
        <v>11464408</v>
      </c>
      <c r="B105309">
        <v>93918711</v>
      </c>
      <c r="C105309" s="3">
        <v>42596</v>
      </c>
      <c r="D105309">
        <v>65725478</v>
      </c>
      <c r="E105309" s="2" t="s">
        <v>1756</v>
      </c>
      <c r="F105309" s="2" t="s">
        <v>123447</v>
      </c>
    </row>
    <row r="105310" spans="1:6" x14ac:dyDescent="0.25">
      <c r="A105310">
        <v>11464408</v>
      </c>
      <c r="B105310">
        <v>95022063</v>
      </c>
      <c r="C105310" s="3">
        <v>42600</v>
      </c>
      <c r="D105310">
        <v>11365842</v>
      </c>
      <c r="E105310" s="2" t="s">
        <v>21289</v>
      </c>
      <c r="F105310" s="2" t="s">
        <v>123448</v>
      </c>
    </row>
    <row r="105311" spans="1:6" x14ac:dyDescent="0.25">
      <c r="A105311">
        <v>11464408</v>
      </c>
      <c r="B105311">
        <v>95657162</v>
      </c>
      <c r="C105311" s="3">
        <v>42602</v>
      </c>
      <c r="D105311">
        <v>39279001</v>
      </c>
      <c r="E105311" s="2" t="s">
        <v>74</v>
      </c>
      <c r="F105311" s="2" t="s">
        <v>123449</v>
      </c>
    </row>
    <row r="105312" spans="1:6" x14ac:dyDescent="0.25">
      <c r="A105312">
        <v>11464408</v>
      </c>
      <c r="B105312">
        <v>96095124</v>
      </c>
      <c r="C105312" s="3">
        <v>42603</v>
      </c>
      <c r="D105312">
        <v>42231597</v>
      </c>
      <c r="E105312" s="2" t="s">
        <v>746</v>
      </c>
      <c r="F105312" s="2" t="s">
        <v>123450</v>
      </c>
    </row>
    <row r="105313" spans="1:6" x14ac:dyDescent="0.25">
      <c r="A105313">
        <v>11464408</v>
      </c>
      <c r="B105313">
        <v>97128940</v>
      </c>
      <c r="C105313" s="3">
        <v>42608</v>
      </c>
      <c r="D105313">
        <v>7051129</v>
      </c>
      <c r="E105313" s="2" t="s">
        <v>8234</v>
      </c>
      <c r="F105313" s="2" t="s">
        <v>123451</v>
      </c>
    </row>
    <row r="105314" spans="1:6" x14ac:dyDescent="0.25">
      <c r="A105314">
        <v>11464408</v>
      </c>
      <c r="B105314">
        <v>98225767</v>
      </c>
      <c r="C105314" s="3">
        <v>42612</v>
      </c>
      <c r="D105314">
        <v>53318531</v>
      </c>
      <c r="E105314" s="2" t="s">
        <v>31778</v>
      </c>
      <c r="F105314" s="2" t="s">
        <v>123452</v>
      </c>
    </row>
    <row r="105315" spans="1:6" x14ac:dyDescent="0.25">
      <c r="A105315">
        <v>11464408</v>
      </c>
      <c r="B105315">
        <v>99442826</v>
      </c>
      <c r="C105315" s="3">
        <v>42617</v>
      </c>
      <c r="D105315">
        <v>3460076</v>
      </c>
      <c r="E105315" s="2" t="s">
        <v>948</v>
      </c>
      <c r="F105315" s="2" t="s">
        <v>123453</v>
      </c>
    </row>
    <row r="105316" spans="1:6" x14ac:dyDescent="0.25">
      <c r="A105316">
        <v>11464408</v>
      </c>
      <c r="B105316">
        <v>101858792</v>
      </c>
      <c r="C105316" s="3">
        <v>42628</v>
      </c>
      <c r="D105316">
        <v>75777170</v>
      </c>
      <c r="E105316" s="2" t="s">
        <v>2637</v>
      </c>
      <c r="F105316" s="2" t="s">
        <v>123454</v>
      </c>
    </row>
    <row r="105317" spans="1:6" x14ac:dyDescent="0.25">
      <c r="A105317">
        <v>11464408</v>
      </c>
      <c r="B105317">
        <v>102774412</v>
      </c>
      <c r="C105317" s="3">
        <v>42632</v>
      </c>
      <c r="D105317">
        <v>18865730</v>
      </c>
      <c r="E105317" s="2" t="s">
        <v>18576</v>
      </c>
      <c r="F105317" s="2" t="s">
        <v>123455</v>
      </c>
    </row>
    <row r="105318" spans="1:6" x14ac:dyDescent="0.25">
      <c r="A105318">
        <v>11464408</v>
      </c>
      <c r="B105318">
        <v>105229354</v>
      </c>
      <c r="C105318" s="3">
        <v>42643</v>
      </c>
      <c r="D105318">
        <v>18062590</v>
      </c>
      <c r="E105318" s="2" t="s">
        <v>662</v>
      </c>
      <c r="F105318" s="2" t="s">
        <v>123456</v>
      </c>
    </row>
    <row r="105319" spans="1:6" x14ac:dyDescent="0.25">
      <c r="A105319">
        <v>11464408</v>
      </c>
      <c r="B105319">
        <v>106058038</v>
      </c>
      <c r="C105319" s="3">
        <v>42647</v>
      </c>
      <c r="D105319">
        <v>44759559</v>
      </c>
      <c r="E105319" s="2" t="s">
        <v>188</v>
      </c>
      <c r="F105319" s="2" t="s">
        <v>123457</v>
      </c>
    </row>
    <row r="105320" spans="1:6" x14ac:dyDescent="0.25">
      <c r="A105320">
        <v>11464408</v>
      </c>
      <c r="B105320">
        <v>106350228</v>
      </c>
      <c r="C105320" s="3">
        <v>42648</v>
      </c>
      <c r="D105320">
        <v>12703611</v>
      </c>
      <c r="E105320" s="2" t="s">
        <v>353</v>
      </c>
      <c r="F105320" s="2" t="s">
        <v>123458</v>
      </c>
    </row>
    <row r="105321" spans="1:6" x14ac:dyDescent="0.25">
      <c r="A105321">
        <v>11464408</v>
      </c>
      <c r="B105321">
        <v>106900368</v>
      </c>
      <c r="C105321" s="3">
        <v>42651</v>
      </c>
      <c r="D105321">
        <v>87740868</v>
      </c>
      <c r="E105321" s="2" t="s">
        <v>3875</v>
      </c>
      <c r="F105321" s="2" t="s">
        <v>123459</v>
      </c>
    </row>
    <row r="105322" spans="1:6" x14ac:dyDescent="0.25">
      <c r="A105322">
        <v>11464408</v>
      </c>
      <c r="B105322">
        <v>107674459</v>
      </c>
      <c r="C105322" s="3">
        <v>42654</v>
      </c>
      <c r="D105322">
        <v>21982684</v>
      </c>
      <c r="E105322" s="2" t="s">
        <v>1537</v>
      </c>
      <c r="F105322" s="2" t="s">
        <v>123460</v>
      </c>
    </row>
    <row r="105323" spans="1:6" x14ac:dyDescent="0.25">
      <c r="A105323">
        <v>11464408</v>
      </c>
      <c r="B105323">
        <v>108852596</v>
      </c>
      <c r="C105323" s="3">
        <v>42660</v>
      </c>
      <c r="D105323">
        <v>47106757</v>
      </c>
      <c r="E105323" s="2" t="s">
        <v>364</v>
      </c>
      <c r="F105323" s="2" t="s">
        <v>123461</v>
      </c>
    </row>
    <row r="105324" spans="1:6" x14ac:dyDescent="0.25">
      <c r="A105324">
        <v>11464408</v>
      </c>
      <c r="B105324">
        <v>110651180</v>
      </c>
      <c r="C105324" s="3">
        <v>42670</v>
      </c>
      <c r="D105324">
        <v>40652191</v>
      </c>
      <c r="E105324" s="2" t="s">
        <v>277</v>
      </c>
      <c r="F105324" s="2" t="s">
        <v>123462</v>
      </c>
    </row>
    <row r="105325" spans="1:6" x14ac:dyDescent="0.25">
      <c r="A105325">
        <v>11464408</v>
      </c>
      <c r="B105325">
        <v>111557613</v>
      </c>
      <c r="C105325" s="3">
        <v>42674</v>
      </c>
      <c r="D105325">
        <v>46227410</v>
      </c>
      <c r="E105325" s="2" t="s">
        <v>3935</v>
      </c>
      <c r="F105325" s="2" t="s">
        <v>123463</v>
      </c>
    </row>
    <row r="105326" spans="1:6" x14ac:dyDescent="0.25">
      <c r="A105326">
        <v>11464408</v>
      </c>
      <c r="B105326">
        <v>112050519</v>
      </c>
      <c r="C105326" s="3">
        <v>42677</v>
      </c>
      <c r="D105326">
        <v>63177261</v>
      </c>
      <c r="E105326" s="2" t="s">
        <v>5912</v>
      </c>
      <c r="F105326" s="2" t="s">
        <v>123464</v>
      </c>
    </row>
    <row r="105327" spans="1:6" x14ac:dyDescent="0.25">
      <c r="A105327">
        <v>11464408</v>
      </c>
      <c r="B105327">
        <v>114337032</v>
      </c>
      <c r="C105327" s="3">
        <v>42691</v>
      </c>
      <c r="D105327">
        <v>5422821</v>
      </c>
      <c r="E105327" s="2" t="s">
        <v>7868</v>
      </c>
      <c r="F105327" s="2" t="s">
        <v>123465</v>
      </c>
    </row>
    <row r="105328" spans="1:6" x14ac:dyDescent="0.25">
      <c r="A105328">
        <v>11464408</v>
      </c>
      <c r="B105328">
        <v>115429433</v>
      </c>
      <c r="C105328" s="3">
        <v>42698</v>
      </c>
      <c r="D105328">
        <v>102305151</v>
      </c>
      <c r="E105328" s="2" t="s">
        <v>37004</v>
      </c>
      <c r="F105328" s="2" t="s">
        <v>123466</v>
      </c>
    </row>
    <row r="105329" spans="1:6" x14ac:dyDescent="0.25">
      <c r="A105329">
        <v>11464408</v>
      </c>
      <c r="B105329">
        <v>115721535</v>
      </c>
      <c r="C105329" s="3">
        <v>42700</v>
      </c>
      <c r="D105329">
        <v>29791948</v>
      </c>
      <c r="E105329" s="2" t="s">
        <v>3461</v>
      </c>
      <c r="F105329" s="2" t="s">
        <v>123467</v>
      </c>
    </row>
    <row r="105330" spans="1:6" x14ac:dyDescent="0.25">
      <c r="A105330">
        <v>11464408</v>
      </c>
      <c r="B105330">
        <v>116679100</v>
      </c>
      <c r="C105330" s="3">
        <v>42706</v>
      </c>
      <c r="D105330">
        <v>94507733</v>
      </c>
      <c r="E105330" s="2" t="s">
        <v>10204</v>
      </c>
      <c r="F105330" s="2" t="s">
        <v>123468</v>
      </c>
    </row>
    <row r="105331" spans="1:6" x14ac:dyDescent="0.25">
      <c r="A105331">
        <v>11464408</v>
      </c>
      <c r="B105331">
        <v>117244009</v>
      </c>
      <c r="C105331" s="3">
        <v>42709</v>
      </c>
      <c r="D105331">
        <v>105327900</v>
      </c>
      <c r="E105331" s="2" t="s">
        <v>1596</v>
      </c>
      <c r="F105331" s="2" t="s">
        <v>123469</v>
      </c>
    </row>
    <row r="105332" spans="1:6" x14ac:dyDescent="0.25">
      <c r="A105332">
        <v>11464408</v>
      </c>
      <c r="B105332">
        <v>120323789</v>
      </c>
      <c r="C105332" s="3">
        <v>42713</v>
      </c>
      <c r="D105332">
        <v>94507733</v>
      </c>
      <c r="E105332" s="2" t="s">
        <v>10204</v>
      </c>
      <c r="F105332" s="2" t="s">
        <v>123470</v>
      </c>
    </row>
    <row r="105333" spans="1:6" x14ac:dyDescent="0.25">
      <c r="A105333">
        <v>11464408</v>
      </c>
      <c r="B105333">
        <v>120773978</v>
      </c>
      <c r="C105333" s="3">
        <v>42715</v>
      </c>
      <c r="D105333">
        <v>103500027</v>
      </c>
      <c r="E105333" s="2" t="s">
        <v>1559</v>
      </c>
      <c r="F105333" s="2" t="s">
        <v>123471</v>
      </c>
    </row>
    <row r="105334" spans="1:6" x14ac:dyDescent="0.25">
      <c r="A105334">
        <v>11464408</v>
      </c>
      <c r="B105334">
        <v>121155971</v>
      </c>
      <c r="C105334" s="3">
        <v>42718</v>
      </c>
      <c r="D105334">
        <v>2547028</v>
      </c>
      <c r="E105334" s="2" t="s">
        <v>4282</v>
      </c>
      <c r="F105334" s="2" t="s">
        <v>123472</v>
      </c>
    </row>
    <row r="105335" spans="1:6" x14ac:dyDescent="0.25">
      <c r="A105335">
        <v>11464408</v>
      </c>
      <c r="B105335">
        <v>122740894</v>
      </c>
      <c r="C105335" s="3">
        <v>42729</v>
      </c>
      <c r="D105335">
        <v>26293231</v>
      </c>
      <c r="E105335" s="2" t="s">
        <v>123473</v>
      </c>
      <c r="F105335" s="2" t="s">
        <v>123474</v>
      </c>
    </row>
    <row r="105336" spans="1:6" x14ac:dyDescent="0.25">
      <c r="A105336">
        <v>11464408</v>
      </c>
      <c r="B105336">
        <v>123795091</v>
      </c>
      <c r="C105336" s="3">
        <v>42734</v>
      </c>
      <c r="D105336">
        <v>107699519</v>
      </c>
      <c r="E105336" s="2" t="s">
        <v>123475</v>
      </c>
      <c r="F105336" s="2" t="s">
        <v>123476</v>
      </c>
    </row>
    <row r="105337" spans="1:6" x14ac:dyDescent="0.25">
      <c r="A105337">
        <v>11464408</v>
      </c>
      <c r="B105337">
        <v>126302954</v>
      </c>
      <c r="C105337" s="3">
        <v>42745</v>
      </c>
      <c r="D105337">
        <v>106465121</v>
      </c>
      <c r="E105337" s="2" t="s">
        <v>35383</v>
      </c>
      <c r="F105337" s="2" t="s">
        <v>123477</v>
      </c>
    </row>
    <row r="105338" spans="1:6" x14ac:dyDescent="0.25">
      <c r="A105338">
        <v>11464408</v>
      </c>
      <c r="B105338">
        <v>126801066</v>
      </c>
      <c r="C105338" s="3">
        <v>42749</v>
      </c>
      <c r="D105338">
        <v>9419171</v>
      </c>
      <c r="E105338" s="2" t="s">
        <v>66939</v>
      </c>
      <c r="F105338" s="2" t="s">
        <v>123478</v>
      </c>
    </row>
    <row r="105339" spans="1:6" x14ac:dyDescent="0.25">
      <c r="A105339">
        <v>11464408</v>
      </c>
      <c r="B105339">
        <v>127057986</v>
      </c>
      <c r="C105339" s="3">
        <v>42750</v>
      </c>
      <c r="D105339">
        <v>110503438</v>
      </c>
      <c r="E105339" s="2" t="s">
        <v>784</v>
      </c>
      <c r="F105339" s="2" t="s">
        <v>123479</v>
      </c>
    </row>
    <row r="105340" spans="1:6" x14ac:dyDescent="0.25">
      <c r="A105340">
        <v>11464408</v>
      </c>
      <c r="B105340">
        <v>128157198</v>
      </c>
      <c r="C105340" s="3">
        <v>42757</v>
      </c>
      <c r="D105340">
        <v>111503240</v>
      </c>
      <c r="E105340" s="2" t="s">
        <v>1537</v>
      </c>
      <c r="F105340" s="2" t="s">
        <v>123480</v>
      </c>
    </row>
    <row r="105341" spans="1:6" x14ac:dyDescent="0.25">
      <c r="A105341">
        <v>11464408</v>
      </c>
      <c r="B105341">
        <v>129822938</v>
      </c>
      <c r="C105341" s="3">
        <v>42768</v>
      </c>
      <c r="D105341">
        <v>8985991</v>
      </c>
      <c r="E105341" s="2" t="s">
        <v>3533</v>
      </c>
      <c r="F105341" s="2" t="s">
        <v>123481</v>
      </c>
    </row>
    <row r="105342" spans="1:6" x14ac:dyDescent="0.25">
      <c r="A105342">
        <v>11464408</v>
      </c>
      <c r="B105342">
        <v>130704674</v>
      </c>
      <c r="C105342" s="3">
        <v>42773</v>
      </c>
      <c r="D105342">
        <v>50906227</v>
      </c>
      <c r="E105342" s="2" t="s">
        <v>123482</v>
      </c>
      <c r="F105342" s="2" t="s">
        <v>123483</v>
      </c>
    </row>
    <row r="105343" spans="1:6" x14ac:dyDescent="0.25">
      <c r="A105343">
        <v>11464408</v>
      </c>
      <c r="B105343">
        <v>131928173</v>
      </c>
      <c r="C105343" s="3">
        <v>42780</v>
      </c>
      <c r="D105343">
        <v>25333604</v>
      </c>
      <c r="E105343" s="2" t="s">
        <v>123484</v>
      </c>
      <c r="F105343" s="2" t="s">
        <v>123485</v>
      </c>
    </row>
    <row r="105344" spans="1:6" x14ac:dyDescent="0.25">
      <c r="A105344">
        <v>11464408</v>
      </c>
      <c r="B105344">
        <v>135696300</v>
      </c>
      <c r="C105344" s="3">
        <v>42799</v>
      </c>
      <c r="D105344">
        <v>21816398</v>
      </c>
      <c r="E105344" s="2" t="s">
        <v>123486</v>
      </c>
      <c r="F105344" s="2" t="s">
        <v>123487</v>
      </c>
    </row>
    <row r="105345" spans="1:6" x14ac:dyDescent="0.25">
      <c r="A105345">
        <v>11464408</v>
      </c>
      <c r="B105345">
        <v>136121954</v>
      </c>
      <c r="C105345" s="3">
        <v>42802</v>
      </c>
      <c r="D105345">
        <v>72456079</v>
      </c>
      <c r="E105345" s="2" t="s">
        <v>2524</v>
      </c>
      <c r="F105345" s="2" t="s">
        <v>123488</v>
      </c>
    </row>
    <row r="105346" spans="1:6" x14ac:dyDescent="0.25">
      <c r="A105346">
        <v>11464408</v>
      </c>
      <c r="B105346">
        <v>136604448</v>
      </c>
      <c r="C105346" s="3">
        <v>42805</v>
      </c>
      <c r="D105346">
        <v>90325594</v>
      </c>
      <c r="E105346" s="2" t="s">
        <v>27437</v>
      </c>
      <c r="F105346" s="2" t="s">
        <v>123489</v>
      </c>
    </row>
    <row r="105347" spans="1:6" x14ac:dyDescent="0.25">
      <c r="A105347">
        <v>11464408</v>
      </c>
      <c r="B105347">
        <v>137489721</v>
      </c>
      <c r="C105347" s="3">
        <v>42809</v>
      </c>
      <c r="D105347">
        <v>57121310</v>
      </c>
      <c r="E105347" s="2" t="s">
        <v>42180</v>
      </c>
      <c r="F105347" s="2" t="s">
        <v>123490</v>
      </c>
    </row>
    <row r="105348" spans="1:6" x14ac:dyDescent="0.25">
      <c r="A105348">
        <v>11464408</v>
      </c>
      <c r="B105348">
        <v>137813590</v>
      </c>
      <c r="C105348" s="3">
        <v>42811</v>
      </c>
      <c r="D105348">
        <v>4160880</v>
      </c>
      <c r="E105348" s="2" t="s">
        <v>95338</v>
      </c>
      <c r="F105348" s="2" t="s">
        <v>123491</v>
      </c>
    </row>
    <row r="105349" spans="1:6" x14ac:dyDescent="0.25">
      <c r="A105349">
        <v>11464408</v>
      </c>
      <c r="B105349">
        <v>139106117</v>
      </c>
      <c r="C105349" s="3">
        <v>42817</v>
      </c>
      <c r="D105349">
        <v>105727607</v>
      </c>
      <c r="E105349" s="2" t="s">
        <v>98465</v>
      </c>
      <c r="F105349" s="2" t="s">
        <v>123492</v>
      </c>
    </row>
    <row r="105350" spans="1:6" x14ac:dyDescent="0.25">
      <c r="A105350">
        <v>7048973</v>
      </c>
      <c r="B105350">
        <v>43413861</v>
      </c>
      <c r="C105350" s="3">
        <v>42235</v>
      </c>
      <c r="D105350">
        <v>15278773</v>
      </c>
      <c r="E105350" s="2" t="s">
        <v>8456</v>
      </c>
      <c r="F105350" s="2" t="s">
        <v>123493</v>
      </c>
    </row>
    <row r="105351" spans="1:6" x14ac:dyDescent="0.25">
      <c r="A105351">
        <v>7048973</v>
      </c>
      <c r="B105351">
        <v>43989636</v>
      </c>
      <c r="C105351" s="3">
        <v>42239</v>
      </c>
      <c r="D105351">
        <v>28844523</v>
      </c>
      <c r="E105351" s="2" t="s">
        <v>1207</v>
      </c>
      <c r="F105351" s="2" t="s">
        <v>123494</v>
      </c>
    </row>
    <row r="105352" spans="1:6" x14ac:dyDescent="0.25">
      <c r="A105352">
        <v>7048973</v>
      </c>
      <c r="B105352">
        <v>58964766</v>
      </c>
      <c r="C105352" s="3">
        <v>42374</v>
      </c>
      <c r="D105352">
        <v>2569384</v>
      </c>
      <c r="E105352" s="2" t="s">
        <v>2593</v>
      </c>
      <c r="F105352" s="2" t="s">
        <v>123495</v>
      </c>
    </row>
    <row r="105353" spans="1:6" x14ac:dyDescent="0.25">
      <c r="A105353">
        <v>7048973</v>
      </c>
      <c r="B105353">
        <v>90611102</v>
      </c>
      <c r="C105353" s="3">
        <v>42583</v>
      </c>
      <c r="D105353">
        <v>70094177</v>
      </c>
      <c r="E105353" s="2" t="s">
        <v>2529</v>
      </c>
      <c r="F105353" s="2" t="s">
        <v>123496</v>
      </c>
    </row>
    <row r="105354" spans="1:6" x14ac:dyDescent="0.25">
      <c r="A105354">
        <v>7048973</v>
      </c>
      <c r="B105354">
        <v>92416711</v>
      </c>
      <c r="C105354" s="3">
        <v>42590</v>
      </c>
      <c r="D105354">
        <v>18508877</v>
      </c>
      <c r="E105354" s="2" t="s">
        <v>5762</v>
      </c>
      <c r="F105354" s="2" t="s">
        <v>123497</v>
      </c>
    </row>
    <row r="105355" spans="1:6" x14ac:dyDescent="0.25">
      <c r="A105355">
        <v>7048973</v>
      </c>
      <c r="B105355">
        <v>92898347</v>
      </c>
      <c r="C105355" s="3">
        <v>42592</v>
      </c>
      <c r="D105355">
        <v>13802750</v>
      </c>
      <c r="E105355" s="2" t="s">
        <v>353</v>
      </c>
      <c r="F105355" s="2" t="s">
        <v>123498</v>
      </c>
    </row>
    <row r="105356" spans="1:6" x14ac:dyDescent="0.25">
      <c r="A105356">
        <v>7048973</v>
      </c>
      <c r="B105356">
        <v>93494517</v>
      </c>
      <c r="C105356" s="3">
        <v>42595</v>
      </c>
      <c r="D105356">
        <v>40799602</v>
      </c>
      <c r="E105356" s="2" t="s">
        <v>123499</v>
      </c>
      <c r="F105356" s="2" t="s">
        <v>123500</v>
      </c>
    </row>
    <row r="105357" spans="1:6" x14ac:dyDescent="0.25">
      <c r="A105357">
        <v>12679234</v>
      </c>
      <c r="B105357">
        <v>87324354</v>
      </c>
      <c r="C105357" s="3">
        <v>42570</v>
      </c>
      <c r="D105357">
        <v>83177468</v>
      </c>
      <c r="E105357" s="2" t="s">
        <v>8646</v>
      </c>
      <c r="F105357" s="2" t="s">
        <v>86875</v>
      </c>
    </row>
    <row r="105358" spans="1:6" x14ac:dyDescent="0.25">
      <c r="A105358">
        <v>12679234</v>
      </c>
      <c r="B105358">
        <v>91623028</v>
      </c>
      <c r="C105358" s="3">
        <v>42588</v>
      </c>
      <c r="D105358">
        <v>83906668</v>
      </c>
      <c r="E105358" s="2" t="s">
        <v>5120</v>
      </c>
      <c r="F105358" s="2" t="s">
        <v>123501</v>
      </c>
    </row>
    <row r="105359" spans="1:6" x14ac:dyDescent="0.25">
      <c r="A105359">
        <v>12679234</v>
      </c>
      <c r="B105359">
        <v>92419642</v>
      </c>
      <c r="C105359" s="3">
        <v>42590</v>
      </c>
      <c r="D105359">
        <v>49518924</v>
      </c>
      <c r="E105359" s="2" t="s">
        <v>32442</v>
      </c>
      <c r="F105359" s="2" t="s">
        <v>123502</v>
      </c>
    </row>
    <row r="105360" spans="1:6" x14ac:dyDescent="0.25">
      <c r="A105360">
        <v>12679234</v>
      </c>
      <c r="B105360">
        <v>93437066</v>
      </c>
      <c r="C105360" s="3">
        <v>42594</v>
      </c>
      <c r="D105360">
        <v>82275217</v>
      </c>
      <c r="E105360" s="2" t="s">
        <v>104</v>
      </c>
      <c r="F105360" s="2" t="s">
        <v>123503</v>
      </c>
    </row>
    <row r="105361" spans="1:6" x14ac:dyDescent="0.25">
      <c r="A105361">
        <v>12679234</v>
      </c>
      <c r="B105361">
        <v>95152450</v>
      </c>
      <c r="C105361" s="3">
        <v>42600</v>
      </c>
      <c r="D105361">
        <v>71986900</v>
      </c>
      <c r="E105361" s="2" t="s">
        <v>1163</v>
      </c>
      <c r="F105361" s="2" t="s">
        <v>123504</v>
      </c>
    </row>
    <row r="105362" spans="1:6" x14ac:dyDescent="0.25">
      <c r="A105362">
        <v>12679234</v>
      </c>
      <c r="B105362">
        <v>96960913</v>
      </c>
      <c r="C105362" s="3">
        <v>42607</v>
      </c>
      <c r="D105362">
        <v>69220967</v>
      </c>
      <c r="E105362" s="2" t="s">
        <v>16898</v>
      </c>
      <c r="F105362" s="2" t="s">
        <v>123505</v>
      </c>
    </row>
    <row r="105363" spans="1:6" x14ac:dyDescent="0.25">
      <c r="A105363">
        <v>12679234</v>
      </c>
      <c r="B105363">
        <v>98760502</v>
      </c>
      <c r="C105363" s="3">
        <v>42614</v>
      </c>
      <c r="D105363">
        <v>42839093</v>
      </c>
      <c r="E105363" s="2" t="s">
        <v>1894</v>
      </c>
      <c r="F105363" s="2" t="s">
        <v>123506</v>
      </c>
    </row>
    <row r="105364" spans="1:6" x14ac:dyDescent="0.25">
      <c r="A105364">
        <v>12679234</v>
      </c>
      <c r="B105364">
        <v>101080081</v>
      </c>
      <c r="C105364" s="3">
        <v>42624</v>
      </c>
      <c r="D105364">
        <v>49998381</v>
      </c>
      <c r="E105364" s="2" t="s">
        <v>42485</v>
      </c>
      <c r="F105364" s="2" t="s">
        <v>123507</v>
      </c>
    </row>
    <row r="105365" spans="1:6" x14ac:dyDescent="0.25">
      <c r="A105365">
        <v>12679234</v>
      </c>
      <c r="B105365">
        <v>102118509</v>
      </c>
      <c r="C105365" s="3">
        <v>42629</v>
      </c>
      <c r="D105365">
        <v>92656678</v>
      </c>
      <c r="E105365" s="2" t="s">
        <v>937</v>
      </c>
      <c r="F105365" s="2" t="s">
        <v>123508</v>
      </c>
    </row>
    <row r="105366" spans="1:6" x14ac:dyDescent="0.25">
      <c r="A105366">
        <v>12679234</v>
      </c>
      <c r="B105366">
        <v>103455497</v>
      </c>
      <c r="C105366" s="3">
        <v>42635</v>
      </c>
      <c r="D105366">
        <v>89241788</v>
      </c>
      <c r="E105366" s="2" t="s">
        <v>1280</v>
      </c>
      <c r="F105366" s="2" t="s">
        <v>123509</v>
      </c>
    </row>
    <row r="105367" spans="1:6" x14ac:dyDescent="0.25">
      <c r="A105367">
        <v>12679234</v>
      </c>
      <c r="B105367">
        <v>104365543</v>
      </c>
      <c r="C105367" s="3">
        <v>42639</v>
      </c>
      <c r="D105367">
        <v>49131156</v>
      </c>
      <c r="E105367" s="2" t="s">
        <v>123510</v>
      </c>
      <c r="F105367" s="2" t="s">
        <v>123511</v>
      </c>
    </row>
    <row r="105368" spans="1:6" x14ac:dyDescent="0.25">
      <c r="A105368">
        <v>12679234</v>
      </c>
      <c r="B105368">
        <v>104806951</v>
      </c>
      <c r="C105368" s="3">
        <v>42641</v>
      </c>
      <c r="D105368">
        <v>19378523</v>
      </c>
      <c r="E105368" s="2" t="s">
        <v>1915</v>
      </c>
      <c r="F105368" s="2" t="s">
        <v>123512</v>
      </c>
    </row>
    <row r="105369" spans="1:6" x14ac:dyDescent="0.25">
      <c r="A105369">
        <v>12679234</v>
      </c>
      <c r="B105369">
        <v>105841432</v>
      </c>
      <c r="C105369" s="3">
        <v>42646</v>
      </c>
      <c r="D105369">
        <v>2471912</v>
      </c>
      <c r="E105369" s="2" t="s">
        <v>1548</v>
      </c>
      <c r="F105369" s="2" t="s">
        <v>123513</v>
      </c>
    </row>
    <row r="105370" spans="1:6" x14ac:dyDescent="0.25">
      <c r="A105370">
        <v>12679234</v>
      </c>
      <c r="B105370">
        <v>107310086</v>
      </c>
      <c r="C105370" s="3">
        <v>42653</v>
      </c>
      <c r="D105370">
        <v>86205940</v>
      </c>
      <c r="E105370" s="2" t="s">
        <v>123514</v>
      </c>
      <c r="F105370" s="2" t="s">
        <v>123515</v>
      </c>
    </row>
    <row r="105371" spans="1:6" x14ac:dyDescent="0.25">
      <c r="A105371">
        <v>12679234</v>
      </c>
      <c r="B105371">
        <v>108256273</v>
      </c>
      <c r="C105371" s="3">
        <v>42658</v>
      </c>
      <c r="D105371">
        <v>58961056</v>
      </c>
      <c r="E105371" s="2" t="s">
        <v>4742</v>
      </c>
      <c r="F105371" s="2" t="s">
        <v>123516</v>
      </c>
    </row>
    <row r="105372" spans="1:6" x14ac:dyDescent="0.25">
      <c r="A105372">
        <v>12679234</v>
      </c>
      <c r="B105372">
        <v>108859089</v>
      </c>
      <c r="C105372" s="3">
        <v>42660</v>
      </c>
      <c r="D105372">
        <v>86415483</v>
      </c>
      <c r="E105372" s="2" t="s">
        <v>5159</v>
      </c>
      <c r="F105372" s="2" t="s">
        <v>123517</v>
      </c>
    </row>
    <row r="105373" spans="1:6" x14ac:dyDescent="0.25">
      <c r="A105373">
        <v>12679234</v>
      </c>
      <c r="B105373">
        <v>121429582</v>
      </c>
      <c r="C105373" s="3">
        <v>42721</v>
      </c>
      <c r="D105373">
        <v>89217053</v>
      </c>
      <c r="E105373" s="2" t="s">
        <v>123518</v>
      </c>
      <c r="F105373" s="2" t="s">
        <v>123519</v>
      </c>
    </row>
    <row r="105374" spans="1:6" x14ac:dyDescent="0.25">
      <c r="A105374">
        <v>12679234</v>
      </c>
      <c r="B105374">
        <v>125602308</v>
      </c>
      <c r="C105374" s="3">
        <v>42741</v>
      </c>
      <c r="D105374">
        <v>1823240</v>
      </c>
      <c r="E105374" s="2" t="s">
        <v>123520</v>
      </c>
      <c r="F105374" s="2" t="s">
        <v>123521</v>
      </c>
    </row>
    <row r="105375" spans="1:6" x14ac:dyDescent="0.25">
      <c r="A105375">
        <v>12679234</v>
      </c>
      <c r="B105375">
        <v>126416064</v>
      </c>
      <c r="C105375" s="3">
        <v>42746</v>
      </c>
      <c r="D105375">
        <v>26664928</v>
      </c>
      <c r="E105375" s="2" t="s">
        <v>277</v>
      </c>
      <c r="F105375" s="2" t="s">
        <v>123522</v>
      </c>
    </row>
    <row r="105376" spans="1:6" x14ac:dyDescent="0.25">
      <c r="A105376">
        <v>12679234</v>
      </c>
      <c r="B105376">
        <v>127883695</v>
      </c>
      <c r="C105376" s="3">
        <v>42756</v>
      </c>
      <c r="D105376">
        <v>16142441</v>
      </c>
      <c r="E105376" s="2" t="s">
        <v>637</v>
      </c>
      <c r="F105376" s="2" t="s">
        <v>123523</v>
      </c>
    </row>
    <row r="105377" spans="1:6" x14ac:dyDescent="0.25">
      <c r="A105377">
        <v>12679234</v>
      </c>
      <c r="B105377">
        <v>128803021</v>
      </c>
      <c r="C105377" s="3">
        <v>42762</v>
      </c>
      <c r="D105377">
        <v>41764923</v>
      </c>
      <c r="E105377" s="2" t="s">
        <v>4546</v>
      </c>
      <c r="F105377" s="2" t="s">
        <v>123524</v>
      </c>
    </row>
    <row r="105378" spans="1:6" x14ac:dyDescent="0.25">
      <c r="A105378">
        <v>12679234</v>
      </c>
      <c r="B105378">
        <v>130968107</v>
      </c>
      <c r="C105378" s="3">
        <v>42775</v>
      </c>
      <c r="D105378">
        <v>60138987</v>
      </c>
      <c r="E105378" s="2" t="s">
        <v>64</v>
      </c>
      <c r="F105378" s="2" t="s">
        <v>123525</v>
      </c>
    </row>
    <row r="105379" spans="1:6" x14ac:dyDescent="0.25">
      <c r="A105379">
        <v>12679234</v>
      </c>
      <c r="B105379">
        <v>132394084</v>
      </c>
      <c r="C105379" s="3">
        <v>42783</v>
      </c>
      <c r="D105379">
        <v>26024554</v>
      </c>
      <c r="E105379" s="2" t="s">
        <v>8230</v>
      </c>
      <c r="F105379" s="2" t="s">
        <v>123526</v>
      </c>
    </row>
    <row r="105380" spans="1:6" x14ac:dyDescent="0.25">
      <c r="A105380">
        <v>12679234</v>
      </c>
      <c r="B105380">
        <v>133167126</v>
      </c>
      <c r="C105380" s="3">
        <v>42786</v>
      </c>
      <c r="D105380">
        <v>108043527</v>
      </c>
      <c r="E105380" s="2" t="s">
        <v>918</v>
      </c>
      <c r="F105380" s="2" t="s">
        <v>123527</v>
      </c>
    </row>
    <row r="105381" spans="1:6" x14ac:dyDescent="0.25">
      <c r="A105381">
        <v>12679234</v>
      </c>
      <c r="B105381">
        <v>135185226</v>
      </c>
      <c r="C105381" s="3">
        <v>42797</v>
      </c>
      <c r="D105381">
        <v>100571533</v>
      </c>
      <c r="E105381" s="2" t="s">
        <v>67144</v>
      </c>
      <c r="F105381" s="2" t="s">
        <v>123528</v>
      </c>
    </row>
    <row r="105382" spans="1:6" x14ac:dyDescent="0.25">
      <c r="A105382">
        <v>12679234</v>
      </c>
      <c r="B105382">
        <v>136013496</v>
      </c>
      <c r="C105382" s="3">
        <v>42801</v>
      </c>
      <c r="D105382">
        <v>26816664</v>
      </c>
      <c r="E105382" s="2" t="s">
        <v>6200</v>
      </c>
      <c r="F105382" s="2" t="s">
        <v>123529</v>
      </c>
    </row>
    <row r="105383" spans="1:6" x14ac:dyDescent="0.25">
      <c r="A105383">
        <v>12679234</v>
      </c>
      <c r="B105383">
        <v>136980214</v>
      </c>
      <c r="C105383" s="3">
        <v>42806</v>
      </c>
      <c r="D105383">
        <v>90195960</v>
      </c>
      <c r="E105383" s="2" t="s">
        <v>3165</v>
      </c>
      <c r="F105383" s="2" t="s">
        <v>123530</v>
      </c>
    </row>
    <row r="105384" spans="1:6" x14ac:dyDescent="0.25">
      <c r="A105384">
        <v>12679234</v>
      </c>
      <c r="B105384">
        <v>138385902</v>
      </c>
      <c r="C105384" s="3">
        <v>42813</v>
      </c>
      <c r="D105384">
        <v>21088560</v>
      </c>
      <c r="E105384" s="2" t="s">
        <v>400</v>
      </c>
      <c r="F105384" s="2" t="s">
        <v>123531</v>
      </c>
    </row>
    <row r="105385" spans="1:6" x14ac:dyDescent="0.25">
      <c r="A105385">
        <v>12679234</v>
      </c>
      <c r="B105385">
        <v>139498818</v>
      </c>
      <c r="C105385" s="3">
        <v>42819</v>
      </c>
      <c r="D105385">
        <v>6358478</v>
      </c>
      <c r="E105385" s="2" t="s">
        <v>4609</v>
      </c>
      <c r="F105385" s="2" t="s">
        <v>123532</v>
      </c>
    </row>
    <row r="105386" spans="1:6" x14ac:dyDescent="0.25">
      <c r="A105386">
        <v>12679234</v>
      </c>
      <c r="B105386">
        <v>140081580</v>
      </c>
      <c r="C105386" s="3">
        <v>42821</v>
      </c>
      <c r="D105386">
        <v>115484607</v>
      </c>
      <c r="E105386" s="2" t="s">
        <v>7771</v>
      </c>
      <c r="F105386" s="2" t="s">
        <v>123533</v>
      </c>
    </row>
    <row r="105387" spans="1:6" x14ac:dyDescent="0.25">
      <c r="A105387">
        <v>4925354</v>
      </c>
      <c r="B105387">
        <v>37387739</v>
      </c>
      <c r="C105387" s="3">
        <v>42191</v>
      </c>
      <c r="D105387">
        <v>14567662</v>
      </c>
      <c r="E105387" s="2" t="s">
        <v>74929</v>
      </c>
      <c r="F105387" s="2" t="s">
        <v>123534</v>
      </c>
    </row>
    <row r="105388" spans="1:6" x14ac:dyDescent="0.25">
      <c r="A105388">
        <v>4925354</v>
      </c>
      <c r="B105388">
        <v>37898211</v>
      </c>
      <c r="C105388" s="3">
        <v>42196</v>
      </c>
      <c r="D105388">
        <v>20019995</v>
      </c>
      <c r="E105388" s="2" t="s">
        <v>1786</v>
      </c>
      <c r="F105388" s="2" t="s">
        <v>123535</v>
      </c>
    </row>
    <row r="105389" spans="1:6" x14ac:dyDescent="0.25">
      <c r="A105389">
        <v>4925354</v>
      </c>
      <c r="B105389">
        <v>38312685</v>
      </c>
      <c r="C105389" s="3">
        <v>42199</v>
      </c>
      <c r="D105389">
        <v>20610225</v>
      </c>
      <c r="E105389" s="2" t="s">
        <v>364</v>
      </c>
      <c r="F105389" s="2" t="s">
        <v>123536</v>
      </c>
    </row>
    <row r="105390" spans="1:6" x14ac:dyDescent="0.25">
      <c r="A105390">
        <v>4925354</v>
      </c>
      <c r="B105390">
        <v>38896204</v>
      </c>
      <c r="C105390" s="3">
        <v>42204</v>
      </c>
      <c r="D105390">
        <v>36936929</v>
      </c>
      <c r="E105390" s="2" t="s">
        <v>123537</v>
      </c>
      <c r="F105390" s="2" t="s">
        <v>123538</v>
      </c>
    </row>
    <row r="105391" spans="1:6" x14ac:dyDescent="0.25">
      <c r="A105391">
        <v>4925354</v>
      </c>
      <c r="B105391">
        <v>39539795</v>
      </c>
      <c r="C105391" s="3">
        <v>42209</v>
      </c>
      <c r="D105391">
        <v>2716765</v>
      </c>
      <c r="E105391" s="2" t="s">
        <v>430</v>
      </c>
      <c r="F105391" s="2" t="s">
        <v>123539</v>
      </c>
    </row>
    <row r="105392" spans="1:6" x14ac:dyDescent="0.25">
      <c r="A105392">
        <v>4925354</v>
      </c>
      <c r="B105392">
        <v>40405382</v>
      </c>
      <c r="C105392" s="3">
        <v>42215</v>
      </c>
      <c r="D105392">
        <v>5817215</v>
      </c>
      <c r="E105392" s="2" t="s">
        <v>3254</v>
      </c>
      <c r="F105392" s="2" t="s">
        <v>123540</v>
      </c>
    </row>
    <row r="105393" spans="1:6" x14ac:dyDescent="0.25">
      <c r="A105393">
        <v>4925354</v>
      </c>
      <c r="B105393">
        <v>40774649</v>
      </c>
      <c r="C105393" s="3">
        <v>42218</v>
      </c>
      <c r="D105393">
        <v>36484229</v>
      </c>
      <c r="E105393" s="2" t="s">
        <v>1362</v>
      </c>
      <c r="F105393" s="2" t="s">
        <v>123541</v>
      </c>
    </row>
    <row r="105394" spans="1:6" x14ac:dyDescent="0.25">
      <c r="A105394">
        <v>4925354</v>
      </c>
      <c r="B105394">
        <v>41117132</v>
      </c>
      <c r="C105394" s="3">
        <v>42220</v>
      </c>
      <c r="D105394">
        <v>36538632</v>
      </c>
      <c r="E105394" s="2" t="s">
        <v>4089</v>
      </c>
      <c r="F105394" s="2" t="s">
        <v>123542</v>
      </c>
    </row>
    <row r="105395" spans="1:6" x14ac:dyDescent="0.25">
      <c r="A105395">
        <v>4925354</v>
      </c>
      <c r="B105395">
        <v>41785888</v>
      </c>
      <c r="C105395" s="3">
        <v>42225</v>
      </c>
      <c r="D105395">
        <v>36827297</v>
      </c>
      <c r="E105395" s="2" t="s">
        <v>123543</v>
      </c>
      <c r="F105395" s="2" t="s">
        <v>123544</v>
      </c>
    </row>
    <row r="105396" spans="1:6" x14ac:dyDescent="0.25">
      <c r="A105396">
        <v>4925354</v>
      </c>
      <c r="B105396">
        <v>42162957</v>
      </c>
      <c r="C105396" s="3">
        <v>42227</v>
      </c>
      <c r="D105396">
        <v>13654697</v>
      </c>
      <c r="E105396" s="2" t="s">
        <v>4677</v>
      </c>
      <c r="F105396" s="2" t="s">
        <v>123545</v>
      </c>
    </row>
    <row r="105397" spans="1:6" x14ac:dyDescent="0.25">
      <c r="A105397">
        <v>4925354</v>
      </c>
      <c r="B105397">
        <v>42580751</v>
      </c>
      <c r="C105397" s="3">
        <v>42230</v>
      </c>
      <c r="D105397">
        <v>9153424</v>
      </c>
      <c r="E105397" s="2" t="s">
        <v>18182</v>
      </c>
      <c r="F105397" s="2" t="s">
        <v>123546</v>
      </c>
    </row>
    <row r="105398" spans="1:6" x14ac:dyDescent="0.25">
      <c r="A105398">
        <v>4925354</v>
      </c>
      <c r="B105398">
        <v>43064998</v>
      </c>
      <c r="C105398" s="3">
        <v>42233</v>
      </c>
      <c r="D105398">
        <v>25833103</v>
      </c>
      <c r="E105398" s="2" t="s">
        <v>66502</v>
      </c>
      <c r="F105398" s="2" t="s">
        <v>123547</v>
      </c>
    </row>
    <row r="105399" spans="1:6" x14ac:dyDescent="0.25">
      <c r="A105399">
        <v>4925354</v>
      </c>
      <c r="B105399">
        <v>43462730</v>
      </c>
      <c r="C105399" s="3">
        <v>42235</v>
      </c>
      <c r="D105399">
        <v>16718650</v>
      </c>
      <c r="E105399" s="2" t="s">
        <v>797</v>
      </c>
      <c r="F105399" s="2" t="s">
        <v>123548</v>
      </c>
    </row>
    <row r="105400" spans="1:6" x14ac:dyDescent="0.25">
      <c r="A105400">
        <v>4925354</v>
      </c>
      <c r="B105400">
        <v>43666459</v>
      </c>
      <c r="C105400" s="3">
        <v>42237</v>
      </c>
      <c r="D105400">
        <v>5007885</v>
      </c>
      <c r="E105400" s="2" t="s">
        <v>3751</v>
      </c>
      <c r="F105400" s="2" t="s">
        <v>123549</v>
      </c>
    </row>
    <row r="105401" spans="1:6" x14ac:dyDescent="0.25">
      <c r="A105401">
        <v>4925354</v>
      </c>
      <c r="B105401">
        <v>44398722</v>
      </c>
      <c r="C105401" s="3">
        <v>42241</v>
      </c>
      <c r="D105401">
        <v>37051066</v>
      </c>
      <c r="E105401" s="2" t="s">
        <v>302</v>
      </c>
      <c r="F105401" s="2" t="s">
        <v>123550</v>
      </c>
    </row>
    <row r="105402" spans="1:6" x14ac:dyDescent="0.25">
      <c r="A105402">
        <v>4925354</v>
      </c>
      <c r="B105402">
        <v>44509215</v>
      </c>
      <c r="C105402" s="3">
        <v>42242</v>
      </c>
      <c r="D105402">
        <v>37051066</v>
      </c>
      <c r="E105402" s="2" t="s">
        <v>302</v>
      </c>
      <c r="F105402" s="2" t="s">
        <v>123551</v>
      </c>
    </row>
    <row r="105403" spans="1:6" x14ac:dyDescent="0.25">
      <c r="A105403">
        <v>4925354</v>
      </c>
      <c r="B105403">
        <v>44941744</v>
      </c>
      <c r="C105403" s="3">
        <v>42246</v>
      </c>
      <c r="D105403">
        <v>7478414</v>
      </c>
      <c r="E105403" s="2" t="s">
        <v>2290</v>
      </c>
      <c r="F105403" s="2" t="s">
        <v>123552</v>
      </c>
    </row>
    <row r="105404" spans="1:6" x14ac:dyDescent="0.25">
      <c r="A105404">
        <v>4925354</v>
      </c>
      <c r="B105404">
        <v>45308419</v>
      </c>
      <c r="C105404" s="3">
        <v>42248</v>
      </c>
      <c r="D105404">
        <v>28049465</v>
      </c>
      <c r="E105404" s="2" t="s">
        <v>123553</v>
      </c>
      <c r="F105404" s="2" t="s">
        <v>123554</v>
      </c>
    </row>
    <row r="105405" spans="1:6" x14ac:dyDescent="0.25">
      <c r="A105405">
        <v>4925354</v>
      </c>
      <c r="B105405">
        <v>46531539</v>
      </c>
      <c r="C105405" s="3">
        <v>42258</v>
      </c>
      <c r="D105405">
        <v>42944926</v>
      </c>
      <c r="E105405" s="2" t="s">
        <v>1624</v>
      </c>
      <c r="F105405" s="2" t="s">
        <v>123555</v>
      </c>
    </row>
    <row r="105406" spans="1:6" x14ac:dyDescent="0.25">
      <c r="A105406">
        <v>4925354</v>
      </c>
      <c r="B105406">
        <v>83578604</v>
      </c>
      <c r="C105406" s="3">
        <v>42554</v>
      </c>
      <c r="D105406">
        <v>75492270</v>
      </c>
      <c r="E105406" s="2" t="s">
        <v>123556</v>
      </c>
      <c r="F105406" s="2" t="s">
        <v>123557</v>
      </c>
    </row>
    <row r="105407" spans="1:6" x14ac:dyDescent="0.25">
      <c r="A105407">
        <v>4925354</v>
      </c>
      <c r="B105407">
        <v>84268176</v>
      </c>
      <c r="C105407" s="3">
        <v>42557</v>
      </c>
      <c r="D105407">
        <v>54120145</v>
      </c>
      <c r="E105407" s="2" t="s">
        <v>123558</v>
      </c>
      <c r="F105407" s="2" t="s">
        <v>123559</v>
      </c>
    </row>
    <row r="105408" spans="1:6" x14ac:dyDescent="0.25">
      <c r="A105408">
        <v>4925354</v>
      </c>
      <c r="B105408">
        <v>85520567</v>
      </c>
      <c r="C105408" s="3">
        <v>42562</v>
      </c>
      <c r="D105408">
        <v>78736696</v>
      </c>
      <c r="E105408" s="2" t="s">
        <v>13126</v>
      </c>
      <c r="F105408" s="2" t="s">
        <v>123560</v>
      </c>
    </row>
    <row r="105409" spans="1:6" x14ac:dyDescent="0.25">
      <c r="A105409">
        <v>4925354</v>
      </c>
      <c r="B105409">
        <v>85658764</v>
      </c>
      <c r="C105409" s="3">
        <v>42563</v>
      </c>
      <c r="D105409">
        <v>81168107</v>
      </c>
      <c r="E105409" s="2" t="s">
        <v>28276</v>
      </c>
      <c r="F105409" s="2" t="s">
        <v>123561</v>
      </c>
    </row>
    <row r="105410" spans="1:6" x14ac:dyDescent="0.25">
      <c r="A105410">
        <v>4925354</v>
      </c>
      <c r="B105410">
        <v>87890990</v>
      </c>
      <c r="C105410" s="3">
        <v>42573</v>
      </c>
      <c r="D105410">
        <v>69270813</v>
      </c>
      <c r="E105410" s="2" t="s">
        <v>27069</v>
      </c>
      <c r="F105410" s="2" t="s">
        <v>123562</v>
      </c>
    </row>
    <row r="105411" spans="1:6" x14ac:dyDescent="0.25">
      <c r="A105411">
        <v>4925354</v>
      </c>
      <c r="B105411">
        <v>90215802</v>
      </c>
      <c r="C105411" s="3">
        <v>42582</v>
      </c>
      <c r="D105411">
        <v>25897368</v>
      </c>
      <c r="E105411" s="2" t="s">
        <v>308</v>
      </c>
      <c r="F105411" s="2" t="s">
        <v>123563</v>
      </c>
    </row>
    <row r="105412" spans="1:6" x14ac:dyDescent="0.25">
      <c r="A105412">
        <v>4925354</v>
      </c>
      <c r="B105412">
        <v>91657285</v>
      </c>
      <c r="C105412" s="3">
        <v>42588</v>
      </c>
      <c r="D105412">
        <v>37156014</v>
      </c>
      <c r="E105412" s="2" t="s">
        <v>1019</v>
      </c>
      <c r="F105412" s="2" t="s">
        <v>123564</v>
      </c>
    </row>
    <row r="105413" spans="1:6" x14ac:dyDescent="0.25">
      <c r="A105413">
        <v>4925354</v>
      </c>
      <c r="B105413">
        <v>91730349</v>
      </c>
      <c r="C105413" s="3">
        <v>42588</v>
      </c>
      <c r="D105413">
        <v>69979698</v>
      </c>
      <c r="E105413" s="2" t="s">
        <v>1171</v>
      </c>
      <c r="F105413" s="2" t="s">
        <v>123565</v>
      </c>
    </row>
    <row r="105414" spans="1:6" x14ac:dyDescent="0.25">
      <c r="A105414">
        <v>4925354</v>
      </c>
      <c r="B105414">
        <v>92418014</v>
      </c>
      <c r="C105414" s="3">
        <v>42590</v>
      </c>
      <c r="D105414">
        <v>22204428</v>
      </c>
      <c r="E105414" s="2" t="s">
        <v>988</v>
      </c>
      <c r="F105414" s="2" t="s">
        <v>123566</v>
      </c>
    </row>
    <row r="105415" spans="1:6" x14ac:dyDescent="0.25">
      <c r="A105415">
        <v>4925354</v>
      </c>
      <c r="B105415">
        <v>94922015</v>
      </c>
      <c r="C105415" s="3">
        <v>42599</v>
      </c>
      <c r="D105415">
        <v>7880196</v>
      </c>
      <c r="E105415" s="2" t="s">
        <v>536</v>
      </c>
      <c r="F105415" s="2" t="s">
        <v>123567</v>
      </c>
    </row>
    <row r="105416" spans="1:6" x14ac:dyDescent="0.25">
      <c r="A105416">
        <v>4925354</v>
      </c>
      <c r="B105416">
        <v>95226011</v>
      </c>
      <c r="C105416" s="3">
        <v>42600</v>
      </c>
      <c r="D105416">
        <v>80700745</v>
      </c>
      <c r="E105416" s="2" t="s">
        <v>24903</v>
      </c>
      <c r="F105416" s="2" t="s">
        <v>123568</v>
      </c>
    </row>
    <row r="105417" spans="1:6" x14ac:dyDescent="0.25">
      <c r="A105417">
        <v>4925354</v>
      </c>
      <c r="B105417">
        <v>96552276</v>
      </c>
      <c r="C105417" s="3">
        <v>42605</v>
      </c>
      <c r="D105417">
        <v>39190793</v>
      </c>
      <c r="E105417" s="2" t="s">
        <v>852</v>
      </c>
      <c r="F105417" s="2" t="s">
        <v>123569</v>
      </c>
    </row>
    <row r="105418" spans="1:6" x14ac:dyDescent="0.25">
      <c r="A105418">
        <v>4925354</v>
      </c>
      <c r="B105418">
        <v>100500029</v>
      </c>
      <c r="C105418" s="3">
        <v>42622</v>
      </c>
      <c r="D105418">
        <v>87433236</v>
      </c>
      <c r="E105418" s="2" t="s">
        <v>601</v>
      </c>
      <c r="F105418" s="2" t="s">
        <v>123570</v>
      </c>
    </row>
    <row r="105419" spans="1:6" x14ac:dyDescent="0.25">
      <c r="A105419">
        <v>4925354</v>
      </c>
      <c r="B105419">
        <v>101858579</v>
      </c>
      <c r="C105419" s="3">
        <v>42628</v>
      </c>
      <c r="D105419">
        <v>17412515</v>
      </c>
      <c r="E105419" s="2" t="s">
        <v>123571</v>
      </c>
      <c r="F105419" s="2" t="s">
        <v>123572</v>
      </c>
    </row>
    <row r="105420" spans="1:6" x14ac:dyDescent="0.25">
      <c r="A105420">
        <v>4925354</v>
      </c>
      <c r="B105420">
        <v>102291116</v>
      </c>
      <c r="C105420" s="3">
        <v>42630</v>
      </c>
      <c r="D105420">
        <v>64135429</v>
      </c>
      <c r="E105420" s="2" t="s">
        <v>2029</v>
      </c>
      <c r="F105420" s="2" t="s">
        <v>123573</v>
      </c>
    </row>
    <row r="105421" spans="1:6" x14ac:dyDescent="0.25">
      <c r="A105421">
        <v>4925354</v>
      </c>
      <c r="B105421">
        <v>102948468</v>
      </c>
      <c r="C105421" s="3">
        <v>42632</v>
      </c>
      <c r="D105421">
        <v>6358160</v>
      </c>
      <c r="E105421" s="2" t="s">
        <v>271</v>
      </c>
      <c r="F105421" s="2" t="s">
        <v>123574</v>
      </c>
    </row>
    <row r="105422" spans="1:6" x14ac:dyDescent="0.25">
      <c r="A105422">
        <v>4925354</v>
      </c>
      <c r="B105422">
        <v>103185958</v>
      </c>
      <c r="C105422" s="3">
        <v>42634</v>
      </c>
      <c r="D105422">
        <v>37138915</v>
      </c>
      <c r="E105422" s="2" t="s">
        <v>1777</v>
      </c>
      <c r="F105422" s="2" t="s">
        <v>123575</v>
      </c>
    </row>
    <row r="105423" spans="1:6" x14ac:dyDescent="0.25">
      <c r="A105423">
        <v>4925354</v>
      </c>
      <c r="B105423">
        <v>103489750</v>
      </c>
      <c r="C105423" s="3">
        <v>42635</v>
      </c>
      <c r="D105423">
        <v>14295680</v>
      </c>
      <c r="E105423" s="2" t="s">
        <v>123576</v>
      </c>
      <c r="F105423" s="2" t="s">
        <v>123577</v>
      </c>
    </row>
    <row r="105424" spans="1:6" x14ac:dyDescent="0.25">
      <c r="A105424">
        <v>4925354</v>
      </c>
      <c r="B105424">
        <v>104167693</v>
      </c>
      <c r="C105424" s="3">
        <v>42638</v>
      </c>
      <c r="D105424">
        <v>4643184</v>
      </c>
      <c r="E105424" s="2" t="s">
        <v>2915</v>
      </c>
      <c r="F105424" s="2" t="s">
        <v>123578</v>
      </c>
    </row>
    <row r="105425" spans="1:6" x14ac:dyDescent="0.25">
      <c r="A105425">
        <v>4925354</v>
      </c>
      <c r="B105425">
        <v>104997151</v>
      </c>
      <c r="C105425" s="3">
        <v>42642</v>
      </c>
      <c r="D105425">
        <v>1536891</v>
      </c>
      <c r="E105425" s="2" t="s">
        <v>36308</v>
      </c>
      <c r="F105425" s="2" t="s">
        <v>123579</v>
      </c>
    </row>
    <row r="105426" spans="1:6" x14ac:dyDescent="0.25">
      <c r="A105426">
        <v>4925354</v>
      </c>
      <c r="B105426">
        <v>105702928</v>
      </c>
      <c r="C105426" s="3">
        <v>42645</v>
      </c>
      <c r="D105426">
        <v>58342246</v>
      </c>
      <c r="E105426" s="2" t="s">
        <v>1263</v>
      </c>
      <c r="F105426" s="2" t="s">
        <v>123580</v>
      </c>
    </row>
    <row r="105427" spans="1:6" x14ac:dyDescent="0.25">
      <c r="A105427">
        <v>4925354</v>
      </c>
      <c r="B105427">
        <v>106711147</v>
      </c>
      <c r="C105427" s="3">
        <v>42650</v>
      </c>
      <c r="D105427">
        <v>42492049</v>
      </c>
      <c r="E105427" s="2" t="s">
        <v>755</v>
      </c>
      <c r="F105427" s="2" t="s">
        <v>123581</v>
      </c>
    </row>
    <row r="105428" spans="1:6" x14ac:dyDescent="0.25">
      <c r="A105428">
        <v>4925354</v>
      </c>
      <c r="B105428">
        <v>106897450</v>
      </c>
      <c r="C105428" s="3">
        <v>42651</v>
      </c>
      <c r="D105428">
        <v>17469172</v>
      </c>
      <c r="E105428" s="2" t="s">
        <v>451</v>
      </c>
      <c r="F105428" s="2" t="s">
        <v>123582</v>
      </c>
    </row>
    <row r="105429" spans="1:6" x14ac:dyDescent="0.25">
      <c r="A105429">
        <v>4925354</v>
      </c>
      <c r="B105429">
        <v>107727482</v>
      </c>
      <c r="C105429" s="3">
        <v>42655</v>
      </c>
      <c r="D105429">
        <v>30240694</v>
      </c>
      <c r="E105429" s="2" t="s">
        <v>4170</v>
      </c>
      <c r="F105429" s="2" t="s">
        <v>123583</v>
      </c>
    </row>
    <row r="105430" spans="1:6" x14ac:dyDescent="0.25">
      <c r="A105430">
        <v>4925354</v>
      </c>
      <c r="B105430">
        <v>108135616</v>
      </c>
      <c r="C105430" s="3">
        <v>42657</v>
      </c>
      <c r="D105430">
        <v>35769454</v>
      </c>
      <c r="E105430" s="2" t="s">
        <v>55363</v>
      </c>
      <c r="F105430" s="2" t="s">
        <v>123584</v>
      </c>
    </row>
    <row r="105431" spans="1:6" x14ac:dyDescent="0.25">
      <c r="A105431">
        <v>4925354</v>
      </c>
      <c r="B105431">
        <v>110198669</v>
      </c>
      <c r="C105431" s="3">
        <v>42667</v>
      </c>
      <c r="D105431">
        <v>63545312</v>
      </c>
      <c r="E105431" s="2" t="s">
        <v>123585</v>
      </c>
      <c r="F105431" s="2" t="s">
        <v>123586</v>
      </c>
    </row>
    <row r="105432" spans="1:6" x14ac:dyDescent="0.25">
      <c r="A105432">
        <v>4925354</v>
      </c>
      <c r="B105432">
        <v>110358320</v>
      </c>
      <c r="C105432" s="3">
        <v>42668</v>
      </c>
      <c r="D105432">
        <v>10898795</v>
      </c>
      <c r="E105432" s="2" t="s">
        <v>388</v>
      </c>
      <c r="F105432" s="2" t="s">
        <v>123587</v>
      </c>
    </row>
    <row r="105433" spans="1:6" x14ac:dyDescent="0.25">
      <c r="A105433">
        <v>4925354</v>
      </c>
      <c r="B105433">
        <v>114924176</v>
      </c>
      <c r="C105433" s="3">
        <v>42694</v>
      </c>
      <c r="D105433">
        <v>13109083</v>
      </c>
      <c r="E105433" s="2" t="s">
        <v>123588</v>
      </c>
      <c r="F105433" s="2" t="s">
        <v>123589</v>
      </c>
    </row>
    <row r="105434" spans="1:6" x14ac:dyDescent="0.25">
      <c r="A105434">
        <v>4925354</v>
      </c>
      <c r="B105434">
        <v>115196453</v>
      </c>
      <c r="C105434" s="3">
        <v>42696</v>
      </c>
      <c r="D105434">
        <v>21582113</v>
      </c>
      <c r="E105434" s="2" t="s">
        <v>284</v>
      </c>
      <c r="F105434" s="2" t="s">
        <v>123590</v>
      </c>
    </row>
    <row r="105435" spans="1:6" x14ac:dyDescent="0.25">
      <c r="A105435">
        <v>4925354</v>
      </c>
      <c r="B105435">
        <v>115720366</v>
      </c>
      <c r="C105435" s="3">
        <v>42700</v>
      </c>
      <c r="D105435">
        <v>4954565</v>
      </c>
      <c r="E105435" s="2" t="s">
        <v>11409</v>
      </c>
      <c r="F105435" s="2" t="s">
        <v>123591</v>
      </c>
    </row>
    <row r="105436" spans="1:6" x14ac:dyDescent="0.25">
      <c r="A105436">
        <v>4925354</v>
      </c>
      <c r="B105436">
        <v>116049229</v>
      </c>
      <c r="C105436" s="3">
        <v>42701</v>
      </c>
      <c r="D105436">
        <v>57768240</v>
      </c>
      <c r="E105436" s="2" t="s">
        <v>9657</v>
      </c>
      <c r="F105436" s="2" t="s">
        <v>123592</v>
      </c>
    </row>
    <row r="105437" spans="1:6" x14ac:dyDescent="0.25">
      <c r="A105437">
        <v>4925354</v>
      </c>
      <c r="B105437">
        <v>120204364</v>
      </c>
      <c r="C105437" s="3">
        <v>42712</v>
      </c>
      <c r="D105437">
        <v>37326133</v>
      </c>
      <c r="E105437" s="2" t="s">
        <v>7712</v>
      </c>
      <c r="F105437" s="2" t="s">
        <v>123593</v>
      </c>
    </row>
    <row r="105438" spans="1:6" x14ac:dyDescent="0.25">
      <c r="A105438">
        <v>4925354</v>
      </c>
      <c r="B105438">
        <v>121152663</v>
      </c>
      <c r="C105438" s="3">
        <v>42718</v>
      </c>
      <c r="D105438">
        <v>23076597</v>
      </c>
      <c r="E105438" s="2" t="s">
        <v>110</v>
      </c>
      <c r="F105438" s="2" t="s">
        <v>123594</v>
      </c>
    </row>
    <row r="105439" spans="1:6" x14ac:dyDescent="0.25">
      <c r="A105439">
        <v>4925354</v>
      </c>
      <c r="B105439">
        <v>121383217</v>
      </c>
      <c r="C105439" s="3">
        <v>42720</v>
      </c>
      <c r="D105439">
        <v>77738329</v>
      </c>
      <c r="E105439" s="2" t="s">
        <v>992</v>
      </c>
      <c r="F105439" s="2" t="s">
        <v>123595</v>
      </c>
    </row>
    <row r="105440" spans="1:6" x14ac:dyDescent="0.25">
      <c r="A105440">
        <v>4925354</v>
      </c>
      <c r="B105440">
        <v>122473434</v>
      </c>
      <c r="C105440" s="3">
        <v>42727</v>
      </c>
      <c r="D105440">
        <v>62661650</v>
      </c>
      <c r="E105440" s="2" t="s">
        <v>5132</v>
      </c>
      <c r="F105440" s="2" t="s">
        <v>123596</v>
      </c>
    </row>
    <row r="105441" spans="1:6" x14ac:dyDescent="0.25">
      <c r="A105441">
        <v>4925354</v>
      </c>
      <c r="B105441">
        <v>125415887</v>
      </c>
      <c r="C105441" s="3">
        <v>42740</v>
      </c>
      <c r="D105441">
        <v>102985862</v>
      </c>
      <c r="E105441" s="2" t="s">
        <v>123597</v>
      </c>
      <c r="F105441" s="2" t="s">
        <v>123598</v>
      </c>
    </row>
    <row r="105442" spans="1:6" x14ac:dyDescent="0.25">
      <c r="A105442">
        <v>4925354</v>
      </c>
      <c r="B105442">
        <v>126679865</v>
      </c>
      <c r="C105442" s="3">
        <v>42748</v>
      </c>
      <c r="D105442">
        <v>23498692</v>
      </c>
      <c r="E105442" s="2" t="s">
        <v>123599</v>
      </c>
      <c r="F105442" s="2" t="s">
        <v>123600</v>
      </c>
    </row>
    <row r="105443" spans="1:6" x14ac:dyDescent="0.25">
      <c r="A105443">
        <v>4925354</v>
      </c>
      <c r="B105443">
        <v>127592071</v>
      </c>
      <c r="C105443" s="3">
        <v>42754</v>
      </c>
      <c r="D105443">
        <v>100578931</v>
      </c>
      <c r="E105443" s="2" t="s">
        <v>1260</v>
      </c>
      <c r="F105443" s="2" t="s">
        <v>123601</v>
      </c>
    </row>
    <row r="105444" spans="1:6" x14ac:dyDescent="0.25">
      <c r="A105444">
        <v>4925354</v>
      </c>
      <c r="B105444">
        <v>128139247</v>
      </c>
      <c r="C105444" s="3">
        <v>42757</v>
      </c>
      <c r="D105444">
        <v>17200181</v>
      </c>
      <c r="E105444" s="2" t="s">
        <v>430</v>
      </c>
      <c r="F105444" s="2" t="s">
        <v>123602</v>
      </c>
    </row>
    <row r="105445" spans="1:6" x14ac:dyDescent="0.25">
      <c r="A105445">
        <v>4925354</v>
      </c>
      <c r="B105445">
        <v>128432341</v>
      </c>
      <c r="C105445" s="3">
        <v>42759</v>
      </c>
      <c r="D105445">
        <v>39508302</v>
      </c>
      <c r="E105445" s="2" t="s">
        <v>123603</v>
      </c>
      <c r="F105445" s="2" t="s">
        <v>123604</v>
      </c>
    </row>
    <row r="105446" spans="1:6" x14ac:dyDescent="0.25">
      <c r="A105446">
        <v>4925354</v>
      </c>
      <c r="B105446">
        <v>129202464</v>
      </c>
      <c r="C105446" s="3">
        <v>42764</v>
      </c>
      <c r="D105446">
        <v>69104457</v>
      </c>
      <c r="E105446" s="2" t="s">
        <v>475</v>
      </c>
      <c r="F105446" s="2" t="s">
        <v>123605</v>
      </c>
    </row>
    <row r="105447" spans="1:6" x14ac:dyDescent="0.25">
      <c r="A105447">
        <v>4925354</v>
      </c>
      <c r="B105447">
        <v>130122170</v>
      </c>
      <c r="C105447" s="3">
        <v>42770</v>
      </c>
      <c r="D105447">
        <v>86941095</v>
      </c>
      <c r="E105447" s="2" t="s">
        <v>1664</v>
      </c>
      <c r="F105447" s="2" t="s">
        <v>123606</v>
      </c>
    </row>
    <row r="105448" spans="1:6" x14ac:dyDescent="0.25">
      <c r="A105448">
        <v>4925354</v>
      </c>
      <c r="B105448">
        <v>130836124</v>
      </c>
      <c r="C105448" s="3">
        <v>42774</v>
      </c>
      <c r="D105448">
        <v>3837830</v>
      </c>
      <c r="E105448" s="2" t="s">
        <v>7730</v>
      </c>
      <c r="F105448" s="2" t="s">
        <v>123607</v>
      </c>
    </row>
    <row r="105449" spans="1:6" x14ac:dyDescent="0.25">
      <c r="A105449">
        <v>4925354</v>
      </c>
      <c r="B105449">
        <v>131600761</v>
      </c>
      <c r="C105449" s="3">
        <v>42778</v>
      </c>
      <c r="D105449">
        <v>23075277</v>
      </c>
      <c r="E105449" s="2" t="s">
        <v>5289</v>
      </c>
      <c r="F105449" s="2" t="s">
        <v>123608</v>
      </c>
    </row>
    <row r="105450" spans="1:6" x14ac:dyDescent="0.25">
      <c r="A105450">
        <v>4925354</v>
      </c>
      <c r="B105450">
        <v>135348254</v>
      </c>
      <c r="C105450" s="3">
        <v>42798</v>
      </c>
      <c r="D105450">
        <v>6614238</v>
      </c>
      <c r="E105450" s="2" t="s">
        <v>2555</v>
      </c>
      <c r="F105450" s="2" t="s">
        <v>123609</v>
      </c>
    </row>
    <row r="105451" spans="1:6" x14ac:dyDescent="0.25">
      <c r="A105451">
        <v>4925354</v>
      </c>
      <c r="B105451">
        <v>137163973</v>
      </c>
      <c r="C105451" s="3">
        <v>42807</v>
      </c>
      <c r="D105451">
        <v>1816536</v>
      </c>
      <c r="E105451" s="2" t="s">
        <v>2001</v>
      </c>
      <c r="F105451" s="2" t="s">
        <v>123610</v>
      </c>
    </row>
    <row r="105452" spans="1:6" x14ac:dyDescent="0.25">
      <c r="A105452">
        <v>4925354</v>
      </c>
      <c r="B105452">
        <v>137324821</v>
      </c>
      <c r="C105452" s="3">
        <v>42808</v>
      </c>
      <c r="D105452">
        <v>321333</v>
      </c>
      <c r="E105452" s="2" t="s">
        <v>1777</v>
      </c>
      <c r="F105452" s="2" t="s">
        <v>123611</v>
      </c>
    </row>
    <row r="105453" spans="1:6" x14ac:dyDescent="0.25">
      <c r="A105453">
        <v>8569761</v>
      </c>
      <c r="B105453">
        <v>102904951</v>
      </c>
      <c r="C105453" s="3">
        <v>42632</v>
      </c>
      <c r="D105453">
        <v>95567944</v>
      </c>
      <c r="E105453" s="2" t="s">
        <v>361</v>
      </c>
      <c r="F105453" s="2" t="s">
        <v>123612</v>
      </c>
    </row>
    <row r="105454" spans="1:6" x14ac:dyDescent="0.25">
      <c r="A105454">
        <v>8569761</v>
      </c>
      <c r="B105454">
        <v>109140016</v>
      </c>
      <c r="C105454" s="3">
        <v>42662</v>
      </c>
      <c r="D105454">
        <v>7653933</v>
      </c>
      <c r="E105454" s="2" t="s">
        <v>392</v>
      </c>
      <c r="F105454" s="2" t="s">
        <v>123613</v>
      </c>
    </row>
    <row r="105455" spans="1:6" x14ac:dyDescent="0.25">
      <c r="A105455">
        <v>384689</v>
      </c>
      <c r="B105455">
        <v>1115681</v>
      </c>
      <c r="C105455" s="3">
        <v>41011</v>
      </c>
      <c r="D105455">
        <v>1895479</v>
      </c>
      <c r="E105455" s="2" t="s">
        <v>977</v>
      </c>
      <c r="F105455" s="2" t="s">
        <v>123614</v>
      </c>
    </row>
    <row r="105456" spans="1:6" x14ac:dyDescent="0.25">
      <c r="A105456">
        <v>384689</v>
      </c>
      <c r="B105456">
        <v>1177970</v>
      </c>
      <c r="C105456" s="3">
        <v>41024</v>
      </c>
      <c r="D105456">
        <v>1034383</v>
      </c>
      <c r="E105456" s="2" t="s">
        <v>17265</v>
      </c>
      <c r="F105456" s="2" t="s">
        <v>123615</v>
      </c>
    </row>
    <row r="105457" spans="1:6" x14ac:dyDescent="0.25">
      <c r="A105457">
        <v>384689</v>
      </c>
      <c r="B105457">
        <v>1201629</v>
      </c>
      <c r="C105457" s="3">
        <v>41029</v>
      </c>
      <c r="D105457">
        <v>2006653</v>
      </c>
      <c r="E105457" s="2" t="s">
        <v>2498</v>
      </c>
      <c r="F105457" s="2" t="s">
        <v>123616</v>
      </c>
    </row>
    <row r="105458" spans="1:6" x14ac:dyDescent="0.25">
      <c r="A105458">
        <v>384689</v>
      </c>
      <c r="B105458">
        <v>1606663</v>
      </c>
      <c r="C105458" s="3">
        <v>41091</v>
      </c>
      <c r="D105458">
        <v>2739327</v>
      </c>
      <c r="E105458" s="2" t="s">
        <v>30867</v>
      </c>
      <c r="F105458" s="2" t="s">
        <v>123617</v>
      </c>
    </row>
    <row r="105459" spans="1:6" x14ac:dyDescent="0.25">
      <c r="A105459">
        <v>384689</v>
      </c>
      <c r="B105459">
        <v>3211057</v>
      </c>
      <c r="C105459" s="3">
        <v>41275</v>
      </c>
      <c r="D105459">
        <v>1193591</v>
      </c>
      <c r="E105459" s="2" t="s">
        <v>124</v>
      </c>
      <c r="F105459" s="2" t="s">
        <v>123618</v>
      </c>
    </row>
    <row r="105460" spans="1:6" x14ac:dyDescent="0.25">
      <c r="A105460">
        <v>384689</v>
      </c>
      <c r="B105460">
        <v>3666544</v>
      </c>
      <c r="C105460" s="3">
        <v>41335</v>
      </c>
      <c r="D105460">
        <v>4157468</v>
      </c>
      <c r="E105460" s="2" t="s">
        <v>809</v>
      </c>
      <c r="F105460" s="2" t="s">
        <v>123619</v>
      </c>
    </row>
    <row r="105461" spans="1:6" x14ac:dyDescent="0.25">
      <c r="A105461">
        <v>384689</v>
      </c>
      <c r="B105461">
        <v>4066500</v>
      </c>
      <c r="C105461" s="3">
        <v>41371</v>
      </c>
      <c r="D105461">
        <v>1408888</v>
      </c>
      <c r="E105461" s="2" t="s">
        <v>601</v>
      </c>
      <c r="F105461" s="2" t="s">
        <v>123620</v>
      </c>
    </row>
    <row r="105462" spans="1:6" x14ac:dyDescent="0.25">
      <c r="A105462">
        <v>384689</v>
      </c>
      <c r="B105462">
        <v>4100338</v>
      </c>
      <c r="C105462" s="3">
        <v>41373</v>
      </c>
      <c r="D105462">
        <v>4225104</v>
      </c>
      <c r="E105462" s="2" t="s">
        <v>1843</v>
      </c>
      <c r="F105462" s="2" t="s">
        <v>123621</v>
      </c>
    </row>
    <row r="105463" spans="1:6" x14ac:dyDescent="0.25">
      <c r="A105463">
        <v>384689</v>
      </c>
      <c r="B105463">
        <v>4271792</v>
      </c>
      <c r="C105463" s="3">
        <v>41387</v>
      </c>
      <c r="D105463">
        <v>5666013</v>
      </c>
      <c r="E105463" s="2" t="s">
        <v>66</v>
      </c>
      <c r="F105463" s="2" t="s">
        <v>123622</v>
      </c>
    </row>
    <row r="105464" spans="1:6" x14ac:dyDescent="0.25">
      <c r="A105464">
        <v>384689</v>
      </c>
      <c r="B105464">
        <v>4338770</v>
      </c>
      <c r="C105464" s="3">
        <v>41393</v>
      </c>
      <c r="D105464">
        <v>4577336</v>
      </c>
      <c r="E105464" s="2" t="s">
        <v>1294</v>
      </c>
      <c r="F105464" s="2" t="s">
        <v>123623</v>
      </c>
    </row>
    <row r="105465" spans="1:6" x14ac:dyDescent="0.25">
      <c r="A105465">
        <v>384689</v>
      </c>
      <c r="B105465">
        <v>4432144</v>
      </c>
      <c r="C105465" s="3">
        <v>41399</v>
      </c>
      <c r="D105465">
        <v>5585929</v>
      </c>
      <c r="E105465" s="2" t="s">
        <v>86797</v>
      </c>
      <c r="F105465" s="2" t="s">
        <v>123624</v>
      </c>
    </row>
    <row r="105466" spans="1:6" x14ac:dyDescent="0.25">
      <c r="A105466">
        <v>384689</v>
      </c>
      <c r="B105466">
        <v>4474933</v>
      </c>
      <c r="C105466" s="3">
        <v>41401</v>
      </c>
      <c r="D105466">
        <v>426535</v>
      </c>
      <c r="E105466" s="2" t="s">
        <v>953</v>
      </c>
      <c r="F105466" s="2" t="s">
        <v>123625</v>
      </c>
    </row>
    <row r="105467" spans="1:6" x14ac:dyDescent="0.25">
      <c r="A105467">
        <v>384689</v>
      </c>
      <c r="B105467">
        <v>4618772</v>
      </c>
      <c r="C105467" s="3">
        <v>41409</v>
      </c>
      <c r="D105467">
        <v>4741270</v>
      </c>
      <c r="E105467" s="2" t="s">
        <v>123626</v>
      </c>
      <c r="F105467" s="2" t="s">
        <v>123627</v>
      </c>
    </row>
    <row r="105468" spans="1:6" x14ac:dyDescent="0.25">
      <c r="A105468">
        <v>384689</v>
      </c>
      <c r="B105468">
        <v>4702927</v>
      </c>
      <c r="C105468" s="3">
        <v>41415</v>
      </c>
      <c r="D105468">
        <v>3525876</v>
      </c>
      <c r="E105468" s="2" t="s">
        <v>2950</v>
      </c>
      <c r="F105468" s="2" t="s">
        <v>123628</v>
      </c>
    </row>
    <row r="105469" spans="1:6" x14ac:dyDescent="0.25">
      <c r="A105469">
        <v>384689</v>
      </c>
      <c r="B105469">
        <v>4788671</v>
      </c>
      <c r="C105469" s="3">
        <v>41420</v>
      </c>
      <c r="D105469">
        <v>799433</v>
      </c>
      <c r="E105469" s="2" t="s">
        <v>746</v>
      </c>
      <c r="F105469" s="2" t="s">
        <v>123629</v>
      </c>
    </row>
    <row r="105470" spans="1:6" x14ac:dyDescent="0.25">
      <c r="A105470">
        <v>384689</v>
      </c>
      <c r="B105470">
        <v>4830823</v>
      </c>
      <c r="C105470" s="3">
        <v>41422</v>
      </c>
      <c r="D105470">
        <v>5389545</v>
      </c>
      <c r="E105470" s="2" t="s">
        <v>1071</v>
      </c>
      <c r="F105470" s="2" t="s">
        <v>123630</v>
      </c>
    </row>
    <row r="105471" spans="1:6" x14ac:dyDescent="0.25">
      <c r="A105471">
        <v>384689</v>
      </c>
      <c r="B105471">
        <v>6211922</v>
      </c>
      <c r="C105471" s="3">
        <v>41490</v>
      </c>
      <c r="D105471">
        <v>1715355</v>
      </c>
      <c r="E105471" s="2" t="s">
        <v>550</v>
      </c>
      <c r="F105471" s="2" t="s">
        <v>123631</v>
      </c>
    </row>
    <row r="105472" spans="1:6" x14ac:dyDescent="0.25">
      <c r="A105472">
        <v>384689</v>
      </c>
      <c r="B105472">
        <v>6328815</v>
      </c>
      <c r="C105472" s="3">
        <v>41494</v>
      </c>
      <c r="D105472">
        <v>3825719</v>
      </c>
      <c r="E105472" s="2" t="s">
        <v>123632</v>
      </c>
      <c r="F105472" s="2" t="s">
        <v>123633</v>
      </c>
    </row>
    <row r="105473" spans="1:6" x14ac:dyDescent="0.25">
      <c r="A105473">
        <v>384689</v>
      </c>
      <c r="B105473">
        <v>6419105</v>
      </c>
      <c r="C105473" s="3">
        <v>41498</v>
      </c>
      <c r="D105473">
        <v>6134022</v>
      </c>
      <c r="E105473" s="2" t="s">
        <v>123634</v>
      </c>
      <c r="F105473" s="2" t="s">
        <v>123635</v>
      </c>
    </row>
    <row r="105474" spans="1:6" x14ac:dyDescent="0.25">
      <c r="A105474">
        <v>384689</v>
      </c>
      <c r="B105474">
        <v>6756053</v>
      </c>
      <c r="C105474" s="3">
        <v>41510</v>
      </c>
      <c r="D105474">
        <v>1396116</v>
      </c>
      <c r="E105474" s="2" t="s">
        <v>62</v>
      </c>
      <c r="F105474" s="2" t="s">
        <v>123636</v>
      </c>
    </row>
    <row r="105475" spans="1:6" x14ac:dyDescent="0.25">
      <c r="A105475">
        <v>384689</v>
      </c>
      <c r="B105475">
        <v>6938243</v>
      </c>
      <c r="C105475" s="3">
        <v>41517</v>
      </c>
      <c r="D105475">
        <v>5751816</v>
      </c>
      <c r="E105475" s="2" t="s">
        <v>3527</v>
      </c>
      <c r="F105475" s="2" t="s">
        <v>123637</v>
      </c>
    </row>
    <row r="105476" spans="1:6" x14ac:dyDescent="0.25">
      <c r="A105476">
        <v>384689</v>
      </c>
      <c r="B105476">
        <v>7037346</v>
      </c>
      <c r="C105476" s="3">
        <v>41521</v>
      </c>
      <c r="D105476">
        <v>7536500</v>
      </c>
      <c r="E105476" s="2" t="s">
        <v>6469</v>
      </c>
      <c r="F105476" s="2" t="s">
        <v>123638</v>
      </c>
    </row>
    <row r="105477" spans="1:6" x14ac:dyDescent="0.25">
      <c r="A105477">
        <v>384689</v>
      </c>
      <c r="B105477">
        <v>7119148</v>
      </c>
      <c r="C105477" s="3">
        <v>41524</v>
      </c>
      <c r="D105477">
        <v>5586023</v>
      </c>
      <c r="E105477" s="2" t="s">
        <v>123639</v>
      </c>
      <c r="F105477" s="2" t="s">
        <v>123640</v>
      </c>
    </row>
    <row r="105478" spans="1:6" x14ac:dyDescent="0.25">
      <c r="A105478">
        <v>384689</v>
      </c>
      <c r="B105478">
        <v>7445355</v>
      </c>
      <c r="C105478" s="3">
        <v>41537</v>
      </c>
      <c r="D105478">
        <v>8737815</v>
      </c>
      <c r="E105478" s="2" t="s">
        <v>21750</v>
      </c>
      <c r="F105478" s="2" t="s">
        <v>123641</v>
      </c>
    </row>
    <row r="105479" spans="1:6" x14ac:dyDescent="0.25">
      <c r="A105479">
        <v>384689</v>
      </c>
      <c r="B105479">
        <v>7598162</v>
      </c>
      <c r="C105479" s="3">
        <v>41543</v>
      </c>
      <c r="D105479">
        <v>6693642</v>
      </c>
      <c r="E105479" s="2" t="s">
        <v>123642</v>
      </c>
      <c r="F105479" s="2" t="s">
        <v>123643</v>
      </c>
    </row>
    <row r="105480" spans="1:6" x14ac:dyDescent="0.25">
      <c r="A105480">
        <v>384689</v>
      </c>
      <c r="B105480">
        <v>7744411</v>
      </c>
      <c r="C105480" s="3">
        <v>41548</v>
      </c>
      <c r="D105480">
        <v>8245256</v>
      </c>
      <c r="E105480" s="2" t="s">
        <v>852</v>
      </c>
      <c r="F105480" s="2" t="s">
        <v>123644</v>
      </c>
    </row>
    <row r="105481" spans="1:6" x14ac:dyDescent="0.25">
      <c r="A105481">
        <v>384689</v>
      </c>
      <c r="B105481">
        <v>7999616</v>
      </c>
      <c r="C105481" s="3">
        <v>41559</v>
      </c>
      <c r="D105481">
        <v>4393276</v>
      </c>
      <c r="E105481" s="2" t="s">
        <v>38192</v>
      </c>
      <c r="F105481" s="2" t="s">
        <v>123645</v>
      </c>
    </row>
    <row r="105482" spans="1:6" x14ac:dyDescent="0.25">
      <c r="A105482">
        <v>384689</v>
      </c>
      <c r="B105482">
        <v>8202988</v>
      </c>
      <c r="C105482" s="3">
        <v>41567</v>
      </c>
      <c r="D105482">
        <v>3142777</v>
      </c>
      <c r="E105482" s="2" t="s">
        <v>2593</v>
      </c>
      <c r="F105482" s="2" t="s">
        <v>123646</v>
      </c>
    </row>
    <row r="105483" spans="1:6" x14ac:dyDescent="0.25">
      <c r="A105483">
        <v>384689</v>
      </c>
      <c r="B105483">
        <v>8320924</v>
      </c>
      <c r="C105483" s="3">
        <v>41572</v>
      </c>
      <c r="D105483">
        <v>9474516</v>
      </c>
      <c r="E105483" s="2" t="s">
        <v>826</v>
      </c>
      <c r="F105483" s="2" t="s">
        <v>123647</v>
      </c>
    </row>
    <row r="105484" spans="1:6" x14ac:dyDescent="0.25">
      <c r="A105484">
        <v>384689</v>
      </c>
      <c r="B105484">
        <v>9315713</v>
      </c>
      <c r="C105484" s="3">
        <v>41629</v>
      </c>
      <c r="D105484">
        <v>5259888</v>
      </c>
      <c r="E105484" s="2" t="s">
        <v>1180</v>
      </c>
      <c r="F105484" s="2" t="s">
        <v>123648</v>
      </c>
    </row>
    <row r="105485" spans="1:6" x14ac:dyDescent="0.25">
      <c r="A105485">
        <v>384689</v>
      </c>
      <c r="B105485">
        <v>10111775</v>
      </c>
      <c r="C105485" s="3">
        <v>41671</v>
      </c>
      <c r="D105485">
        <v>2028335</v>
      </c>
      <c r="E105485" s="2" t="s">
        <v>271</v>
      </c>
      <c r="F105485" s="2" t="s">
        <v>123649</v>
      </c>
    </row>
    <row r="105486" spans="1:6" x14ac:dyDescent="0.25">
      <c r="A105486">
        <v>384689</v>
      </c>
      <c r="B105486">
        <v>10335200</v>
      </c>
      <c r="C105486" s="3">
        <v>41684</v>
      </c>
      <c r="D105486">
        <v>2685171</v>
      </c>
      <c r="E105486" s="2" t="s">
        <v>123650</v>
      </c>
      <c r="F105486" s="2" t="s">
        <v>123651</v>
      </c>
    </row>
    <row r="105487" spans="1:6" x14ac:dyDescent="0.25">
      <c r="A105487">
        <v>384689</v>
      </c>
      <c r="B105487">
        <v>10428667</v>
      </c>
      <c r="C105487" s="3">
        <v>41688</v>
      </c>
      <c r="D105487">
        <v>3315578</v>
      </c>
      <c r="E105487" s="2" t="s">
        <v>388</v>
      </c>
      <c r="F105487" s="2" t="s">
        <v>123652</v>
      </c>
    </row>
    <row r="105488" spans="1:6" x14ac:dyDescent="0.25">
      <c r="A105488">
        <v>384689</v>
      </c>
      <c r="B105488">
        <v>10838831</v>
      </c>
      <c r="C105488" s="3">
        <v>41708</v>
      </c>
      <c r="D105488">
        <v>1493757</v>
      </c>
      <c r="E105488" s="2" t="s">
        <v>123653</v>
      </c>
      <c r="F105488" s="2" t="s">
        <v>123654</v>
      </c>
    </row>
    <row r="105489" spans="1:6" x14ac:dyDescent="0.25">
      <c r="A105489">
        <v>384689</v>
      </c>
      <c r="B105489">
        <v>10920008</v>
      </c>
      <c r="C105489" s="3">
        <v>41711</v>
      </c>
      <c r="D105489">
        <v>3494050</v>
      </c>
      <c r="E105489" s="2" t="s">
        <v>33610</v>
      </c>
      <c r="F105489" s="2" t="s">
        <v>123655</v>
      </c>
    </row>
    <row r="105490" spans="1:6" x14ac:dyDescent="0.25">
      <c r="A105490">
        <v>384689</v>
      </c>
      <c r="B105490">
        <v>14201809</v>
      </c>
      <c r="C105490" s="3">
        <v>41804</v>
      </c>
      <c r="D105490">
        <v>16122581</v>
      </c>
      <c r="E105490" s="2" t="s">
        <v>5339</v>
      </c>
      <c r="F105490" s="2" t="s">
        <v>123656</v>
      </c>
    </row>
    <row r="105491" spans="1:6" x14ac:dyDescent="0.25">
      <c r="A105491">
        <v>384689</v>
      </c>
      <c r="B105491">
        <v>15089186</v>
      </c>
      <c r="C105491" s="3">
        <v>41822</v>
      </c>
      <c r="D105491">
        <v>2112597</v>
      </c>
      <c r="E105491" s="2" t="s">
        <v>1420</v>
      </c>
      <c r="F105491" s="2" t="s">
        <v>123657</v>
      </c>
    </row>
    <row r="105492" spans="1:6" x14ac:dyDescent="0.25">
      <c r="A105492">
        <v>384689</v>
      </c>
      <c r="B105492">
        <v>15627283</v>
      </c>
      <c r="C105492" s="3">
        <v>41833</v>
      </c>
      <c r="D105492">
        <v>15275949</v>
      </c>
      <c r="E105492" s="2" t="s">
        <v>1013</v>
      </c>
      <c r="F105492" s="2" t="s">
        <v>123658</v>
      </c>
    </row>
    <row r="105493" spans="1:6" x14ac:dyDescent="0.25">
      <c r="A105493">
        <v>384689</v>
      </c>
      <c r="B105493">
        <v>15984591</v>
      </c>
      <c r="C105493" s="3">
        <v>41839</v>
      </c>
      <c r="D105493">
        <v>5820021</v>
      </c>
      <c r="E105493" s="2" t="s">
        <v>188</v>
      </c>
      <c r="F105493" s="2" t="s">
        <v>123659</v>
      </c>
    </row>
    <row r="105494" spans="1:6" x14ac:dyDescent="0.25">
      <c r="A105494">
        <v>384689</v>
      </c>
      <c r="B105494">
        <v>16350137</v>
      </c>
      <c r="C105494" s="3">
        <v>41846</v>
      </c>
      <c r="D105494">
        <v>5343304</v>
      </c>
      <c r="E105494" s="2" t="s">
        <v>508</v>
      </c>
      <c r="F105494" s="2" t="s">
        <v>123660</v>
      </c>
    </row>
    <row r="105495" spans="1:6" x14ac:dyDescent="0.25">
      <c r="A105495">
        <v>384689</v>
      </c>
      <c r="B105495">
        <v>16564928</v>
      </c>
      <c r="C105495" s="3">
        <v>41849</v>
      </c>
      <c r="D105495">
        <v>16832114</v>
      </c>
      <c r="E105495" s="2" t="s">
        <v>66</v>
      </c>
      <c r="F105495" s="2" t="s">
        <v>123661</v>
      </c>
    </row>
    <row r="105496" spans="1:6" x14ac:dyDescent="0.25">
      <c r="A105496">
        <v>384689</v>
      </c>
      <c r="B105496">
        <v>16793710</v>
      </c>
      <c r="C105496" s="3">
        <v>41853</v>
      </c>
      <c r="D105496">
        <v>12037221</v>
      </c>
      <c r="E105496" s="2" t="s">
        <v>16068</v>
      </c>
      <c r="F105496" s="2" t="s">
        <v>123662</v>
      </c>
    </row>
    <row r="105497" spans="1:6" x14ac:dyDescent="0.25">
      <c r="A105497">
        <v>384689</v>
      </c>
      <c r="B105497">
        <v>17339121</v>
      </c>
      <c r="C105497" s="3">
        <v>41862</v>
      </c>
      <c r="D105497">
        <v>2084296</v>
      </c>
      <c r="E105497" s="2" t="s">
        <v>449</v>
      </c>
      <c r="F105497" s="2" t="s">
        <v>123663</v>
      </c>
    </row>
    <row r="105498" spans="1:6" x14ac:dyDescent="0.25">
      <c r="A105498">
        <v>384689</v>
      </c>
      <c r="B105498">
        <v>18007548</v>
      </c>
      <c r="C105498" s="3">
        <v>41871</v>
      </c>
      <c r="D105498">
        <v>17456528</v>
      </c>
      <c r="E105498" s="2" t="s">
        <v>370</v>
      </c>
      <c r="F105498" s="2" t="s">
        <v>123664</v>
      </c>
    </row>
    <row r="105499" spans="1:6" x14ac:dyDescent="0.25">
      <c r="A105499">
        <v>384689</v>
      </c>
      <c r="B105499">
        <v>18397609</v>
      </c>
      <c r="C105499" s="3">
        <v>41877</v>
      </c>
      <c r="D105499">
        <v>12539286</v>
      </c>
      <c r="E105499" s="2" t="s">
        <v>1233</v>
      </c>
      <c r="F105499" s="2" t="s">
        <v>123665</v>
      </c>
    </row>
    <row r="105500" spans="1:6" x14ac:dyDescent="0.25">
      <c r="A105500">
        <v>384689</v>
      </c>
      <c r="B105500">
        <v>18661869</v>
      </c>
      <c r="C105500" s="3">
        <v>41881</v>
      </c>
      <c r="D105500">
        <v>4024724</v>
      </c>
      <c r="E105500" s="2" t="s">
        <v>9750</v>
      </c>
      <c r="F105500" s="2" t="s">
        <v>123666</v>
      </c>
    </row>
    <row r="105501" spans="1:6" x14ac:dyDescent="0.25">
      <c r="A105501">
        <v>384689</v>
      </c>
      <c r="B105501">
        <v>19029709</v>
      </c>
      <c r="C105501" s="3">
        <v>41887</v>
      </c>
      <c r="D105501">
        <v>17147584</v>
      </c>
      <c r="E105501" s="2" t="s">
        <v>123667</v>
      </c>
      <c r="F105501" s="2" t="s">
        <v>123668</v>
      </c>
    </row>
    <row r="105502" spans="1:6" x14ac:dyDescent="0.25">
      <c r="A105502">
        <v>384689</v>
      </c>
      <c r="B105502">
        <v>19319662</v>
      </c>
      <c r="C105502" s="3">
        <v>41892</v>
      </c>
      <c r="D105502">
        <v>18354004</v>
      </c>
      <c r="E105502" s="2" t="s">
        <v>1596</v>
      </c>
      <c r="F105502" s="2" t="s">
        <v>123669</v>
      </c>
    </row>
    <row r="105503" spans="1:6" x14ac:dyDescent="0.25">
      <c r="A105503">
        <v>384689</v>
      </c>
      <c r="B105503">
        <v>19891944</v>
      </c>
      <c r="C105503" s="3">
        <v>41902</v>
      </c>
      <c r="D105503">
        <v>735146</v>
      </c>
      <c r="E105503" s="2" t="s">
        <v>886</v>
      </c>
      <c r="F105503" s="2" t="s">
        <v>123670</v>
      </c>
    </row>
    <row r="105504" spans="1:6" x14ac:dyDescent="0.25">
      <c r="A105504">
        <v>384689</v>
      </c>
      <c r="B105504">
        <v>20178368</v>
      </c>
      <c r="C105504" s="3">
        <v>41907</v>
      </c>
      <c r="D105504">
        <v>13433286</v>
      </c>
      <c r="E105504" s="2" t="s">
        <v>2490</v>
      </c>
      <c r="F105504" s="2" t="s">
        <v>123671</v>
      </c>
    </row>
    <row r="105505" spans="1:6" x14ac:dyDescent="0.25">
      <c r="A105505">
        <v>384689</v>
      </c>
      <c r="B105505">
        <v>20641658</v>
      </c>
      <c r="C105505" s="3">
        <v>41915</v>
      </c>
      <c r="D105505">
        <v>8188756</v>
      </c>
      <c r="E105505" s="2" t="s">
        <v>3487</v>
      </c>
      <c r="F105505" s="2" t="s">
        <v>123672</v>
      </c>
    </row>
    <row r="105506" spans="1:6" x14ac:dyDescent="0.25">
      <c r="A105506">
        <v>384689</v>
      </c>
      <c r="B105506">
        <v>21192554</v>
      </c>
      <c r="C105506" s="3">
        <v>41925</v>
      </c>
      <c r="D105506">
        <v>6651045</v>
      </c>
      <c r="E105506" s="2" t="s">
        <v>349</v>
      </c>
      <c r="F105506" s="2" t="s">
        <v>123673</v>
      </c>
    </row>
    <row r="105507" spans="1:6" x14ac:dyDescent="0.25">
      <c r="A105507">
        <v>384689</v>
      </c>
      <c r="B105507">
        <v>24046104</v>
      </c>
      <c r="C105507" s="3">
        <v>41991</v>
      </c>
      <c r="D105507">
        <v>20716357</v>
      </c>
      <c r="E105507" s="2" t="s">
        <v>14193</v>
      </c>
      <c r="F105507" s="2" t="s">
        <v>123674</v>
      </c>
    </row>
    <row r="105508" spans="1:6" x14ac:dyDescent="0.25">
      <c r="A105508">
        <v>384689</v>
      </c>
      <c r="B105508">
        <v>24506808</v>
      </c>
      <c r="C105508" s="3">
        <v>42002</v>
      </c>
      <c r="D105508">
        <v>14551594</v>
      </c>
      <c r="E105508" s="2" t="s">
        <v>55</v>
      </c>
      <c r="F105508" s="2" t="s">
        <v>123675</v>
      </c>
    </row>
    <row r="105509" spans="1:6" x14ac:dyDescent="0.25">
      <c r="A105509">
        <v>384689</v>
      </c>
      <c r="B105509">
        <v>25181795</v>
      </c>
      <c r="C105509" s="3">
        <v>42012</v>
      </c>
      <c r="D105509">
        <v>19916343</v>
      </c>
      <c r="E105509" s="2" t="s">
        <v>110</v>
      </c>
      <c r="F105509" s="2" t="s">
        <v>123676</v>
      </c>
    </row>
    <row r="105510" spans="1:6" x14ac:dyDescent="0.25">
      <c r="A105510">
        <v>384689</v>
      </c>
      <c r="B105510">
        <v>26860199</v>
      </c>
      <c r="C105510" s="3">
        <v>42056</v>
      </c>
      <c r="D105510">
        <v>1478493</v>
      </c>
      <c r="E105510" s="2" t="s">
        <v>526</v>
      </c>
      <c r="F105510" s="2" t="s">
        <v>123677</v>
      </c>
    </row>
    <row r="105511" spans="1:6" x14ac:dyDescent="0.25">
      <c r="A105511">
        <v>384689</v>
      </c>
      <c r="B105511">
        <v>27171368</v>
      </c>
      <c r="C105511" s="3">
        <v>42062</v>
      </c>
      <c r="D105511">
        <v>4024724</v>
      </c>
      <c r="E105511" s="2" t="s">
        <v>9750</v>
      </c>
      <c r="F105511" s="2" t="s">
        <v>123678</v>
      </c>
    </row>
    <row r="105512" spans="1:6" x14ac:dyDescent="0.25">
      <c r="A105512">
        <v>384689</v>
      </c>
      <c r="B105512">
        <v>27464727</v>
      </c>
      <c r="C105512" s="3">
        <v>42068</v>
      </c>
      <c r="D105512">
        <v>5751816</v>
      </c>
      <c r="E105512" s="2" t="s">
        <v>3527</v>
      </c>
      <c r="F105512" s="2" t="s">
        <v>123679</v>
      </c>
    </row>
    <row r="105513" spans="1:6" x14ac:dyDescent="0.25">
      <c r="A105513">
        <v>384689</v>
      </c>
      <c r="B105513">
        <v>28324724</v>
      </c>
      <c r="C105513" s="3">
        <v>42085</v>
      </c>
      <c r="D105513">
        <v>28020868</v>
      </c>
      <c r="E105513" s="2" t="s">
        <v>2577</v>
      </c>
      <c r="F105513" s="2" t="s">
        <v>123680</v>
      </c>
    </row>
    <row r="105514" spans="1:6" x14ac:dyDescent="0.25">
      <c r="A105514">
        <v>384689</v>
      </c>
      <c r="B105514">
        <v>28570329</v>
      </c>
      <c r="C105514" s="3">
        <v>42089</v>
      </c>
      <c r="D105514">
        <v>4503294</v>
      </c>
      <c r="E105514" s="2" t="s">
        <v>3213</v>
      </c>
      <c r="F105514" s="2" t="s">
        <v>123681</v>
      </c>
    </row>
    <row r="105515" spans="1:6" x14ac:dyDescent="0.25">
      <c r="A105515">
        <v>384689</v>
      </c>
      <c r="B105515">
        <v>29097834</v>
      </c>
      <c r="C105515" s="3">
        <v>42098</v>
      </c>
      <c r="D105515">
        <v>26496625</v>
      </c>
      <c r="E105515" s="2" t="s">
        <v>443</v>
      </c>
      <c r="F105515" s="2" t="s">
        <v>123682</v>
      </c>
    </row>
    <row r="105516" spans="1:6" x14ac:dyDescent="0.25">
      <c r="A105516">
        <v>384689</v>
      </c>
      <c r="B105516">
        <v>31910793</v>
      </c>
      <c r="C105516" s="3">
        <v>42135</v>
      </c>
      <c r="D105516">
        <v>7698753</v>
      </c>
      <c r="E105516" s="2" t="s">
        <v>372</v>
      </c>
      <c r="F105516" s="2" t="s">
        <v>123683</v>
      </c>
    </row>
    <row r="105517" spans="1:6" x14ac:dyDescent="0.25">
      <c r="A105517">
        <v>384689</v>
      </c>
      <c r="B105517">
        <v>32201206</v>
      </c>
      <c r="C105517" s="3">
        <v>42139</v>
      </c>
      <c r="D105517">
        <v>4646775</v>
      </c>
      <c r="E105517" s="2" t="s">
        <v>35277</v>
      </c>
      <c r="F105517" s="2" t="s">
        <v>123684</v>
      </c>
    </row>
    <row r="105518" spans="1:6" x14ac:dyDescent="0.25">
      <c r="A105518">
        <v>384689</v>
      </c>
      <c r="B105518">
        <v>32907029</v>
      </c>
      <c r="C105518" s="3">
        <v>42147</v>
      </c>
      <c r="D105518">
        <v>442711</v>
      </c>
      <c r="E105518" s="2" t="s">
        <v>123685</v>
      </c>
      <c r="F105518" s="2" t="s">
        <v>123686</v>
      </c>
    </row>
    <row r="105519" spans="1:6" x14ac:dyDescent="0.25">
      <c r="A105519">
        <v>384689</v>
      </c>
      <c r="B105519">
        <v>43899109</v>
      </c>
      <c r="C105519" s="3">
        <v>42239</v>
      </c>
      <c r="D105519">
        <v>27922068</v>
      </c>
      <c r="E105519" s="2" t="s">
        <v>6363</v>
      </c>
      <c r="F105519" s="2" t="s">
        <v>123687</v>
      </c>
    </row>
    <row r="105520" spans="1:6" x14ac:dyDescent="0.25">
      <c r="A105520">
        <v>384689</v>
      </c>
      <c r="B105520">
        <v>45577153</v>
      </c>
      <c r="C105520" s="3">
        <v>42251</v>
      </c>
      <c r="D105520">
        <v>38439383</v>
      </c>
      <c r="E105520" s="2" t="s">
        <v>388</v>
      </c>
      <c r="F105520" s="2" t="s">
        <v>123688</v>
      </c>
    </row>
    <row r="105521" spans="1:6" x14ac:dyDescent="0.25">
      <c r="A105521">
        <v>384689</v>
      </c>
      <c r="B105521">
        <v>45982576</v>
      </c>
      <c r="C105521" s="3">
        <v>42254</v>
      </c>
      <c r="D105521">
        <v>22715586</v>
      </c>
      <c r="E105521" s="2" t="s">
        <v>312</v>
      </c>
      <c r="F105521" s="2" t="s">
        <v>123689</v>
      </c>
    </row>
    <row r="105522" spans="1:6" x14ac:dyDescent="0.25">
      <c r="A105522">
        <v>384689</v>
      </c>
      <c r="B105522">
        <v>47251163</v>
      </c>
      <c r="C105522" s="3">
        <v>42264</v>
      </c>
      <c r="D105522">
        <v>37031517</v>
      </c>
      <c r="E105522" s="2" t="s">
        <v>3110</v>
      </c>
      <c r="F105522" s="2" t="s">
        <v>123690</v>
      </c>
    </row>
    <row r="105523" spans="1:6" x14ac:dyDescent="0.25">
      <c r="A105523">
        <v>384689</v>
      </c>
      <c r="B105523">
        <v>47684687</v>
      </c>
      <c r="C105523" s="3">
        <v>42268</v>
      </c>
      <c r="D105523">
        <v>19532070</v>
      </c>
      <c r="E105523" s="2" t="s">
        <v>65710</v>
      </c>
      <c r="F105523" s="2" t="s">
        <v>123691</v>
      </c>
    </row>
    <row r="105524" spans="1:6" x14ac:dyDescent="0.25">
      <c r="A105524">
        <v>384689</v>
      </c>
      <c r="B105524">
        <v>48291507</v>
      </c>
      <c r="C105524" s="3">
        <v>42272</v>
      </c>
      <c r="D105524">
        <v>11079943</v>
      </c>
      <c r="E105524" s="2" t="s">
        <v>123692</v>
      </c>
      <c r="F105524" s="2" t="s">
        <v>123693</v>
      </c>
    </row>
    <row r="105525" spans="1:6" x14ac:dyDescent="0.25">
      <c r="A105525">
        <v>384689</v>
      </c>
      <c r="B105525">
        <v>49321244</v>
      </c>
      <c r="C105525" s="3">
        <v>42280</v>
      </c>
      <c r="D105525">
        <v>39063456</v>
      </c>
      <c r="E105525" s="2" t="s">
        <v>486</v>
      </c>
      <c r="F105525" s="2" t="s">
        <v>123694</v>
      </c>
    </row>
    <row r="105526" spans="1:6" x14ac:dyDescent="0.25">
      <c r="A105526">
        <v>384689</v>
      </c>
      <c r="B105526">
        <v>50193932</v>
      </c>
      <c r="C105526" s="3">
        <v>42287</v>
      </c>
      <c r="D105526">
        <v>10123450</v>
      </c>
      <c r="E105526" s="2" t="s">
        <v>112</v>
      </c>
      <c r="F105526" s="2" t="s">
        <v>123695</v>
      </c>
    </row>
    <row r="105527" spans="1:6" x14ac:dyDescent="0.25">
      <c r="A105527">
        <v>384689</v>
      </c>
      <c r="B105527">
        <v>51156098</v>
      </c>
      <c r="C105527" s="3">
        <v>42295</v>
      </c>
      <c r="D105527">
        <v>44108613</v>
      </c>
      <c r="E105527" s="2" t="s">
        <v>4413</v>
      </c>
      <c r="F105527" s="2" t="s">
        <v>123696</v>
      </c>
    </row>
    <row r="105528" spans="1:6" x14ac:dyDescent="0.25">
      <c r="A105528">
        <v>384689</v>
      </c>
      <c r="B105528">
        <v>51759489</v>
      </c>
      <c r="C105528" s="3">
        <v>42301</v>
      </c>
      <c r="D105528">
        <v>4782291</v>
      </c>
      <c r="E105528" s="2" t="s">
        <v>43161</v>
      </c>
      <c r="F105528" s="2" t="s">
        <v>123697</v>
      </c>
    </row>
    <row r="105529" spans="1:6" x14ac:dyDescent="0.25">
      <c r="A105529">
        <v>384689</v>
      </c>
      <c r="B105529">
        <v>52582555</v>
      </c>
      <c r="C105529" s="3">
        <v>42308</v>
      </c>
      <c r="D105529">
        <v>41924752</v>
      </c>
      <c r="E105529" s="2" t="s">
        <v>6260</v>
      </c>
      <c r="F105529" s="2" t="s">
        <v>123698</v>
      </c>
    </row>
    <row r="105530" spans="1:6" x14ac:dyDescent="0.25">
      <c r="A105530">
        <v>384689</v>
      </c>
      <c r="B105530">
        <v>53252039</v>
      </c>
      <c r="C105530" s="3">
        <v>42315</v>
      </c>
      <c r="D105530">
        <v>34495692</v>
      </c>
      <c r="E105530" s="2" t="s">
        <v>224</v>
      </c>
      <c r="F105530" s="2" t="s">
        <v>123699</v>
      </c>
    </row>
    <row r="105531" spans="1:6" x14ac:dyDescent="0.25">
      <c r="A105531">
        <v>384689</v>
      </c>
      <c r="B105531">
        <v>54508227</v>
      </c>
      <c r="C105531" s="3">
        <v>42329</v>
      </c>
      <c r="D105531">
        <v>4365782</v>
      </c>
      <c r="E105531" s="2" t="s">
        <v>2551</v>
      </c>
      <c r="F105531" s="2" t="s">
        <v>123700</v>
      </c>
    </row>
    <row r="105532" spans="1:6" x14ac:dyDescent="0.25">
      <c r="A105532">
        <v>384689</v>
      </c>
      <c r="B105532">
        <v>57077434</v>
      </c>
      <c r="C105532" s="3">
        <v>42359</v>
      </c>
      <c r="D105532">
        <v>40746016</v>
      </c>
      <c r="E105532" s="2" t="s">
        <v>54738</v>
      </c>
      <c r="F105532" s="2" t="s">
        <v>123701</v>
      </c>
    </row>
    <row r="105533" spans="1:6" x14ac:dyDescent="0.25">
      <c r="A105533">
        <v>384689</v>
      </c>
      <c r="B105533">
        <v>57350658</v>
      </c>
      <c r="C105533" s="3">
        <v>42362</v>
      </c>
      <c r="D105533">
        <v>706094</v>
      </c>
      <c r="E105533" s="2" t="s">
        <v>312</v>
      </c>
      <c r="F105533" s="2" t="s">
        <v>123702</v>
      </c>
    </row>
    <row r="105534" spans="1:6" x14ac:dyDescent="0.25">
      <c r="A105534">
        <v>384689</v>
      </c>
      <c r="B105534">
        <v>59135167</v>
      </c>
      <c r="C105534" s="3">
        <v>42376</v>
      </c>
      <c r="D105534">
        <v>6135340</v>
      </c>
      <c r="E105534" s="2" t="s">
        <v>1201</v>
      </c>
      <c r="F105534" s="2" t="s">
        <v>123703</v>
      </c>
    </row>
    <row r="105535" spans="1:6" x14ac:dyDescent="0.25">
      <c r="A105535">
        <v>384689</v>
      </c>
      <c r="B105535">
        <v>59701558</v>
      </c>
      <c r="C105535" s="3">
        <v>42383</v>
      </c>
      <c r="D105535">
        <v>9743459</v>
      </c>
      <c r="E105535" s="2" t="s">
        <v>2077</v>
      </c>
      <c r="F105535" s="2" t="s">
        <v>123704</v>
      </c>
    </row>
    <row r="105536" spans="1:6" x14ac:dyDescent="0.25">
      <c r="A105536">
        <v>384689</v>
      </c>
      <c r="B105536">
        <v>60881827</v>
      </c>
      <c r="C105536" s="3">
        <v>42398</v>
      </c>
      <c r="D105536">
        <v>4365782</v>
      </c>
      <c r="E105536" s="2" t="s">
        <v>2551</v>
      </c>
      <c r="F105536" s="2" t="s">
        <v>123705</v>
      </c>
    </row>
    <row r="105537" spans="1:6" x14ac:dyDescent="0.25">
      <c r="A105537">
        <v>384689</v>
      </c>
      <c r="B105537">
        <v>61493010</v>
      </c>
      <c r="C105537" s="3">
        <v>42405</v>
      </c>
      <c r="D105537">
        <v>44430087</v>
      </c>
      <c r="E105537" s="2" t="s">
        <v>861</v>
      </c>
      <c r="F105537" s="2" t="s">
        <v>123706</v>
      </c>
    </row>
    <row r="105538" spans="1:6" x14ac:dyDescent="0.25">
      <c r="A105538">
        <v>384689</v>
      </c>
      <c r="B105538">
        <v>61813046</v>
      </c>
      <c r="C105538" s="3">
        <v>42408</v>
      </c>
      <c r="D105538">
        <v>21218763</v>
      </c>
      <c r="E105538" s="2" t="s">
        <v>932</v>
      </c>
      <c r="F105538" s="2" t="s">
        <v>123707</v>
      </c>
    </row>
    <row r="105539" spans="1:6" x14ac:dyDescent="0.25">
      <c r="A105539">
        <v>384689</v>
      </c>
      <c r="B105539">
        <v>62263977</v>
      </c>
      <c r="C105539" s="3">
        <v>42413</v>
      </c>
      <c r="D105539">
        <v>31178517</v>
      </c>
      <c r="E105539" s="2" t="s">
        <v>6260</v>
      </c>
      <c r="F105539" s="2" t="s">
        <v>123708</v>
      </c>
    </row>
    <row r="105540" spans="1:6" x14ac:dyDescent="0.25">
      <c r="A105540">
        <v>384689</v>
      </c>
      <c r="B105540">
        <v>63892281</v>
      </c>
      <c r="C105540" s="3">
        <v>42428</v>
      </c>
      <c r="D105540">
        <v>1582316</v>
      </c>
      <c r="E105540" s="2" t="s">
        <v>11499</v>
      </c>
      <c r="F105540" s="2" t="s">
        <v>123709</v>
      </c>
    </row>
    <row r="105541" spans="1:6" x14ac:dyDescent="0.25">
      <c r="A105541">
        <v>384689</v>
      </c>
      <c r="B105541">
        <v>64373061</v>
      </c>
      <c r="C105541" s="3">
        <v>42432</v>
      </c>
      <c r="D105541">
        <v>29702913</v>
      </c>
      <c r="E105541" s="2" t="s">
        <v>720</v>
      </c>
      <c r="F105541" s="2" t="s">
        <v>123710</v>
      </c>
    </row>
    <row r="105542" spans="1:6" x14ac:dyDescent="0.25">
      <c r="A105542">
        <v>384689</v>
      </c>
      <c r="B105542">
        <v>64688761</v>
      </c>
      <c r="C105542" s="3">
        <v>42435</v>
      </c>
      <c r="D105542">
        <v>4059460</v>
      </c>
      <c r="E105542" s="2" t="s">
        <v>915</v>
      </c>
      <c r="F105542" s="2" t="s">
        <v>123711</v>
      </c>
    </row>
    <row r="105543" spans="1:6" x14ac:dyDescent="0.25">
      <c r="A105543">
        <v>384689</v>
      </c>
      <c r="B105543">
        <v>65344440</v>
      </c>
      <c r="C105543" s="3">
        <v>42442</v>
      </c>
      <c r="D105543">
        <v>3682047</v>
      </c>
      <c r="E105543" s="2" t="s">
        <v>37980</v>
      </c>
      <c r="F105543" s="2" t="s">
        <v>123712</v>
      </c>
    </row>
    <row r="105544" spans="1:6" x14ac:dyDescent="0.25">
      <c r="A105544">
        <v>384689</v>
      </c>
      <c r="B105544">
        <v>65974208</v>
      </c>
      <c r="C105544" s="3">
        <v>42447</v>
      </c>
      <c r="D105544">
        <v>4831510</v>
      </c>
      <c r="E105544" s="2" t="s">
        <v>1028</v>
      </c>
      <c r="F105544" s="2" t="s">
        <v>123713</v>
      </c>
    </row>
    <row r="105545" spans="1:6" x14ac:dyDescent="0.25">
      <c r="A105545">
        <v>384689</v>
      </c>
      <c r="B105545">
        <v>66756084</v>
      </c>
      <c r="C105545" s="3">
        <v>42453</v>
      </c>
      <c r="D105545">
        <v>11445805</v>
      </c>
      <c r="E105545" s="2" t="s">
        <v>1046</v>
      </c>
      <c r="F105545" s="2" t="s">
        <v>123714</v>
      </c>
    </row>
    <row r="105546" spans="1:6" x14ac:dyDescent="0.25">
      <c r="A105546">
        <v>384689</v>
      </c>
      <c r="B105546">
        <v>67285017</v>
      </c>
      <c r="C105546" s="3">
        <v>42457</v>
      </c>
      <c r="D105546">
        <v>10354368</v>
      </c>
      <c r="E105546" s="2" t="s">
        <v>5695</v>
      </c>
      <c r="F105546" s="2" t="s">
        <v>123715</v>
      </c>
    </row>
    <row r="105547" spans="1:6" x14ac:dyDescent="0.25">
      <c r="A105547">
        <v>384689</v>
      </c>
      <c r="B105547">
        <v>68732488</v>
      </c>
      <c r="C105547" s="3">
        <v>42466</v>
      </c>
      <c r="D105547">
        <v>19975199</v>
      </c>
      <c r="E105547" s="2" t="s">
        <v>5074</v>
      </c>
      <c r="F105547" s="2" t="s">
        <v>123716</v>
      </c>
    </row>
    <row r="105548" spans="1:6" x14ac:dyDescent="0.25">
      <c r="A105548">
        <v>384689</v>
      </c>
      <c r="B105548">
        <v>70097352</v>
      </c>
      <c r="C105548" s="3">
        <v>42476</v>
      </c>
      <c r="D105548">
        <v>1233223</v>
      </c>
      <c r="E105548" s="2" t="s">
        <v>14614</v>
      </c>
      <c r="F105548" s="2" t="s">
        <v>123717</v>
      </c>
    </row>
    <row r="105549" spans="1:6" x14ac:dyDescent="0.25">
      <c r="A105549">
        <v>384689</v>
      </c>
      <c r="B105549">
        <v>71305392</v>
      </c>
      <c r="C105549" s="3">
        <v>42484</v>
      </c>
      <c r="D105549">
        <v>59991335</v>
      </c>
      <c r="E105549" s="2" t="s">
        <v>490</v>
      </c>
      <c r="F105549" s="2" t="s">
        <v>123718</v>
      </c>
    </row>
    <row r="105550" spans="1:6" x14ac:dyDescent="0.25">
      <c r="A105550">
        <v>384689</v>
      </c>
      <c r="B105550">
        <v>71931631</v>
      </c>
      <c r="C105550" s="3">
        <v>42489</v>
      </c>
      <c r="D105550">
        <v>276327</v>
      </c>
      <c r="E105550" s="2" t="s">
        <v>154</v>
      </c>
      <c r="F105550" s="2" t="s">
        <v>123719</v>
      </c>
    </row>
    <row r="105551" spans="1:6" x14ac:dyDescent="0.25">
      <c r="A105551">
        <v>384689</v>
      </c>
      <c r="B105551">
        <v>74534773</v>
      </c>
      <c r="C105551" s="3">
        <v>42505</v>
      </c>
      <c r="D105551">
        <v>46722804</v>
      </c>
      <c r="E105551" s="2" t="s">
        <v>755</v>
      </c>
      <c r="F105551" s="2" t="s">
        <v>123720</v>
      </c>
    </row>
    <row r="105552" spans="1:6" x14ac:dyDescent="0.25">
      <c r="A105552">
        <v>384689</v>
      </c>
      <c r="B105552">
        <v>80111530</v>
      </c>
      <c r="C105552" s="3">
        <v>42537</v>
      </c>
      <c r="D105552">
        <v>71806777</v>
      </c>
      <c r="E105552" s="2" t="s">
        <v>123721</v>
      </c>
      <c r="F105552" s="2" t="s">
        <v>123722</v>
      </c>
    </row>
    <row r="105553" spans="1:6" x14ac:dyDescent="0.25">
      <c r="A105553">
        <v>384689</v>
      </c>
      <c r="B105553">
        <v>86324672</v>
      </c>
      <c r="C105553" s="3">
        <v>42567</v>
      </c>
      <c r="D105553">
        <v>10117289</v>
      </c>
      <c r="E105553" s="2" t="s">
        <v>123723</v>
      </c>
      <c r="F105553" s="2" t="s">
        <v>123724</v>
      </c>
    </row>
    <row r="105554" spans="1:6" x14ac:dyDescent="0.25">
      <c r="A105554">
        <v>384689</v>
      </c>
      <c r="B105554">
        <v>90154997</v>
      </c>
      <c r="C105554" s="3">
        <v>42582</v>
      </c>
      <c r="D105554">
        <v>23442211</v>
      </c>
      <c r="E105554" s="2" t="s">
        <v>686</v>
      </c>
      <c r="F105554" s="2" t="s">
        <v>123725</v>
      </c>
    </row>
    <row r="105555" spans="1:6" x14ac:dyDescent="0.25">
      <c r="A105555">
        <v>384689</v>
      </c>
      <c r="B105555">
        <v>91568572</v>
      </c>
      <c r="C105555" s="3">
        <v>42587</v>
      </c>
      <c r="D105555">
        <v>6787546</v>
      </c>
      <c r="E105555" s="2" t="s">
        <v>1444</v>
      </c>
      <c r="F105555" s="2" t="s">
        <v>123726</v>
      </c>
    </row>
    <row r="105556" spans="1:6" x14ac:dyDescent="0.25">
      <c r="A105556">
        <v>384689</v>
      </c>
      <c r="B105556">
        <v>92511500</v>
      </c>
      <c r="C105556" s="3">
        <v>42590</v>
      </c>
      <c r="D105556">
        <v>26179662</v>
      </c>
      <c r="E105556" s="2" t="s">
        <v>43829</v>
      </c>
      <c r="F105556" s="2" t="s">
        <v>123727</v>
      </c>
    </row>
    <row r="105557" spans="1:6" x14ac:dyDescent="0.25">
      <c r="A105557">
        <v>384689</v>
      </c>
      <c r="B105557">
        <v>97251732</v>
      </c>
      <c r="C105557" s="3">
        <v>42608</v>
      </c>
      <c r="D105557">
        <v>31176003</v>
      </c>
      <c r="E105557" s="2" t="s">
        <v>534</v>
      </c>
      <c r="F105557" s="2" t="s">
        <v>123728</v>
      </c>
    </row>
    <row r="105558" spans="1:6" x14ac:dyDescent="0.25">
      <c r="A105558">
        <v>384689</v>
      </c>
      <c r="B105558">
        <v>100494085</v>
      </c>
      <c r="C105558" s="3">
        <v>42622</v>
      </c>
      <c r="D105558">
        <v>510756</v>
      </c>
      <c r="E105558" s="2" t="s">
        <v>5930</v>
      </c>
      <c r="F105558" s="2" t="s">
        <v>123729</v>
      </c>
    </row>
    <row r="105559" spans="1:6" x14ac:dyDescent="0.25">
      <c r="A105559">
        <v>384689</v>
      </c>
      <c r="B105559">
        <v>102066397</v>
      </c>
      <c r="C105559" s="3">
        <v>42629</v>
      </c>
      <c r="D105559">
        <v>573076</v>
      </c>
      <c r="E105559" s="2" t="s">
        <v>10125</v>
      </c>
      <c r="F105559" s="2" t="s">
        <v>123730</v>
      </c>
    </row>
    <row r="105560" spans="1:6" x14ac:dyDescent="0.25">
      <c r="A105560">
        <v>384689</v>
      </c>
      <c r="B105560">
        <v>103336638</v>
      </c>
      <c r="C105560" s="3">
        <v>42634</v>
      </c>
      <c r="D105560">
        <v>42673467</v>
      </c>
      <c r="E105560" s="2" t="s">
        <v>3330</v>
      </c>
      <c r="F105560" s="2" t="s">
        <v>123731</v>
      </c>
    </row>
    <row r="105561" spans="1:6" x14ac:dyDescent="0.25">
      <c r="A105561">
        <v>384689</v>
      </c>
      <c r="B105561">
        <v>104468853</v>
      </c>
      <c r="C105561" s="3">
        <v>42639</v>
      </c>
      <c r="D105561">
        <v>60485640</v>
      </c>
      <c r="E105561" s="2" t="s">
        <v>2149</v>
      </c>
      <c r="F105561" s="2" t="s">
        <v>123732</v>
      </c>
    </row>
    <row r="105562" spans="1:6" x14ac:dyDescent="0.25">
      <c r="A105562">
        <v>384689</v>
      </c>
      <c r="B105562">
        <v>105675973</v>
      </c>
      <c r="C105562" s="3">
        <v>42645</v>
      </c>
      <c r="D105562">
        <v>63055309</v>
      </c>
      <c r="E105562" s="2" t="s">
        <v>37770</v>
      </c>
      <c r="F105562" s="2" t="s">
        <v>123733</v>
      </c>
    </row>
    <row r="105563" spans="1:6" x14ac:dyDescent="0.25">
      <c r="A105563">
        <v>384689</v>
      </c>
      <c r="B105563">
        <v>107132012</v>
      </c>
      <c r="C105563" s="3">
        <v>42652</v>
      </c>
      <c r="D105563">
        <v>21741873</v>
      </c>
      <c r="E105563" s="2" t="s">
        <v>953</v>
      </c>
      <c r="F105563" s="2" t="s">
        <v>123734</v>
      </c>
    </row>
    <row r="105564" spans="1:6" x14ac:dyDescent="0.25">
      <c r="A105564">
        <v>384689</v>
      </c>
      <c r="B105564">
        <v>107832457</v>
      </c>
      <c r="C105564" s="3">
        <v>42655</v>
      </c>
      <c r="D105564">
        <v>93734073</v>
      </c>
      <c r="E105564" s="2" t="s">
        <v>1134</v>
      </c>
      <c r="F105564" s="2" t="s">
        <v>123735</v>
      </c>
    </row>
    <row r="105565" spans="1:6" x14ac:dyDescent="0.25">
      <c r="A105565">
        <v>384689</v>
      </c>
      <c r="B105565">
        <v>110994423</v>
      </c>
      <c r="C105565" s="3">
        <v>42672</v>
      </c>
      <c r="D105565">
        <v>22382</v>
      </c>
      <c r="E105565" s="2" t="s">
        <v>4672</v>
      </c>
      <c r="F105565" s="2" t="s">
        <v>123736</v>
      </c>
    </row>
    <row r="105566" spans="1:6" x14ac:dyDescent="0.25">
      <c r="A105566">
        <v>384689</v>
      </c>
      <c r="B105566">
        <v>112619488</v>
      </c>
      <c r="C105566" s="3">
        <v>42680</v>
      </c>
      <c r="D105566">
        <v>100289538</v>
      </c>
      <c r="E105566" s="2" t="s">
        <v>38459</v>
      </c>
      <c r="F105566" s="2" t="s">
        <v>123737</v>
      </c>
    </row>
    <row r="105567" spans="1:6" x14ac:dyDescent="0.25">
      <c r="A105567">
        <v>384689</v>
      </c>
      <c r="B105567">
        <v>116149989</v>
      </c>
      <c r="C105567" s="3">
        <v>42702</v>
      </c>
      <c r="D105567">
        <v>2847394</v>
      </c>
      <c r="E105567" s="2" t="s">
        <v>123738</v>
      </c>
      <c r="F105567" s="2" t="s">
        <v>123739</v>
      </c>
    </row>
    <row r="105568" spans="1:6" x14ac:dyDescent="0.25">
      <c r="A105568">
        <v>384689</v>
      </c>
      <c r="B105568">
        <v>116807758</v>
      </c>
      <c r="C105568" s="3">
        <v>42707</v>
      </c>
      <c r="D105568">
        <v>33321828</v>
      </c>
      <c r="E105568" s="2" t="s">
        <v>5695</v>
      </c>
      <c r="F105568" s="2" t="s">
        <v>123740</v>
      </c>
    </row>
    <row r="105569" spans="1:6" x14ac:dyDescent="0.25">
      <c r="A105569">
        <v>384689</v>
      </c>
      <c r="B105569">
        <v>120460753</v>
      </c>
      <c r="C105569" s="3">
        <v>42714</v>
      </c>
      <c r="D105569">
        <v>2469272</v>
      </c>
      <c r="E105569" s="2" t="s">
        <v>123741</v>
      </c>
      <c r="F105569" s="2" t="s">
        <v>123742</v>
      </c>
    </row>
    <row r="105570" spans="1:6" x14ac:dyDescent="0.25">
      <c r="A105570">
        <v>384689</v>
      </c>
      <c r="B105570">
        <v>122598171</v>
      </c>
      <c r="C105570" s="3">
        <v>42728</v>
      </c>
      <c r="D105570">
        <v>103005986</v>
      </c>
      <c r="E105570" s="2" t="s">
        <v>123743</v>
      </c>
      <c r="F105570" s="2" t="s">
        <v>123744</v>
      </c>
    </row>
    <row r="105571" spans="1:6" x14ac:dyDescent="0.25">
      <c r="A105571">
        <v>384689</v>
      </c>
      <c r="B105571">
        <v>127373963</v>
      </c>
      <c r="C105571" s="3">
        <v>42752</v>
      </c>
      <c r="D105571">
        <v>97272273</v>
      </c>
      <c r="E105571" s="2" t="s">
        <v>720</v>
      </c>
      <c r="F105571" s="2" t="s">
        <v>123745</v>
      </c>
    </row>
    <row r="105572" spans="1:6" x14ac:dyDescent="0.25">
      <c r="A105572">
        <v>384689</v>
      </c>
      <c r="B105572">
        <v>129695578</v>
      </c>
      <c r="C105572" s="3">
        <v>42767</v>
      </c>
      <c r="D105572">
        <v>23723502</v>
      </c>
      <c r="E105572" s="2" t="s">
        <v>3754</v>
      </c>
      <c r="F105572" s="2" t="s">
        <v>123746</v>
      </c>
    </row>
    <row r="105573" spans="1:6" x14ac:dyDescent="0.25">
      <c r="A105573">
        <v>384689</v>
      </c>
      <c r="B105573">
        <v>133962848</v>
      </c>
      <c r="C105573" s="3">
        <v>42791</v>
      </c>
      <c r="D105573">
        <v>87606879</v>
      </c>
      <c r="E105573" s="2" t="s">
        <v>5596</v>
      </c>
      <c r="F105573" s="2" t="s">
        <v>123747</v>
      </c>
    </row>
    <row r="105574" spans="1:6" x14ac:dyDescent="0.25">
      <c r="A105574">
        <v>384689</v>
      </c>
      <c r="B105574">
        <v>139105643</v>
      </c>
      <c r="C105574" s="3">
        <v>42817</v>
      </c>
      <c r="D105574">
        <v>42673467</v>
      </c>
      <c r="E105574" s="2" t="s">
        <v>3330</v>
      </c>
      <c r="F105574" s="2" t="s">
        <v>123748</v>
      </c>
    </row>
    <row r="105575" spans="1:6" x14ac:dyDescent="0.25">
      <c r="A105575">
        <v>10613981</v>
      </c>
      <c r="B105575">
        <v>78790110</v>
      </c>
      <c r="C105575" s="3">
        <v>42530</v>
      </c>
      <c r="D105575">
        <v>68077873</v>
      </c>
      <c r="E105575" s="2" t="s">
        <v>13202</v>
      </c>
      <c r="F105575" s="2" t="s">
        <v>123749</v>
      </c>
    </row>
    <row r="105576" spans="1:6" x14ac:dyDescent="0.25">
      <c r="A105576">
        <v>10613981</v>
      </c>
      <c r="B105576">
        <v>80428578</v>
      </c>
      <c r="C105576" s="3">
        <v>42539</v>
      </c>
      <c r="D105576">
        <v>31803431</v>
      </c>
      <c r="E105576" s="2" t="s">
        <v>51</v>
      </c>
      <c r="F105576" s="2" t="s">
        <v>123750</v>
      </c>
    </row>
    <row r="105577" spans="1:6" x14ac:dyDescent="0.25">
      <c r="A105577">
        <v>10613981</v>
      </c>
      <c r="B105577">
        <v>82140998</v>
      </c>
      <c r="C105577" s="3">
        <v>42547</v>
      </c>
      <c r="D105577">
        <v>67115049</v>
      </c>
      <c r="E105577" s="2" t="s">
        <v>9867</v>
      </c>
      <c r="F105577" s="2" t="s">
        <v>123751</v>
      </c>
    </row>
    <row r="105578" spans="1:6" x14ac:dyDescent="0.25">
      <c r="A105578">
        <v>10613981</v>
      </c>
      <c r="B105578">
        <v>90948084</v>
      </c>
      <c r="C105578" s="3">
        <v>42585</v>
      </c>
      <c r="D105578">
        <v>74849595</v>
      </c>
      <c r="E105578" s="2" t="s">
        <v>1109</v>
      </c>
      <c r="F105578" s="2" t="s">
        <v>123752</v>
      </c>
    </row>
    <row r="105579" spans="1:6" x14ac:dyDescent="0.25">
      <c r="A105579">
        <v>10613981</v>
      </c>
      <c r="B105579">
        <v>98453639</v>
      </c>
      <c r="C105579" s="3">
        <v>42613</v>
      </c>
      <c r="D105579">
        <v>325772</v>
      </c>
      <c r="E105579" s="2" t="s">
        <v>123753</v>
      </c>
      <c r="F105579" s="2" t="s">
        <v>123754</v>
      </c>
    </row>
    <row r="105580" spans="1:6" x14ac:dyDescent="0.25">
      <c r="A105580">
        <v>10613981</v>
      </c>
      <c r="B105580">
        <v>102801615</v>
      </c>
      <c r="C105580" s="3">
        <v>42632</v>
      </c>
      <c r="D105580">
        <v>12783787</v>
      </c>
      <c r="E105580" s="2" t="s">
        <v>3953</v>
      </c>
      <c r="F105580" s="2" t="s">
        <v>123755</v>
      </c>
    </row>
    <row r="105581" spans="1:6" x14ac:dyDescent="0.25">
      <c r="A105581">
        <v>10613981</v>
      </c>
      <c r="B105581">
        <v>103845485</v>
      </c>
      <c r="C105581" s="3">
        <v>42637</v>
      </c>
      <c r="D105581">
        <v>60138104</v>
      </c>
      <c r="E105581" s="2" t="s">
        <v>9311</v>
      </c>
      <c r="F105581" s="2" t="s">
        <v>123756</v>
      </c>
    </row>
    <row r="105582" spans="1:6" x14ac:dyDescent="0.25">
      <c r="A105582">
        <v>10613981</v>
      </c>
      <c r="B105582">
        <v>126679602</v>
      </c>
      <c r="C105582" s="3">
        <v>42748</v>
      </c>
      <c r="D105582">
        <v>72816583</v>
      </c>
      <c r="E105582" s="2" t="s">
        <v>2123</v>
      </c>
      <c r="F105582" s="2" t="s">
        <v>123757</v>
      </c>
    </row>
    <row r="105583" spans="1:6" x14ac:dyDescent="0.25">
      <c r="A105583">
        <v>10613981</v>
      </c>
      <c r="B105583">
        <v>139481217</v>
      </c>
      <c r="C105583" s="3">
        <v>42819</v>
      </c>
      <c r="D105583">
        <v>119737682</v>
      </c>
      <c r="E105583" s="2" t="s">
        <v>268</v>
      </c>
      <c r="F105583" s="2" t="s">
        <v>123758</v>
      </c>
    </row>
    <row r="105584" spans="1:6" x14ac:dyDescent="0.25">
      <c r="A105584">
        <v>2242598</v>
      </c>
      <c r="B105584">
        <v>12231087</v>
      </c>
      <c r="C105584" s="3">
        <v>41756</v>
      </c>
      <c r="D105584">
        <v>13389652</v>
      </c>
      <c r="E105584" s="2" t="s">
        <v>123759</v>
      </c>
      <c r="F105584" s="2" t="s">
        <v>2633</v>
      </c>
    </row>
    <row r="105585" spans="1:6" x14ac:dyDescent="0.25">
      <c r="A105585">
        <v>2242598</v>
      </c>
      <c r="B105585">
        <v>12255302</v>
      </c>
      <c r="C105585" s="3">
        <v>41756</v>
      </c>
      <c r="D105585">
        <v>14228453</v>
      </c>
      <c r="E105585" s="2" t="s">
        <v>3309</v>
      </c>
      <c r="F105585" s="2" t="s">
        <v>123760</v>
      </c>
    </row>
    <row r="105586" spans="1:6" x14ac:dyDescent="0.25">
      <c r="A105586">
        <v>2242598</v>
      </c>
      <c r="B105586">
        <v>13243063</v>
      </c>
      <c r="C105586" s="3">
        <v>41782</v>
      </c>
      <c r="D105586">
        <v>11532249</v>
      </c>
      <c r="E105586" s="2" t="s">
        <v>123761</v>
      </c>
      <c r="F105586" s="2" t="s">
        <v>123762</v>
      </c>
    </row>
    <row r="105587" spans="1:6" x14ac:dyDescent="0.25">
      <c r="A105587">
        <v>2242598</v>
      </c>
      <c r="B105587">
        <v>15277074</v>
      </c>
      <c r="C105587" s="3">
        <v>41826</v>
      </c>
      <c r="D105587">
        <v>16756848</v>
      </c>
      <c r="E105587" s="2" t="s">
        <v>772</v>
      </c>
      <c r="F105587" s="2" t="s">
        <v>123763</v>
      </c>
    </row>
    <row r="105588" spans="1:6" x14ac:dyDescent="0.25">
      <c r="A105588">
        <v>2242598</v>
      </c>
      <c r="B105588">
        <v>15883505</v>
      </c>
      <c r="C105588" s="3">
        <v>41837</v>
      </c>
      <c r="D105588">
        <v>10285237</v>
      </c>
      <c r="E105588" s="2" t="s">
        <v>634</v>
      </c>
      <c r="F105588" s="2" t="s">
        <v>123764</v>
      </c>
    </row>
    <row r="105589" spans="1:6" x14ac:dyDescent="0.25">
      <c r="A105589">
        <v>2242598</v>
      </c>
      <c r="B105589">
        <v>16019003</v>
      </c>
      <c r="C105589" s="3">
        <v>41840</v>
      </c>
      <c r="D105589">
        <v>3219740</v>
      </c>
      <c r="E105589" s="2" t="s">
        <v>2195</v>
      </c>
      <c r="F105589" s="2" t="s">
        <v>123765</v>
      </c>
    </row>
    <row r="105590" spans="1:6" x14ac:dyDescent="0.25">
      <c r="A105590">
        <v>2242598</v>
      </c>
      <c r="B105590">
        <v>16472873</v>
      </c>
      <c r="C105590" s="3">
        <v>41848</v>
      </c>
      <c r="D105590">
        <v>1160105</v>
      </c>
      <c r="E105590" s="2" t="s">
        <v>190</v>
      </c>
      <c r="F105590" s="2" t="s">
        <v>123766</v>
      </c>
    </row>
    <row r="105591" spans="1:6" x14ac:dyDescent="0.25">
      <c r="A105591">
        <v>2242598</v>
      </c>
      <c r="B105591">
        <v>17056353</v>
      </c>
      <c r="C105591" s="3">
        <v>41857</v>
      </c>
      <c r="D105591">
        <v>17609631</v>
      </c>
      <c r="E105591" s="2" t="s">
        <v>6335</v>
      </c>
      <c r="F105591" s="2" t="s">
        <v>123767</v>
      </c>
    </row>
    <row r="105592" spans="1:6" x14ac:dyDescent="0.25">
      <c r="A105592">
        <v>2242598</v>
      </c>
      <c r="B105592">
        <v>17460155</v>
      </c>
      <c r="C105592" s="3">
        <v>41863</v>
      </c>
      <c r="D105592">
        <v>14634487</v>
      </c>
      <c r="E105592" s="2" t="s">
        <v>4074</v>
      </c>
      <c r="F105592" s="2" t="s">
        <v>123768</v>
      </c>
    </row>
    <row r="105593" spans="1:6" x14ac:dyDescent="0.25">
      <c r="A105593">
        <v>2242598</v>
      </c>
      <c r="B105593">
        <v>19243226</v>
      </c>
      <c r="C105593" s="3">
        <v>41890</v>
      </c>
      <c r="D105593">
        <v>17932764</v>
      </c>
      <c r="E105593" s="2" t="s">
        <v>2237</v>
      </c>
      <c r="F105593" s="2" t="s">
        <v>123769</v>
      </c>
    </row>
    <row r="105594" spans="1:6" x14ac:dyDescent="0.25">
      <c r="A105594">
        <v>2242598</v>
      </c>
      <c r="B105594">
        <v>19882416</v>
      </c>
      <c r="C105594" s="3">
        <v>41902</v>
      </c>
      <c r="D105594">
        <v>2397200</v>
      </c>
      <c r="E105594" s="2" t="s">
        <v>2819</v>
      </c>
      <c r="F105594" s="2" t="s">
        <v>123770</v>
      </c>
    </row>
    <row r="105595" spans="1:6" x14ac:dyDescent="0.25">
      <c r="A105595">
        <v>2242598</v>
      </c>
      <c r="B105595">
        <v>23094718</v>
      </c>
      <c r="C105595" s="3">
        <v>41966</v>
      </c>
      <c r="D105595">
        <v>66318</v>
      </c>
      <c r="E105595" s="2" t="s">
        <v>114</v>
      </c>
      <c r="F105595" s="2" t="s">
        <v>123771</v>
      </c>
    </row>
    <row r="105596" spans="1:6" x14ac:dyDescent="0.25">
      <c r="A105596">
        <v>2242598</v>
      </c>
      <c r="B105596">
        <v>26666752</v>
      </c>
      <c r="C105596" s="3">
        <v>42051</v>
      </c>
      <c r="D105596">
        <v>2776983</v>
      </c>
      <c r="E105596" s="2" t="s">
        <v>123772</v>
      </c>
      <c r="F105596" s="2" t="s">
        <v>123773</v>
      </c>
    </row>
    <row r="105597" spans="1:6" x14ac:dyDescent="0.25">
      <c r="A105597">
        <v>2242598</v>
      </c>
      <c r="B105597">
        <v>28661042</v>
      </c>
      <c r="C105597" s="3">
        <v>42091</v>
      </c>
      <c r="D105597">
        <v>5960576</v>
      </c>
      <c r="E105597" s="2" t="s">
        <v>64</v>
      </c>
      <c r="F105597" s="2" t="s">
        <v>123774</v>
      </c>
    </row>
    <row r="105598" spans="1:6" x14ac:dyDescent="0.25">
      <c r="A105598">
        <v>2242598</v>
      </c>
      <c r="B105598">
        <v>30150536</v>
      </c>
      <c r="C105598" s="3">
        <v>42112</v>
      </c>
      <c r="D105598">
        <v>29773562</v>
      </c>
      <c r="E105598" s="2" t="s">
        <v>2387</v>
      </c>
      <c r="F105598" s="2" t="s">
        <v>123775</v>
      </c>
    </row>
    <row r="105599" spans="1:6" x14ac:dyDescent="0.25">
      <c r="A105599">
        <v>2242598</v>
      </c>
      <c r="B105599">
        <v>46109909</v>
      </c>
      <c r="C105599" s="3">
        <v>42254</v>
      </c>
      <c r="D105599">
        <v>43447423</v>
      </c>
      <c r="E105599" s="2" t="s">
        <v>826</v>
      </c>
      <c r="F105599" s="2" t="s">
        <v>2571</v>
      </c>
    </row>
    <row r="105600" spans="1:6" x14ac:dyDescent="0.25">
      <c r="A105600">
        <v>2242598</v>
      </c>
      <c r="B105600">
        <v>48704822</v>
      </c>
      <c r="C105600" s="3">
        <v>42275</v>
      </c>
      <c r="D105600">
        <v>13527654</v>
      </c>
      <c r="E105600" s="2" t="s">
        <v>492</v>
      </c>
      <c r="F105600" s="2" t="s">
        <v>123776</v>
      </c>
    </row>
    <row r="105601" spans="1:6" x14ac:dyDescent="0.25">
      <c r="A105601">
        <v>2242598</v>
      </c>
      <c r="B105601">
        <v>52483724</v>
      </c>
      <c r="C105601" s="3">
        <v>42307</v>
      </c>
      <c r="D105601">
        <v>41670401</v>
      </c>
      <c r="E105601" s="2" t="s">
        <v>254</v>
      </c>
      <c r="F105601" s="2" t="s">
        <v>123777</v>
      </c>
    </row>
    <row r="105602" spans="1:6" x14ac:dyDescent="0.25">
      <c r="A105602">
        <v>2242598</v>
      </c>
      <c r="B105602">
        <v>56483777</v>
      </c>
      <c r="C105602" s="3">
        <v>42352</v>
      </c>
      <c r="D105602">
        <v>7033959</v>
      </c>
      <c r="E105602" s="2" t="s">
        <v>479</v>
      </c>
      <c r="F105602" s="2" t="s">
        <v>123778</v>
      </c>
    </row>
    <row r="105603" spans="1:6" x14ac:dyDescent="0.25">
      <c r="A105603">
        <v>2242598</v>
      </c>
      <c r="B105603">
        <v>59712992</v>
      </c>
      <c r="C105603" s="3">
        <v>42383</v>
      </c>
      <c r="D105603">
        <v>21695314</v>
      </c>
      <c r="E105603" s="2" t="s">
        <v>5944</v>
      </c>
      <c r="F105603" s="2" t="s">
        <v>123779</v>
      </c>
    </row>
    <row r="105604" spans="1:6" x14ac:dyDescent="0.25">
      <c r="A105604">
        <v>2242598</v>
      </c>
      <c r="B105604">
        <v>61895517</v>
      </c>
      <c r="C105604" s="3">
        <v>42409</v>
      </c>
      <c r="D105604">
        <v>43447617</v>
      </c>
      <c r="E105604" s="2" t="s">
        <v>388</v>
      </c>
      <c r="F105604" s="2" t="s">
        <v>123780</v>
      </c>
    </row>
    <row r="105605" spans="1:6" x14ac:dyDescent="0.25">
      <c r="A105605">
        <v>2242598</v>
      </c>
      <c r="B105605">
        <v>73079777</v>
      </c>
      <c r="C105605" s="3">
        <v>42496</v>
      </c>
      <c r="D105605">
        <v>52689538</v>
      </c>
      <c r="E105605" s="2" t="s">
        <v>1046</v>
      </c>
      <c r="F105605" s="2" t="s">
        <v>123781</v>
      </c>
    </row>
    <row r="105606" spans="1:6" x14ac:dyDescent="0.25">
      <c r="A105606">
        <v>2242598</v>
      </c>
      <c r="B105606">
        <v>74486699</v>
      </c>
      <c r="C105606" s="3">
        <v>42505</v>
      </c>
      <c r="D105606">
        <v>6229011</v>
      </c>
      <c r="E105606" s="2" t="s">
        <v>680</v>
      </c>
      <c r="F105606" s="2" t="s">
        <v>123782</v>
      </c>
    </row>
    <row r="105607" spans="1:6" x14ac:dyDescent="0.25">
      <c r="A105607">
        <v>2242598</v>
      </c>
      <c r="B105607">
        <v>75984473</v>
      </c>
      <c r="C105607" s="3">
        <v>42513</v>
      </c>
      <c r="D105607">
        <v>28442</v>
      </c>
      <c r="E105607" s="2" t="s">
        <v>123783</v>
      </c>
      <c r="F105607" s="2" t="s">
        <v>123784</v>
      </c>
    </row>
    <row r="105608" spans="1:6" x14ac:dyDescent="0.25">
      <c r="A105608">
        <v>2242598</v>
      </c>
      <c r="B105608">
        <v>77414848</v>
      </c>
      <c r="C105608" s="3">
        <v>42521</v>
      </c>
      <c r="D105608">
        <v>30165493</v>
      </c>
      <c r="E105608" s="2" t="s">
        <v>869</v>
      </c>
      <c r="F105608" s="2" t="s">
        <v>123785</v>
      </c>
    </row>
    <row r="105609" spans="1:6" x14ac:dyDescent="0.25">
      <c r="A105609">
        <v>2242598</v>
      </c>
      <c r="B105609">
        <v>78191284</v>
      </c>
      <c r="C105609" s="3">
        <v>42526</v>
      </c>
      <c r="D105609">
        <v>11248889</v>
      </c>
      <c r="E105609" s="2" t="s">
        <v>4061</v>
      </c>
      <c r="F105609" s="2" t="s">
        <v>123786</v>
      </c>
    </row>
    <row r="105610" spans="1:6" x14ac:dyDescent="0.25">
      <c r="A105610">
        <v>2242598</v>
      </c>
      <c r="B105610">
        <v>79013173</v>
      </c>
      <c r="C105610" s="3">
        <v>42531</v>
      </c>
      <c r="D105610">
        <v>69530388</v>
      </c>
      <c r="E105610" s="2" t="s">
        <v>526</v>
      </c>
      <c r="F105610" s="2" t="s">
        <v>123787</v>
      </c>
    </row>
    <row r="105611" spans="1:6" x14ac:dyDescent="0.25">
      <c r="A105611">
        <v>2242598</v>
      </c>
      <c r="B105611">
        <v>80259018</v>
      </c>
      <c r="C105611" s="3">
        <v>42538</v>
      </c>
      <c r="D105611">
        <v>21820919</v>
      </c>
      <c r="E105611" s="2" t="s">
        <v>14246</v>
      </c>
      <c r="F105611" s="2" t="s">
        <v>123788</v>
      </c>
    </row>
    <row r="105612" spans="1:6" x14ac:dyDescent="0.25">
      <c r="A105612">
        <v>2242598</v>
      </c>
      <c r="B105612">
        <v>85846179</v>
      </c>
      <c r="C105612" s="3">
        <v>42564</v>
      </c>
      <c r="D105612">
        <v>14034078</v>
      </c>
      <c r="E105612" s="2" t="s">
        <v>1231</v>
      </c>
      <c r="F105612" s="2" t="s">
        <v>123789</v>
      </c>
    </row>
    <row r="105613" spans="1:6" x14ac:dyDescent="0.25">
      <c r="A105613">
        <v>2242598</v>
      </c>
      <c r="B105613">
        <v>89276543</v>
      </c>
      <c r="C105613" s="3">
        <v>42578</v>
      </c>
      <c r="D105613">
        <v>54236487</v>
      </c>
      <c r="E105613" s="2" t="s">
        <v>4162</v>
      </c>
      <c r="F105613" s="2" t="s">
        <v>123790</v>
      </c>
    </row>
    <row r="105614" spans="1:6" x14ac:dyDescent="0.25">
      <c r="A105614">
        <v>2242598</v>
      </c>
      <c r="B105614">
        <v>90960804</v>
      </c>
      <c r="C105614" s="3">
        <v>42585</v>
      </c>
      <c r="D105614">
        <v>60980</v>
      </c>
      <c r="E105614" s="2" t="s">
        <v>80885</v>
      </c>
      <c r="F105614" s="2" t="s">
        <v>123791</v>
      </c>
    </row>
    <row r="105615" spans="1:6" x14ac:dyDescent="0.25">
      <c r="A105615">
        <v>2242598</v>
      </c>
      <c r="B105615">
        <v>97487374</v>
      </c>
      <c r="C105615" s="3">
        <v>42609</v>
      </c>
      <c r="D105615">
        <v>89643527</v>
      </c>
      <c r="E105615" s="2" t="s">
        <v>37341</v>
      </c>
      <c r="F105615" s="2" t="s">
        <v>123792</v>
      </c>
    </row>
    <row r="105616" spans="1:6" x14ac:dyDescent="0.25">
      <c r="A105616">
        <v>2242598</v>
      </c>
      <c r="B105616">
        <v>102079471</v>
      </c>
      <c r="C105616" s="3">
        <v>42629</v>
      </c>
      <c r="D105616">
        <v>75038529</v>
      </c>
      <c r="E105616" s="2" t="s">
        <v>2593</v>
      </c>
      <c r="F105616" s="2" t="s">
        <v>123793</v>
      </c>
    </row>
    <row r="105617" spans="1:6" x14ac:dyDescent="0.25">
      <c r="A105617">
        <v>2242598</v>
      </c>
      <c r="B105617">
        <v>103456735</v>
      </c>
      <c r="C105617" s="3">
        <v>42635</v>
      </c>
      <c r="D105617">
        <v>71720419</v>
      </c>
      <c r="E105617" s="2" t="s">
        <v>1820</v>
      </c>
      <c r="F105617" s="2" t="s">
        <v>123794</v>
      </c>
    </row>
    <row r="105618" spans="1:6" x14ac:dyDescent="0.25">
      <c r="A105618">
        <v>2242598</v>
      </c>
      <c r="B105618">
        <v>106234867</v>
      </c>
      <c r="C105618" s="3">
        <v>42647</v>
      </c>
      <c r="D105618">
        <v>49202773</v>
      </c>
      <c r="E105618" s="2" t="s">
        <v>5710</v>
      </c>
      <c r="F105618" s="2" t="s">
        <v>123795</v>
      </c>
    </row>
    <row r="105619" spans="1:6" x14ac:dyDescent="0.25">
      <c r="A105619">
        <v>2242598</v>
      </c>
      <c r="B105619">
        <v>106944535</v>
      </c>
      <c r="C105619" s="3">
        <v>42651</v>
      </c>
      <c r="D105619">
        <v>44689713</v>
      </c>
      <c r="E105619" s="2" t="s">
        <v>271</v>
      </c>
      <c r="F105619" s="2" t="s">
        <v>123796</v>
      </c>
    </row>
    <row r="105620" spans="1:6" x14ac:dyDescent="0.25">
      <c r="A105620">
        <v>2242598</v>
      </c>
      <c r="B105620">
        <v>110361235</v>
      </c>
      <c r="C105620" s="3">
        <v>42668</v>
      </c>
      <c r="D105620">
        <v>97850918</v>
      </c>
      <c r="E105620" s="2" t="s">
        <v>2891</v>
      </c>
      <c r="F105620" s="2" t="s">
        <v>123797</v>
      </c>
    </row>
    <row r="105621" spans="1:6" x14ac:dyDescent="0.25">
      <c r="A105621">
        <v>2242598</v>
      </c>
      <c r="B105621">
        <v>126683076</v>
      </c>
      <c r="C105621" s="3">
        <v>42748</v>
      </c>
      <c r="D105621">
        <v>47938070</v>
      </c>
      <c r="E105621" s="2" t="s">
        <v>19181</v>
      </c>
      <c r="F105621" s="2" t="s">
        <v>123798</v>
      </c>
    </row>
    <row r="105622" spans="1:6" x14ac:dyDescent="0.25">
      <c r="A105622">
        <v>2242598</v>
      </c>
      <c r="B105622">
        <v>127735785</v>
      </c>
      <c r="C105622" s="3">
        <v>42755</v>
      </c>
      <c r="D105622">
        <v>36097194</v>
      </c>
      <c r="E105622" s="2" t="s">
        <v>28400</v>
      </c>
      <c r="F105622" s="2" t="s">
        <v>123799</v>
      </c>
    </row>
    <row r="105623" spans="1:6" x14ac:dyDescent="0.25">
      <c r="A105623">
        <v>2242598</v>
      </c>
      <c r="B105623">
        <v>132085577</v>
      </c>
      <c r="C105623" s="3">
        <v>42781</v>
      </c>
      <c r="D105623">
        <v>114502395</v>
      </c>
      <c r="E105623" s="2" t="s">
        <v>33824</v>
      </c>
      <c r="F105623" s="2" t="s">
        <v>123800</v>
      </c>
    </row>
    <row r="105624" spans="1:6" x14ac:dyDescent="0.25">
      <c r="A105624">
        <v>2242598</v>
      </c>
      <c r="B105624">
        <v>132909694</v>
      </c>
      <c r="C105624" s="3">
        <v>42785</v>
      </c>
      <c r="D105624">
        <v>35982759</v>
      </c>
      <c r="E105624" s="2" t="s">
        <v>15450</v>
      </c>
      <c r="F105624" s="2" t="s">
        <v>123801</v>
      </c>
    </row>
    <row r="105625" spans="1:6" x14ac:dyDescent="0.25">
      <c r="A105625">
        <v>2242598</v>
      </c>
      <c r="B105625">
        <v>134712316</v>
      </c>
      <c r="C105625" s="3">
        <v>42794</v>
      </c>
      <c r="D105625">
        <v>27504062</v>
      </c>
      <c r="E105625" s="2" t="s">
        <v>20160</v>
      </c>
      <c r="F105625" s="2" t="s">
        <v>123802</v>
      </c>
    </row>
    <row r="105626" spans="1:6" x14ac:dyDescent="0.25">
      <c r="A105626">
        <v>2242598</v>
      </c>
      <c r="B105626">
        <v>135334855</v>
      </c>
      <c r="C105626" s="3">
        <v>42798</v>
      </c>
      <c r="D105626">
        <v>11495484</v>
      </c>
      <c r="E105626" s="2" t="s">
        <v>1596</v>
      </c>
      <c r="F105626" s="2" t="s">
        <v>123803</v>
      </c>
    </row>
    <row r="105627" spans="1:6" x14ac:dyDescent="0.25">
      <c r="A105627">
        <v>2242598</v>
      </c>
      <c r="B105627">
        <v>136980990</v>
      </c>
      <c r="C105627" s="3">
        <v>42806</v>
      </c>
      <c r="D105627">
        <v>59537605</v>
      </c>
      <c r="E105627" s="2" t="s">
        <v>6550</v>
      </c>
      <c r="F105627" s="2" t="s">
        <v>123804</v>
      </c>
    </row>
    <row r="105628" spans="1:6" x14ac:dyDescent="0.25">
      <c r="A105628">
        <v>2242598</v>
      </c>
      <c r="B105628">
        <v>138041774</v>
      </c>
      <c r="C105628" s="3">
        <v>42812</v>
      </c>
      <c r="D105628">
        <v>40971536</v>
      </c>
      <c r="E105628" s="2" t="s">
        <v>28372</v>
      </c>
      <c r="F105628" s="2" t="s">
        <v>123805</v>
      </c>
    </row>
    <row r="105629" spans="1:6" x14ac:dyDescent="0.25">
      <c r="A105629">
        <v>14931519</v>
      </c>
      <c r="B105629">
        <v>106700245</v>
      </c>
      <c r="C105629" s="3">
        <v>42650</v>
      </c>
      <c r="D105629">
        <v>21132031</v>
      </c>
      <c r="E105629" s="2" t="s">
        <v>850</v>
      </c>
      <c r="F105629" s="2" t="s">
        <v>123806</v>
      </c>
    </row>
    <row r="105630" spans="1:6" x14ac:dyDescent="0.25">
      <c r="A105630">
        <v>14931519</v>
      </c>
      <c r="B105630">
        <v>109013959</v>
      </c>
      <c r="C105630" s="3">
        <v>42661</v>
      </c>
      <c r="D105630">
        <v>35454636</v>
      </c>
      <c r="E105630" s="2" t="s">
        <v>190</v>
      </c>
      <c r="F105630" s="2" t="s">
        <v>123807</v>
      </c>
    </row>
    <row r="105631" spans="1:6" x14ac:dyDescent="0.25">
      <c r="A105631">
        <v>14931519</v>
      </c>
      <c r="B105631">
        <v>109464222</v>
      </c>
      <c r="C105631" s="3">
        <v>42664</v>
      </c>
      <c r="D105631">
        <v>18720687</v>
      </c>
      <c r="E105631" s="2" t="s">
        <v>797</v>
      </c>
      <c r="F105631" s="2" t="s">
        <v>123808</v>
      </c>
    </row>
    <row r="105632" spans="1:6" x14ac:dyDescent="0.25">
      <c r="A105632">
        <v>14931519</v>
      </c>
      <c r="B105632">
        <v>110205796</v>
      </c>
      <c r="C105632" s="3">
        <v>42667</v>
      </c>
      <c r="D105632">
        <v>6282623</v>
      </c>
      <c r="E105632" s="2" t="s">
        <v>43409</v>
      </c>
      <c r="F105632" s="2" t="s">
        <v>123809</v>
      </c>
    </row>
    <row r="105633" spans="1:6" x14ac:dyDescent="0.25">
      <c r="A105633">
        <v>14931519</v>
      </c>
      <c r="B105633">
        <v>110803563</v>
      </c>
      <c r="C105633" s="3">
        <v>42671</v>
      </c>
      <c r="D105633">
        <v>1492016</v>
      </c>
      <c r="E105633" s="2" t="s">
        <v>1679</v>
      </c>
      <c r="F105633" s="2" t="s">
        <v>123810</v>
      </c>
    </row>
    <row r="105634" spans="1:6" x14ac:dyDescent="0.25">
      <c r="A105634">
        <v>14931519</v>
      </c>
      <c r="B105634">
        <v>111269495</v>
      </c>
      <c r="C105634" s="3">
        <v>42673</v>
      </c>
      <c r="D105634">
        <v>5168828</v>
      </c>
      <c r="E105634" s="2" t="s">
        <v>1515</v>
      </c>
      <c r="F105634" s="2" t="s">
        <v>123811</v>
      </c>
    </row>
    <row r="105635" spans="1:6" x14ac:dyDescent="0.25">
      <c r="A105635">
        <v>14931519</v>
      </c>
      <c r="B105635">
        <v>112611750</v>
      </c>
      <c r="C105635" s="3">
        <v>42680</v>
      </c>
      <c r="D105635">
        <v>13349280</v>
      </c>
      <c r="E105635" s="2" t="s">
        <v>101549</v>
      </c>
      <c r="F105635" s="2" t="s">
        <v>123812</v>
      </c>
    </row>
    <row r="105636" spans="1:6" x14ac:dyDescent="0.25">
      <c r="A105636">
        <v>14931519</v>
      </c>
      <c r="B105636">
        <v>113979635</v>
      </c>
      <c r="C105636" s="3">
        <v>42688</v>
      </c>
      <c r="D105636">
        <v>100441160</v>
      </c>
      <c r="E105636" s="2" t="s">
        <v>608</v>
      </c>
      <c r="F105636" s="2" t="s">
        <v>123813</v>
      </c>
    </row>
    <row r="105637" spans="1:6" x14ac:dyDescent="0.25">
      <c r="A105637">
        <v>14931519</v>
      </c>
      <c r="B105637">
        <v>114213063</v>
      </c>
      <c r="C105637" s="3">
        <v>42690</v>
      </c>
      <c r="D105637">
        <v>997109</v>
      </c>
      <c r="E105637" s="2" t="s">
        <v>490</v>
      </c>
      <c r="F105637" s="2" t="s">
        <v>123814</v>
      </c>
    </row>
    <row r="105638" spans="1:6" x14ac:dyDescent="0.25">
      <c r="A105638">
        <v>14931519</v>
      </c>
      <c r="B105638">
        <v>114901600</v>
      </c>
      <c r="C105638" s="3">
        <v>42694</v>
      </c>
      <c r="D105638">
        <v>101228555</v>
      </c>
      <c r="E105638" s="2" t="s">
        <v>388</v>
      </c>
      <c r="F105638" s="2" t="s">
        <v>123815</v>
      </c>
    </row>
    <row r="105639" spans="1:6" x14ac:dyDescent="0.25">
      <c r="A105639">
        <v>14931519</v>
      </c>
      <c r="B105639">
        <v>115736831</v>
      </c>
      <c r="C105639" s="3">
        <v>42700</v>
      </c>
      <c r="D105639">
        <v>99130406</v>
      </c>
      <c r="E105639" s="2" t="s">
        <v>826</v>
      </c>
      <c r="F105639" s="2" t="s">
        <v>123816</v>
      </c>
    </row>
    <row r="105640" spans="1:6" x14ac:dyDescent="0.25">
      <c r="A105640">
        <v>14931519</v>
      </c>
      <c r="B105640">
        <v>117088435</v>
      </c>
      <c r="C105640" s="3">
        <v>42708</v>
      </c>
      <c r="D105640">
        <v>942011</v>
      </c>
      <c r="E105640" s="2" t="s">
        <v>110</v>
      </c>
      <c r="F105640" s="2" t="s">
        <v>123817</v>
      </c>
    </row>
    <row r="105641" spans="1:6" x14ac:dyDescent="0.25">
      <c r="A105641">
        <v>14931519</v>
      </c>
      <c r="B105641">
        <v>121502606</v>
      </c>
      <c r="C105641" s="3">
        <v>42721</v>
      </c>
      <c r="D105641">
        <v>33902529</v>
      </c>
      <c r="E105641" s="2" t="s">
        <v>322</v>
      </c>
      <c r="F105641" s="2" t="s">
        <v>123818</v>
      </c>
    </row>
    <row r="105642" spans="1:6" x14ac:dyDescent="0.25">
      <c r="A105642">
        <v>14931519</v>
      </c>
      <c r="B105642">
        <v>122037275</v>
      </c>
      <c r="C105642" s="3">
        <v>42724</v>
      </c>
      <c r="D105642">
        <v>21619608</v>
      </c>
      <c r="E105642" s="2" t="s">
        <v>32372</v>
      </c>
      <c r="F105642" s="2" t="s">
        <v>123819</v>
      </c>
    </row>
    <row r="105643" spans="1:6" x14ac:dyDescent="0.25">
      <c r="A105643">
        <v>14931519</v>
      </c>
      <c r="B105643">
        <v>124797070</v>
      </c>
      <c r="C105643" s="3">
        <v>42737</v>
      </c>
      <c r="D105643">
        <v>25171799</v>
      </c>
      <c r="E105643" s="2" t="s">
        <v>1231</v>
      </c>
      <c r="F105643" s="2" t="s">
        <v>123820</v>
      </c>
    </row>
    <row r="105644" spans="1:6" x14ac:dyDescent="0.25">
      <c r="A105644">
        <v>14931519</v>
      </c>
      <c r="B105644">
        <v>126012377</v>
      </c>
      <c r="C105644" s="3">
        <v>42743</v>
      </c>
      <c r="D105644">
        <v>12373973</v>
      </c>
      <c r="E105644" s="2" t="s">
        <v>977</v>
      </c>
      <c r="F105644" s="2" t="s">
        <v>123821</v>
      </c>
    </row>
    <row r="105645" spans="1:6" x14ac:dyDescent="0.25">
      <c r="A105645">
        <v>14931519</v>
      </c>
      <c r="B105645">
        <v>126418763</v>
      </c>
      <c r="C105645" s="3">
        <v>42746</v>
      </c>
      <c r="D105645">
        <v>10657296</v>
      </c>
      <c r="E105645" s="2" t="s">
        <v>277</v>
      </c>
      <c r="F105645" s="2" t="s">
        <v>123822</v>
      </c>
    </row>
    <row r="105646" spans="1:6" x14ac:dyDescent="0.25">
      <c r="A105646">
        <v>14931519</v>
      </c>
      <c r="B105646">
        <v>127054505</v>
      </c>
      <c r="C105646" s="3">
        <v>42750</v>
      </c>
      <c r="D105646">
        <v>8263873</v>
      </c>
      <c r="E105646" s="2" t="s">
        <v>508</v>
      </c>
      <c r="F105646" s="2" t="s">
        <v>123823</v>
      </c>
    </row>
    <row r="105647" spans="1:6" x14ac:dyDescent="0.25">
      <c r="A105647">
        <v>14931519</v>
      </c>
      <c r="B105647">
        <v>128436953</v>
      </c>
      <c r="C105647" s="3">
        <v>42759</v>
      </c>
      <c r="D105647">
        <v>106087705</v>
      </c>
      <c r="E105647" s="2" t="s">
        <v>3968</v>
      </c>
      <c r="F105647" s="2" t="s">
        <v>123824</v>
      </c>
    </row>
    <row r="105648" spans="1:6" x14ac:dyDescent="0.25">
      <c r="A105648">
        <v>14717626</v>
      </c>
      <c r="B105648">
        <v>104976212</v>
      </c>
      <c r="C105648" s="3">
        <v>42642</v>
      </c>
      <c r="D105648">
        <v>19222140</v>
      </c>
      <c r="E105648" s="2" t="s">
        <v>1777</v>
      </c>
      <c r="F105648" s="2" t="s">
        <v>123825</v>
      </c>
    </row>
    <row r="105649" spans="1:6" x14ac:dyDescent="0.25">
      <c r="A105649">
        <v>14717626</v>
      </c>
      <c r="B105649">
        <v>105387413</v>
      </c>
      <c r="C105649" s="3">
        <v>42644</v>
      </c>
      <c r="D105649">
        <v>45191679</v>
      </c>
      <c r="E105649" s="2" t="s">
        <v>224</v>
      </c>
      <c r="F105649" s="2" t="s">
        <v>123826</v>
      </c>
    </row>
    <row r="105650" spans="1:6" x14ac:dyDescent="0.25">
      <c r="A105650">
        <v>14717626</v>
      </c>
      <c r="B105650">
        <v>105712524</v>
      </c>
      <c r="C105650" s="3">
        <v>42645</v>
      </c>
      <c r="D105650">
        <v>91001556</v>
      </c>
      <c r="E105650" s="2" t="s">
        <v>8164</v>
      </c>
      <c r="F105650" s="2" t="s">
        <v>123827</v>
      </c>
    </row>
    <row r="105651" spans="1:6" x14ac:dyDescent="0.25">
      <c r="A105651">
        <v>14717626</v>
      </c>
      <c r="B105651">
        <v>106764429</v>
      </c>
      <c r="C105651" s="3">
        <v>42651</v>
      </c>
      <c r="D105651">
        <v>8007241</v>
      </c>
      <c r="E105651" s="2" t="s">
        <v>536</v>
      </c>
      <c r="F105651" s="2" t="s">
        <v>123828</v>
      </c>
    </row>
    <row r="105652" spans="1:6" x14ac:dyDescent="0.25">
      <c r="A105652">
        <v>14717626</v>
      </c>
      <c r="B105652">
        <v>107642328</v>
      </c>
      <c r="C105652" s="3">
        <v>42654</v>
      </c>
      <c r="D105652">
        <v>91587483</v>
      </c>
      <c r="E105652" s="2" t="s">
        <v>123829</v>
      </c>
      <c r="F105652" s="2" t="s">
        <v>123830</v>
      </c>
    </row>
    <row r="105653" spans="1:6" x14ac:dyDescent="0.25">
      <c r="A105653">
        <v>14717626</v>
      </c>
      <c r="B105653">
        <v>108135596</v>
      </c>
      <c r="C105653" s="3">
        <v>42657</v>
      </c>
      <c r="D105653">
        <v>94601664</v>
      </c>
      <c r="E105653" s="2" t="s">
        <v>755</v>
      </c>
      <c r="F105653" s="2" t="s">
        <v>123831</v>
      </c>
    </row>
    <row r="105654" spans="1:6" x14ac:dyDescent="0.25">
      <c r="A105654">
        <v>14717626</v>
      </c>
      <c r="B105654">
        <v>109152048</v>
      </c>
      <c r="C105654" s="3">
        <v>42662</v>
      </c>
      <c r="D105654">
        <v>23886992</v>
      </c>
      <c r="E105654" s="2" t="s">
        <v>5965</v>
      </c>
      <c r="F105654" s="2" t="s">
        <v>123832</v>
      </c>
    </row>
    <row r="105655" spans="1:6" x14ac:dyDescent="0.25">
      <c r="A105655">
        <v>14717626</v>
      </c>
      <c r="B105655">
        <v>112785908</v>
      </c>
      <c r="C105655" s="3">
        <v>42681</v>
      </c>
      <c r="D105655">
        <v>10875015</v>
      </c>
      <c r="E105655" s="2" t="s">
        <v>8514</v>
      </c>
      <c r="F105655" s="2" t="s">
        <v>123833</v>
      </c>
    </row>
    <row r="105656" spans="1:6" x14ac:dyDescent="0.25">
      <c r="A105656">
        <v>14717626</v>
      </c>
      <c r="B105656">
        <v>113133404</v>
      </c>
      <c r="C105656" s="3">
        <v>42684</v>
      </c>
      <c r="D105656">
        <v>22079979</v>
      </c>
      <c r="E105656" s="2" t="s">
        <v>4105</v>
      </c>
      <c r="F105656" s="2" t="s">
        <v>123834</v>
      </c>
    </row>
    <row r="105657" spans="1:6" x14ac:dyDescent="0.25">
      <c r="A105657">
        <v>14717626</v>
      </c>
      <c r="B105657">
        <v>113981902</v>
      </c>
      <c r="C105657" s="3">
        <v>42688</v>
      </c>
      <c r="D105657">
        <v>12966126</v>
      </c>
      <c r="E105657" s="2" t="s">
        <v>21480</v>
      </c>
      <c r="F105657" s="2" t="s">
        <v>123835</v>
      </c>
    </row>
    <row r="105658" spans="1:6" x14ac:dyDescent="0.25">
      <c r="A105658">
        <v>14717626</v>
      </c>
      <c r="B105658">
        <v>114209432</v>
      </c>
      <c r="C105658" s="3">
        <v>42690</v>
      </c>
      <c r="D105658">
        <v>46503170</v>
      </c>
      <c r="E105658" s="2" t="s">
        <v>1446</v>
      </c>
      <c r="F105658" s="2" t="s">
        <v>123836</v>
      </c>
    </row>
    <row r="105659" spans="1:6" x14ac:dyDescent="0.25">
      <c r="A105659">
        <v>14717626</v>
      </c>
      <c r="B105659">
        <v>114324449</v>
      </c>
      <c r="C105659" s="3">
        <v>42691</v>
      </c>
      <c r="D105659">
        <v>785125</v>
      </c>
      <c r="E105659" s="2" t="s">
        <v>87481</v>
      </c>
      <c r="F105659" s="2" t="s">
        <v>123837</v>
      </c>
    </row>
    <row r="105660" spans="1:6" x14ac:dyDescent="0.25">
      <c r="A105660">
        <v>14717626</v>
      </c>
      <c r="B105660">
        <v>116239102</v>
      </c>
      <c r="C105660" s="3">
        <v>42702</v>
      </c>
      <c r="D105660">
        <v>7140542</v>
      </c>
      <c r="E105660" s="2" t="s">
        <v>34827</v>
      </c>
      <c r="F105660" s="2" t="s">
        <v>123838</v>
      </c>
    </row>
    <row r="105661" spans="1:6" x14ac:dyDescent="0.25">
      <c r="A105661">
        <v>14717626</v>
      </c>
      <c r="B105661">
        <v>116461917</v>
      </c>
      <c r="C105661" s="3">
        <v>42704</v>
      </c>
      <c r="D105661">
        <v>1859189</v>
      </c>
      <c r="E105661" s="2" t="s">
        <v>1168</v>
      </c>
      <c r="F105661" s="2" t="s">
        <v>123839</v>
      </c>
    </row>
    <row r="105662" spans="1:6" x14ac:dyDescent="0.25">
      <c r="A105662">
        <v>14717626</v>
      </c>
      <c r="B105662">
        <v>120094758</v>
      </c>
      <c r="C105662" s="3">
        <v>42711</v>
      </c>
      <c r="D105662">
        <v>84549090</v>
      </c>
      <c r="E105662" s="2" t="s">
        <v>123840</v>
      </c>
      <c r="F105662" s="2" t="s">
        <v>123841</v>
      </c>
    </row>
    <row r="105663" spans="1:6" x14ac:dyDescent="0.25">
      <c r="A105663">
        <v>14717626</v>
      </c>
      <c r="B105663">
        <v>120780191</v>
      </c>
      <c r="C105663" s="3">
        <v>42715</v>
      </c>
      <c r="D105663">
        <v>103251844</v>
      </c>
      <c r="E105663" s="2" t="s">
        <v>1767</v>
      </c>
      <c r="F105663" s="2" t="s">
        <v>123842</v>
      </c>
    </row>
    <row r="105664" spans="1:6" x14ac:dyDescent="0.25">
      <c r="A105664">
        <v>14717626</v>
      </c>
      <c r="B105664">
        <v>122300367</v>
      </c>
      <c r="C105664" s="3">
        <v>42726</v>
      </c>
      <c r="D105664">
        <v>70768749</v>
      </c>
      <c r="E105664" s="2" t="s">
        <v>123843</v>
      </c>
      <c r="F105664" s="2" t="s">
        <v>123844</v>
      </c>
    </row>
    <row r="105665" spans="1:6" x14ac:dyDescent="0.25">
      <c r="A105665">
        <v>14717626</v>
      </c>
      <c r="B105665">
        <v>122606977</v>
      </c>
      <c r="C105665" s="3">
        <v>42728</v>
      </c>
      <c r="D105665">
        <v>102895284</v>
      </c>
      <c r="E105665" s="2" t="s">
        <v>7022</v>
      </c>
      <c r="F105665" s="2" t="s">
        <v>123845</v>
      </c>
    </row>
    <row r="105666" spans="1:6" x14ac:dyDescent="0.25">
      <c r="A105666">
        <v>14717626</v>
      </c>
      <c r="B105666">
        <v>122931557</v>
      </c>
      <c r="C105666" s="3">
        <v>42730</v>
      </c>
      <c r="D105666">
        <v>87264682</v>
      </c>
      <c r="E105666" s="2" t="s">
        <v>123846</v>
      </c>
      <c r="F105666" s="2" t="s">
        <v>123847</v>
      </c>
    </row>
    <row r="105667" spans="1:6" x14ac:dyDescent="0.25">
      <c r="A105667">
        <v>14717626</v>
      </c>
      <c r="B105667">
        <v>123310542</v>
      </c>
      <c r="C105667" s="3">
        <v>42732</v>
      </c>
      <c r="D105667">
        <v>105169015</v>
      </c>
      <c r="E105667" s="2" t="s">
        <v>5710</v>
      </c>
      <c r="F105667" s="2" t="s">
        <v>123848</v>
      </c>
    </row>
    <row r="105668" spans="1:6" x14ac:dyDescent="0.25">
      <c r="A105668">
        <v>14717626</v>
      </c>
      <c r="B105668">
        <v>124809040</v>
      </c>
      <c r="C105668" s="3">
        <v>42737</v>
      </c>
      <c r="D105668">
        <v>79842703</v>
      </c>
      <c r="E105668" s="2" t="s">
        <v>6766</v>
      </c>
      <c r="F105668" s="2" t="s">
        <v>123849</v>
      </c>
    </row>
    <row r="105669" spans="1:6" x14ac:dyDescent="0.25">
      <c r="A105669">
        <v>14717626</v>
      </c>
      <c r="B105669">
        <v>125781209</v>
      </c>
      <c r="C105669" s="3">
        <v>42742</v>
      </c>
      <c r="D105669">
        <v>18908042</v>
      </c>
      <c r="E105669" s="2" t="s">
        <v>19825</v>
      </c>
      <c r="F105669" s="2" t="s">
        <v>123850</v>
      </c>
    </row>
    <row r="105670" spans="1:6" x14ac:dyDescent="0.25">
      <c r="A105670">
        <v>14717626</v>
      </c>
      <c r="B105670">
        <v>128954322</v>
      </c>
      <c r="C105670" s="3">
        <v>42763</v>
      </c>
      <c r="D105670">
        <v>98506293</v>
      </c>
      <c r="E105670" s="2" t="s">
        <v>621</v>
      </c>
      <c r="F105670" s="2" t="s">
        <v>123851</v>
      </c>
    </row>
    <row r="105671" spans="1:6" x14ac:dyDescent="0.25">
      <c r="A105671">
        <v>14717626</v>
      </c>
      <c r="B105671">
        <v>132390388</v>
      </c>
      <c r="C105671" s="3">
        <v>42783</v>
      </c>
      <c r="D105671">
        <v>107369690</v>
      </c>
      <c r="E105671" s="2" t="s">
        <v>5710</v>
      </c>
      <c r="F105671" s="2" t="s">
        <v>123852</v>
      </c>
    </row>
    <row r="105672" spans="1:6" x14ac:dyDescent="0.25">
      <c r="A105672">
        <v>14717626</v>
      </c>
      <c r="B105672">
        <v>135349049</v>
      </c>
      <c r="C105672" s="3">
        <v>42798</v>
      </c>
      <c r="D105672">
        <v>106428032</v>
      </c>
      <c r="E105672" s="2" t="s">
        <v>123853</v>
      </c>
      <c r="F105672" s="2" t="s">
        <v>123854</v>
      </c>
    </row>
    <row r="105673" spans="1:6" x14ac:dyDescent="0.25">
      <c r="A105673">
        <v>14717626</v>
      </c>
      <c r="B105673">
        <v>136272130</v>
      </c>
      <c r="C105673" s="3">
        <v>42803</v>
      </c>
      <c r="D105673">
        <v>28163443</v>
      </c>
      <c r="E105673" s="2" t="s">
        <v>1497</v>
      </c>
      <c r="F105673" s="2" t="s">
        <v>123855</v>
      </c>
    </row>
    <row r="105674" spans="1:6" x14ac:dyDescent="0.25">
      <c r="A105674">
        <v>14717626</v>
      </c>
      <c r="B105674">
        <v>137463049</v>
      </c>
      <c r="C105674" s="3">
        <v>42809</v>
      </c>
      <c r="D105674">
        <v>43834216</v>
      </c>
      <c r="E105674" s="2" t="s">
        <v>850</v>
      </c>
      <c r="F105674" s="2" t="s">
        <v>123856</v>
      </c>
    </row>
    <row r="105675" spans="1:6" x14ac:dyDescent="0.25">
      <c r="A105675">
        <v>14717626</v>
      </c>
      <c r="B105675">
        <v>138957293</v>
      </c>
      <c r="C105675" s="3">
        <v>42816</v>
      </c>
      <c r="D105675">
        <v>36162905</v>
      </c>
      <c r="E105675" s="2" t="s">
        <v>123857</v>
      </c>
      <c r="F105675" s="2" t="s">
        <v>123858</v>
      </c>
    </row>
    <row r="105676" spans="1:6" x14ac:dyDescent="0.25">
      <c r="A105676">
        <v>1405046</v>
      </c>
      <c r="B105676">
        <v>89815763</v>
      </c>
      <c r="C105676" s="3">
        <v>42581</v>
      </c>
      <c r="D105676">
        <v>75058814</v>
      </c>
      <c r="E105676" s="2" t="s">
        <v>12596</v>
      </c>
      <c r="F105676" s="2" t="s">
        <v>123859</v>
      </c>
    </row>
    <row r="105677" spans="1:6" x14ac:dyDescent="0.25">
      <c r="A105677">
        <v>1405046</v>
      </c>
      <c r="B105677">
        <v>91609762</v>
      </c>
      <c r="C105677" s="3">
        <v>42588</v>
      </c>
      <c r="D105677">
        <v>76439981</v>
      </c>
      <c r="E105677" s="2" t="s">
        <v>312</v>
      </c>
      <c r="F105677" s="2" t="s">
        <v>123860</v>
      </c>
    </row>
    <row r="105678" spans="1:6" x14ac:dyDescent="0.25">
      <c r="A105678">
        <v>17459003</v>
      </c>
      <c r="B105678">
        <v>135012664</v>
      </c>
      <c r="C105678" s="3">
        <v>42796</v>
      </c>
      <c r="D105678">
        <v>2728126</v>
      </c>
      <c r="E105678" s="2" t="s">
        <v>1797</v>
      </c>
      <c r="F105678" s="2" t="s">
        <v>123861</v>
      </c>
    </row>
    <row r="105679" spans="1:6" x14ac:dyDescent="0.25">
      <c r="A105679">
        <v>732779</v>
      </c>
      <c r="B105679">
        <v>17669193</v>
      </c>
      <c r="C105679" s="3">
        <v>41867</v>
      </c>
      <c r="D105679">
        <v>12297033</v>
      </c>
      <c r="E105679" s="2" t="s">
        <v>755</v>
      </c>
      <c r="F105679" s="2" t="s">
        <v>123862</v>
      </c>
    </row>
    <row r="105680" spans="1:6" x14ac:dyDescent="0.25">
      <c r="A105680">
        <v>732779</v>
      </c>
      <c r="B105680">
        <v>18050190</v>
      </c>
      <c r="C105680" s="3">
        <v>41872</v>
      </c>
      <c r="D105680">
        <v>12297033</v>
      </c>
      <c r="E105680" s="2" t="s">
        <v>755</v>
      </c>
      <c r="F105680" s="2" t="s">
        <v>123863</v>
      </c>
    </row>
    <row r="105681" spans="1:6" x14ac:dyDescent="0.25">
      <c r="A105681">
        <v>732779</v>
      </c>
      <c r="B105681">
        <v>93455108</v>
      </c>
      <c r="C105681" s="3">
        <v>42594</v>
      </c>
      <c r="D105681">
        <v>25192852</v>
      </c>
      <c r="E105681" s="2" t="s">
        <v>123864</v>
      </c>
      <c r="F105681" s="2" t="s">
        <v>123865</v>
      </c>
    </row>
    <row r="105682" spans="1:6" x14ac:dyDescent="0.25">
      <c r="A105682">
        <v>13226038</v>
      </c>
      <c r="B105682">
        <v>76999998</v>
      </c>
      <c r="C105682" s="3">
        <v>42520</v>
      </c>
      <c r="D105682">
        <v>11790373</v>
      </c>
      <c r="E105682" s="2" t="s">
        <v>688</v>
      </c>
      <c r="F105682" s="2" t="s">
        <v>123866</v>
      </c>
    </row>
    <row r="105683" spans="1:6" x14ac:dyDescent="0.25">
      <c r="A105683">
        <v>4157431</v>
      </c>
      <c r="B105683">
        <v>20173097</v>
      </c>
      <c r="C105683" s="3">
        <v>41906</v>
      </c>
      <c r="D105683">
        <v>5689395</v>
      </c>
      <c r="E105683" s="2" t="s">
        <v>2950</v>
      </c>
      <c r="F105683" s="2" t="s">
        <v>123867</v>
      </c>
    </row>
    <row r="105684" spans="1:6" x14ac:dyDescent="0.25">
      <c r="A105684">
        <v>4157431</v>
      </c>
      <c r="B105684">
        <v>20715488</v>
      </c>
      <c r="C105684" s="3">
        <v>41916</v>
      </c>
      <c r="D105684">
        <v>18709449</v>
      </c>
      <c r="E105684" s="2" t="s">
        <v>1679</v>
      </c>
      <c r="F105684" s="2" t="s">
        <v>123868</v>
      </c>
    </row>
    <row r="105685" spans="1:6" x14ac:dyDescent="0.25">
      <c r="A105685">
        <v>4157431</v>
      </c>
      <c r="B105685">
        <v>20935278</v>
      </c>
      <c r="C105685" s="3">
        <v>41919</v>
      </c>
      <c r="D105685">
        <v>396372</v>
      </c>
      <c r="E105685" s="2" t="s">
        <v>1794</v>
      </c>
      <c r="F105685" s="2" t="s">
        <v>123869</v>
      </c>
    </row>
    <row r="105686" spans="1:6" x14ac:dyDescent="0.25">
      <c r="A105686">
        <v>4157431</v>
      </c>
      <c r="B105686">
        <v>21057722</v>
      </c>
      <c r="C105686" s="3">
        <v>41922</v>
      </c>
      <c r="D105686">
        <v>22048405</v>
      </c>
      <c r="E105686" s="2" t="s">
        <v>1065</v>
      </c>
      <c r="F105686" s="2" t="s">
        <v>123870</v>
      </c>
    </row>
    <row r="105687" spans="1:6" x14ac:dyDescent="0.25">
      <c r="A105687">
        <v>4157431</v>
      </c>
      <c r="B105687">
        <v>21430347</v>
      </c>
      <c r="C105687" s="3">
        <v>41929</v>
      </c>
      <c r="D105687">
        <v>21277451</v>
      </c>
      <c r="E105687" s="2" t="s">
        <v>13312</v>
      </c>
      <c r="F105687" s="2" t="s">
        <v>123871</v>
      </c>
    </row>
    <row r="105688" spans="1:6" x14ac:dyDescent="0.25">
      <c r="A105688">
        <v>4157431</v>
      </c>
      <c r="B105688">
        <v>21668491</v>
      </c>
      <c r="C105688" s="3">
        <v>41933</v>
      </c>
      <c r="D105688">
        <v>21575740</v>
      </c>
      <c r="E105688" s="2" t="s">
        <v>560</v>
      </c>
      <c r="F105688" s="2" t="s">
        <v>123872</v>
      </c>
    </row>
    <row r="105689" spans="1:6" x14ac:dyDescent="0.25">
      <c r="A105689">
        <v>4157431</v>
      </c>
      <c r="B105689">
        <v>21845295</v>
      </c>
      <c r="C105689" s="3">
        <v>41937</v>
      </c>
      <c r="D105689">
        <v>2066508</v>
      </c>
      <c r="E105689" s="2" t="s">
        <v>5130</v>
      </c>
      <c r="F105689" s="2" t="s">
        <v>123873</v>
      </c>
    </row>
    <row r="105690" spans="1:6" x14ac:dyDescent="0.25">
      <c r="A105690">
        <v>4157431</v>
      </c>
      <c r="B105690">
        <v>21963372</v>
      </c>
      <c r="C105690" s="3">
        <v>41939</v>
      </c>
      <c r="D105690">
        <v>21689363</v>
      </c>
      <c r="E105690" s="2" t="s">
        <v>312</v>
      </c>
      <c r="F105690" s="2" t="s">
        <v>123874</v>
      </c>
    </row>
    <row r="105691" spans="1:6" x14ac:dyDescent="0.25">
      <c r="A105691">
        <v>4157431</v>
      </c>
      <c r="B105691">
        <v>22085575</v>
      </c>
      <c r="C105691" s="3">
        <v>41941</v>
      </c>
      <c r="D105691">
        <v>22285764</v>
      </c>
      <c r="E105691" s="2" t="s">
        <v>277</v>
      </c>
      <c r="F105691" s="2" t="s">
        <v>123875</v>
      </c>
    </row>
    <row r="105692" spans="1:6" x14ac:dyDescent="0.25">
      <c r="A105692">
        <v>4157431</v>
      </c>
      <c r="B105692">
        <v>22319467</v>
      </c>
      <c r="C105692" s="3">
        <v>41946</v>
      </c>
      <c r="D105692">
        <v>20233818</v>
      </c>
      <c r="E105692" s="2" t="s">
        <v>28914</v>
      </c>
      <c r="F105692" s="2" t="s">
        <v>123876</v>
      </c>
    </row>
    <row r="105693" spans="1:6" x14ac:dyDescent="0.25">
      <c r="A105693">
        <v>4157431</v>
      </c>
      <c r="B105693">
        <v>22839287</v>
      </c>
      <c r="C105693" s="3">
        <v>41959</v>
      </c>
      <c r="D105693">
        <v>22335571</v>
      </c>
      <c r="E105693" s="2" t="s">
        <v>686</v>
      </c>
      <c r="F105693" s="2" t="s">
        <v>123877</v>
      </c>
    </row>
    <row r="105694" spans="1:6" x14ac:dyDescent="0.25">
      <c r="A105694">
        <v>4157431</v>
      </c>
      <c r="B105694">
        <v>23073400</v>
      </c>
      <c r="C105694" s="3">
        <v>41965</v>
      </c>
      <c r="D105694">
        <v>23108690</v>
      </c>
      <c r="E105694" s="2" t="s">
        <v>3536</v>
      </c>
      <c r="F105694" s="2" t="s">
        <v>123878</v>
      </c>
    </row>
    <row r="105695" spans="1:6" x14ac:dyDescent="0.25">
      <c r="A105695">
        <v>4157431</v>
      </c>
      <c r="B105695">
        <v>23687960</v>
      </c>
      <c r="C105695" s="3">
        <v>41981</v>
      </c>
      <c r="D105695">
        <v>22810738</v>
      </c>
      <c r="E105695" s="2" t="s">
        <v>2819</v>
      </c>
      <c r="F105695" s="2" t="s">
        <v>123879</v>
      </c>
    </row>
    <row r="105696" spans="1:6" x14ac:dyDescent="0.25">
      <c r="A105696">
        <v>4157431</v>
      </c>
      <c r="B105696">
        <v>23843237</v>
      </c>
      <c r="C105696" s="3">
        <v>41985</v>
      </c>
      <c r="D105696">
        <v>404909</v>
      </c>
      <c r="E105696" s="2" t="s">
        <v>1292</v>
      </c>
      <c r="F105696" s="2" t="s">
        <v>123880</v>
      </c>
    </row>
    <row r="105697" spans="1:6" x14ac:dyDescent="0.25">
      <c r="A105697">
        <v>4157431</v>
      </c>
      <c r="B105697">
        <v>23921497</v>
      </c>
      <c r="C105697" s="3">
        <v>41987</v>
      </c>
      <c r="D105697">
        <v>23006405</v>
      </c>
      <c r="E105697" s="2" t="s">
        <v>4170</v>
      </c>
      <c r="F105697" s="2" t="s">
        <v>123881</v>
      </c>
    </row>
    <row r="105698" spans="1:6" x14ac:dyDescent="0.25">
      <c r="A105698">
        <v>4157431</v>
      </c>
      <c r="B105698">
        <v>24012742</v>
      </c>
      <c r="C105698" s="3">
        <v>41989</v>
      </c>
      <c r="D105698">
        <v>3751963</v>
      </c>
      <c r="E105698" s="2" t="s">
        <v>123882</v>
      </c>
      <c r="F105698" s="2" t="s">
        <v>123883</v>
      </c>
    </row>
    <row r="105699" spans="1:6" x14ac:dyDescent="0.25">
      <c r="A105699">
        <v>4157431</v>
      </c>
      <c r="B105699">
        <v>24075498</v>
      </c>
      <c r="C105699" s="3">
        <v>41992</v>
      </c>
      <c r="D105699">
        <v>2957420</v>
      </c>
      <c r="E105699" s="2" t="s">
        <v>1286</v>
      </c>
      <c r="F105699" s="2" t="s">
        <v>123884</v>
      </c>
    </row>
    <row r="105700" spans="1:6" x14ac:dyDescent="0.25">
      <c r="A105700">
        <v>4157431</v>
      </c>
      <c r="B105700">
        <v>24222645</v>
      </c>
      <c r="C105700" s="3">
        <v>41996</v>
      </c>
      <c r="D105700">
        <v>21553196</v>
      </c>
      <c r="E105700" s="2" t="s">
        <v>3081</v>
      </c>
      <c r="F105700" s="2" t="s">
        <v>123885</v>
      </c>
    </row>
    <row r="105701" spans="1:6" x14ac:dyDescent="0.25">
      <c r="A105701">
        <v>4157431</v>
      </c>
      <c r="B105701">
        <v>24736838</v>
      </c>
      <c r="C105701" s="3">
        <v>42006</v>
      </c>
      <c r="D105701">
        <v>13089497</v>
      </c>
      <c r="E105701" s="2" t="s">
        <v>1161</v>
      </c>
      <c r="F105701" s="2" t="s">
        <v>123886</v>
      </c>
    </row>
    <row r="105702" spans="1:6" x14ac:dyDescent="0.25">
      <c r="A105702">
        <v>4157431</v>
      </c>
      <c r="B105702">
        <v>25706696</v>
      </c>
      <c r="C105702" s="3">
        <v>42028</v>
      </c>
      <c r="D105702">
        <v>5374758</v>
      </c>
      <c r="E105702" s="2" t="s">
        <v>2282</v>
      </c>
      <c r="F105702" s="2" t="s">
        <v>123887</v>
      </c>
    </row>
    <row r="105703" spans="1:6" x14ac:dyDescent="0.25">
      <c r="A105703">
        <v>4157431</v>
      </c>
      <c r="B105703">
        <v>25815994</v>
      </c>
      <c r="C105703" s="3">
        <v>42030</v>
      </c>
      <c r="D105703">
        <v>5626170</v>
      </c>
      <c r="E105703" s="2" t="s">
        <v>123888</v>
      </c>
      <c r="F105703" s="2" t="s">
        <v>123889</v>
      </c>
    </row>
    <row r="105704" spans="1:6" x14ac:dyDescent="0.25">
      <c r="A105704">
        <v>4157431</v>
      </c>
      <c r="B105704">
        <v>25883606</v>
      </c>
      <c r="C105704" s="3">
        <v>42032</v>
      </c>
      <c r="D105704">
        <v>16669971</v>
      </c>
      <c r="E105704" s="2" t="s">
        <v>2660</v>
      </c>
      <c r="F105704" s="2" t="s">
        <v>123890</v>
      </c>
    </row>
    <row r="105705" spans="1:6" x14ac:dyDescent="0.25">
      <c r="A105705">
        <v>4157431</v>
      </c>
      <c r="B105705">
        <v>26087399</v>
      </c>
      <c r="C105705" s="3">
        <v>42037</v>
      </c>
      <c r="D105705">
        <v>11108548</v>
      </c>
      <c r="E105705" s="2" t="s">
        <v>2536</v>
      </c>
      <c r="F105705" s="2" t="s">
        <v>123891</v>
      </c>
    </row>
    <row r="105706" spans="1:6" x14ac:dyDescent="0.25">
      <c r="A105706">
        <v>4157431</v>
      </c>
      <c r="B105706">
        <v>27315507</v>
      </c>
      <c r="C105706" s="3">
        <v>42065</v>
      </c>
      <c r="D105706">
        <v>22337691</v>
      </c>
      <c r="E105706" s="2" t="s">
        <v>542</v>
      </c>
      <c r="F105706" s="2" t="s">
        <v>123892</v>
      </c>
    </row>
    <row r="105707" spans="1:6" x14ac:dyDescent="0.25">
      <c r="A105707">
        <v>4157431</v>
      </c>
      <c r="B105707">
        <v>27585609</v>
      </c>
      <c r="C105707" s="3">
        <v>42071</v>
      </c>
      <c r="D105707">
        <v>26878303</v>
      </c>
      <c r="E105707" s="2" t="s">
        <v>1377</v>
      </c>
      <c r="F105707" s="2" t="s">
        <v>123893</v>
      </c>
    </row>
    <row r="105708" spans="1:6" x14ac:dyDescent="0.25">
      <c r="A105708">
        <v>4157431</v>
      </c>
      <c r="B105708">
        <v>39478809</v>
      </c>
      <c r="C105708" s="3">
        <v>42209</v>
      </c>
      <c r="D105708">
        <v>1337047</v>
      </c>
      <c r="E105708" s="2" t="s">
        <v>6024</v>
      </c>
      <c r="F105708" s="2" t="s">
        <v>123894</v>
      </c>
    </row>
    <row r="105709" spans="1:6" x14ac:dyDescent="0.25">
      <c r="A105709">
        <v>4157431</v>
      </c>
      <c r="B105709">
        <v>44523982</v>
      </c>
      <c r="C105709" s="3">
        <v>42243</v>
      </c>
      <c r="D105709">
        <v>33741466</v>
      </c>
      <c r="E105709" s="2" t="s">
        <v>183</v>
      </c>
      <c r="F105709" s="2" t="s">
        <v>123895</v>
      </c>
    </row>
    <row r="105710" spans="1:6" x14ac:dyDescent="0.25">
      <c r="A105710">
        <v>4157431</v>
      </c>
      <c r="B105710">
        <v>48678160</v>
      </c>
      <c r="C105710" s="3">
        <v>42275</v>
      </c>
      <c r="D105710">
        <v>29457231</v>
      </c>
      <c r="E105710" s="2" t="s">
        <v>13740</v>
      </c>
      <c r="F105710" s="2" t="s">
        <v>123896</v>
      </c>
    </row>
    <row r="105711" spans="1:6" x14ac:dyDescent="0.25">
      <c r="A105711">
        <v>4157431</v>
      </c>
      <c r="B105711">
        <v>64196379</v>
      </c>
      <c r="C105711" s="3">
        <v>42430</v>
      </c>
      <c r="D105711">
        <v>14994503</v>
      </c>
      <c r="E105711" s="2" t="s">
        <v>64</v>
      </c>
      <c r="F105711" s="2" t="s">
        <v>123897</v>
      </c>
    </row>
    <row r="105712" spans="1:6" x14ac:dyDescent="0.25">
      <c r="A105712">
        <v>4157431</v>
      </c>
      <c r="B105712">
        <v>67869344</v>
      </c>
      <c r="C105712" s="3">
        <v>42461</v>
      </c>
      <c r="D105712">
        <v>44955815</v>
      </c>
      <c r="E105712" s="2" t="s">
        <v>380</v>
      </c>
      <c r="F105712" s="2" t="s">
        <v>123898</v>
      </c>
    </row>
    <row r="105713" spans="1:6" x14ac:dyDescent="0.25">
      <c r="A105713">
        <v>4157431</v>
      </c>
      <c r="B105713">
        <v>71980254</v>
      </c>
      <c r="C105713" s="3">
        <v>42490</v>
      </c>
      <c r="D105713">
        <v>912125</v>
      </c>
      <c r="E105713" s="2" t="s">
        <v>1465</v>
      </c>
      <c r="F105713" s="2" t="s">
        <v>123899</v>
      </c>
    </row>
    <row r="105714" spans="1:6" x14ac:dyDescent="0.25">
      <c r="A105714">
        <v>4157431</v>
      </c>
      <c r="B105714">
        <v>80169073</v>
      </c>
      <c r="C105714" s="3">
        <v>42537</v>
      </c>
      <c r="D105714">
        <v>912125</v>
      </c>
      <c r="E105714" s="2" t="s">
        <v>1465</v>
      </c>
      <c r="F105714" s="2" t="s">
        <v>123900</v>
      </c>
    </row>
    <row r="105715" spans="1:6" x14ac:dyDescent="0.25">
      <c r="A105715">
        <v>4157431</v>
      </c>
      <c r="B105715">
        <v>98575584</v>
      </c>
      <c r="C105715" s="3">
        <v>42613</v>
      </c>
      <c r="D105715">
        <v>60022781</v>
      </c>
      <c r="E105715" s="2" t="s">
        <v>755</v>
      </c>
      <c r="F105715" s="2" t="s">
        <v>123901</v>
      </c>
    </row>
    <row r="105716" spans="1:6" x14ac:dyDescent="0.25">
      <c r="A105716">
        <v>4157431</v>
      </c>
      <c r="B105716">
        <v>105183831</v>
      </c>
      <c r="C105716" s="3">
        <v>42643</v>
      </c>
      <c r="D105716">
        <v>912125</v>
      </c>
      <c r="E105716" s="2" t="s">
        <v>1465</v>
      </c>
      <c r="F105716" s="2" t="s">
        <v>123902</v>
      </c>
    </row>
    <row r="105717" spans="1:6" x14ac:dyDescent="0.25">
      <c r="A105717">
        <v>4157431</v>
      </c>
      <c r="B105717">
        <v>130710252</v>
      </c>
      <c r="C105717" s="3">
        <v>42773</v>
      </c>
      <c r="D105717">
        <v>41191320</v>
      </c>
      <c r="E105717" s="2" t="s">
        <v>2847</v>
      </c>
      <c r="F105717" s="2" t="s">
        <v>123903</v>
      </c>
    </row>
    <row r="105718" spans="1:6" x14ac:dyDescent="0.25">
      <c r="A105718">
        <v>12794288</v>
      </c>
      <c r="B105718">
        <v>83020755</v>
      </c>
      <c r="C105718" s="3">
        <v>42551</v>
      </c>
      <c r="D105718">
        <v>38750352</v>
      </c>
      <c r="E105718" s="2" t="s">
        <v>13896</v>
      </c>
      <c r="F105718" s="2" t="s">
        <v>123904</v>
      </c>
    </row>
    <row r="105719" spans="1:6" x14ac:dyDescent="0.25">
      <c r="A105719">
        <v>12794288</v>
      </c>
      <c r="B105719">
        <v>85800920</v>
      </c>
      <c r="C105719" s="3">
        <v>42564</v>
      </c>
      <c r="D105719">
        <v>27595487</v>
      </c>
      <c r="E105719" s="2" t="s">
        <v>353</v>
      </c>
      <c r="F105719" s="2" t="s">
        <v>123905</v>
      </c>
    </row>
    <row r="105720" spans="1:6" x14ac:dyDescent="0.25">
      <c r="A105720">
        <v>12794288</v>
      </c>
      <c r="B105720">
        <v>94768431</v>
      </c>
      <c r="C105720" s="3">
        <v>42598</v>
      </c>
      <c r="D105720">
        <v>26258187</v>
      </c>
      <c r="E105720" s="2" t="s">
        <v>123906</v>
      </c>
      <c r="F105720" s="2" t="s">
        <v>123907</v>
      </c>
    </row>
    <row r="105721" spans="1:6" x14ac:dyDescent="0.25">
      <c r="A105721">
        <v>12794288</v>
      </c>
      <c r="B105721">
        <v>123985730</v>
      </c>
      <c r="C105721" s="3">
        <v>42735</v>
      </c>
      <c r="D105721">
        <v>1815932</v>
      </c>
      <c r="E105721" s="2" t="s">
        <v>2819</v>
      </c>
      <c r="F105721" s="2" t="s">
        <v>123908</v>
      </c>
    </row>
    <row r="105722" spans="1:6" x14ac:dyDescent="0.25">
      <c r="A105722">
        <v>12794288</v>
      </c>
      <c r="B105722">
        <v>133129108</v>
      </c>
      <c r="C105722" s="3">
        <v>42786</v>
      </c>
      <c r="D105722">
        <v>2536236</v>
      </c>
      <c r="E105722" s="2" t="s">
        <v>662</v>
      </c>
      <c r="F105722" s="2" t="s">
        <v>123909</v>
      </c>
    </row>
    <row r="105723" spans="1:6" x14ac:dyDescent="0.25">
      <c r="A105723">
        <v>3372859</v>
      </c>
      <c r="B105723">
        <v>71267463</v>
      </c>
      <c r="C105723" s="3">
        <v>42484</v>
      </c>
      <c r="D105723">
        <v>60543103</v>
      </c>
      <c r="E105723" s="2" t="s">
        <v>430</v>
      </c>
      <c r="F105723" s="2" t="s">
        <v>123910</v>
      </c>
    </row>
    <row r="105724" spans="1:6" x14ac:dyDescent="0.25">
      <c r="A105724">
        <v>3372859</v>
      </c>
      <c r="B105724">
        <v>92356968</v>
      </c>
      <c r="C105724" s="3">
        <v>42590</v>
      </c>
      <c r="D105724">
        <v>83460572</v>
      </c>
      <c r="E105724" s="2" t="s">
        <v>123911</v>
      </c>
      <c r="F105724" s="2" t="s">
        <v>123912</v>
      </c>
    </row>
    <row r="105725" spans="1:6" x14ac:dyDescent="0.25">
      <c r="A105725">
        <v>3372859</v>
      </c>
      <c r="B105725">
        <v>94008086</v>
      </c>
      <c r="C105725" s="3">
        <v>42596</v>
      </c>
      <c r="D105725">
        <v>28653499</v>
      </c>
      <c r="E105725" s="2" t="s">
        <v>526</v>
      </c>
      <c r="F105725" s="2" t="s">
        <v>123913</v>
      </c>
    </row>
    <row r="105726" spans="1:6" x14ac:dyDescent="0.25">
      <c r="A105726">
        <v>3372859</v>
      </c>
      <c r="B105726">
        <v>96002623</v>
      </c>
      <c r="C105726" s="3">
        <v>42603</v>
      </c>
      <c r="D105726">
        <v>7669573</v>
      </c>
      <c r="E105726" s="2" t="s">
        <v>2547</v>
      </c>
      <c r="F105726" s="2" t="s">
        <v>123914</v>
      </c>
    </row>
    <row r="105727" spans="1:6" x14ac:dyDescent="0.25">
      <c r="A105727">
        <v>3372859</v>
      </c>
      <c r="B105727">
        <v>101018484</v>
      </c>
      <c r="C105727" s="3">
        <v>42624</v>
      </c>
      <c r="D105727">
        <v>62612237</v>
      </c>
      <c r="E105727" s="2" t="s">
        <v>107936</v>
      </c>
      <c r="F105727" s="2" t="s">
        <v>123915</v>
      </c>
    </row>
    <row r="105728" spans="1:6" x14ac:dyDescent="0.25">
      <c r="A105728">
        <v>3372859</v>
      </c>
      <c r="B105728">
        <v>101857314</v>
      </c>
      <c r="C105728" s="3">
        <v>42628</v>
      </c>
      <c r="D105728">
        <v>94354861</v>
      </c>
      <c r="E105728" s="2" t="s">
        <v>123916</v>
      </c>
      <c r="F105728" s="2" t="s">
        <v>123917</v>
      </c>
    </row>
    <row r="105729" spans="1:6" x14ac:dyDescent="0.25">
      <c r="A105729">
        <v>3372859</v>
      </c>
      <c r="B105729">
        <v>102921584</v>
      </c>
      <c r="C105729" s="3">
        <v>42632</v>
      </c>
      <c r="D105729">
        <v>24370332</v>
      </c>
      <c r="E105729" s="2" t="s">
        <v>797</v>
      </c>
      <c r="F105729" s="2" t="s">
        <v>123918</v>
      </c>
    </row>
    <row r="105730" spans="1:6" x14ac:dyDescent="0.25">
      <c r="A105730">
        <v>3372859</v>
      </c>
      <c r="B105730">
        <v>104161191</v>
      </c>
      <c r="C105730" s="3">
        <v>42638</v>
      </c>
      <c r="D105730">
        <v>20412692</v>
      </c>
      <c r="E105730" s="2" t="s">
        <v>21637</v>
      </c>
      <c r="F105730" s="2" t="s">
        <v>123919</v>
      </c>
    </row>
    <row r="105731" spans="1:6" x14ac:dyDescent="0.25">
      <c r="A105731">
        <v>3372859</v>
      </c>
      <c r="B105731">
        <v>105700081</v>
      </c>
      <c r="C105731" s="3">
        <v>42645</v>
      </c>
      <c r="D105731">
        <v>61547505</v>
      </c>
      <c r="E105731" s="2" t="s">
        <v>60664</v>
      </c>
      <c r="F105731" s="2" t="s">
        <v>123920</v>
      </c>
    </row>
    <row r="105732" spans="1:6" x14ac:dyDescent="0.25">
      <c r="A105732">
        <v>3372859</v>
      </c>
      <c r="B105732">
        <v>106700565</v>
      </c>
      <c r="C105732" s="3">
        <v>42650</v>
      </c>
      <c r="D105732">
        <v>51087108</v>
      </c>
      <c r="E105732" s="2" t="s">
        <v>112</v>
      </c>
      <c r="F105732" s="2" t="s">
        <v>123921</v>
      </c>
    </row>
    <row r="105733" spans="1:6" x14ac:dyDescent="0.25">
      <c r="A105733">
        <v>3372859</v>
      </c>
      <c r="B105733">
        <v>109976563</v>
      </c>
      <c r="C105733" s="3">
        <v>42666</v>
      </c>
      <c r="D105733">
        <v>87832877</v>
      </c>
      <c r="E105733" s="2" t="s">
        <v>1756</v>
      </c>
      <c r="F105733" s="2" t="s">
        <v>123922</v>
      </c>
    </row>
    <row r="105734" spans="1:6" x14ac:dyDescent="0.25">
      <c r="A105734">
        <v>3372859</v>
      </c>
      <c r="B105734">
        <v>121092212</v>
      </c>
      <c r="C105734" s="3">
        <v>42718</v>
      </c>
      <c r="D105734">
        <v>702501</v>
      </c>
      <c r="E105734" s="2" t="s">
        <v>2140</v>
      </c>
      <c r="F105734" s="2" t="s">
        <v>3268</v>
      </c>
    </row>
    <row r="105735" spans="1:6" x14ac:dyDescent="0.25">
      <c r="A105735">
        <v>4688930</v>
      </c>
      <c r="B105735">
        <v>33036539</v>
      </c>
      <c r="C105735" s="3">
        <v>42148</v>
      </c>
      <c r="D105735">
        <v>17378716</v>
      </c>
      <c r="E105735" s="2" t="s">
        <v>329</v>
      </c>
      <c r="F105735" s="2" t="s">
        <v>123923</v>
      </c>
    </row>
    <row r="105736" spans="1:6" x14ac:dyDescent="0.25">
      <c r="A105736">
        <v>4688930</v>
      </c>
      <c r="B105736">
        <v>90491489</v>
      </c>
      <c r="C105736" s="3">
        <v>42583</v>
      </c>
      <c r="D105736">
        <v>73911262</v>
      </c>
      <c r="E105736" s="2" t="s">
        <v>998</v>
      </c>
      <c r="F105736" s="2" t="s">
        <v>123924</v>
      </c>
    </row>
    <row r="105737" spans="1:6" x14ac:dyDescent="0.25">
      <c r="A105737">
        <v>14988703</v>
      </c>
      <c r="B105737">
        <v>103665916</v>
      </c>
      <c r="C105737" s="3">
        <v>42636</v>
      </c>
      <c r="D105737">
        <v>78888282</v>
      </c>
      <c r="E105737" s="2" t="s">
        <v>123925</v>
      </c>
      <c r="F105737" s="2" t="s">
        <v>123926</v>
      </c>
    </row>
    <row r="105738" spans="1:6" x14ac:dyDescent="0.25">
      <c r="A105738">
        <v>14988703</v>
      </c>
      <c r="B105738">
        <v>112629569</v>
      </c>
      <c r="C105738" s="3">
        <v>42680</v>
      </c>
      <c r="D105738">
        <v>21016849</v>
      </c>
      <c r="E105738" s="2" t="s">
        <v>2621</v>
      </c>
      <c r="F105738" s="2" t="s">
        <v>123927</v>
      </c>
    </row>
    <row r="105739" spans="1:6" x14ac:dyDescent="0.25">
      <c r="A105739">
        <v>14988703</v>
      </c>
      <c r="B105739">
        <v>114612522</v>
      </c>
      <c r="C105739" s="3">
        <v>42693</v>
      </c>
      <c r="D105739">
        <v>4384974</v>
      </c>
      <c r="E105739" s="2" t="s">
        <v>430</v>
      </c>
      <c r="F105739" s="2" t="s">
        <v>123928</v>
      </c>
    </row>
    <row r="105740" spans="1:6" x14ac:dyDescent="0.25">
      <c r="A105740">
        <v>14988703</v>
      </c>
      <c r="B105740">
        <v>120946631</v>
      </c>
      <c r="C105740" s="3">
        <v>42716</v>
      </c>
      <c r="D105740">
        <v>102838715</v>
      </c>
      <c r="E105740" s="2" t="s">
        <v>72292</v>
      </c>
      <c r="F105740" s="2" t="s">
        <v>123929</v>
      </c>
    </row>
    <row r="105741" spans="1:6" x14ac:dyDescent="0.25">
      <c r="A105741">
        <v>14988703</v>
      </c>
      <c r="B105741">
        <v>125057628</v>
      </c>
      <c r="C105741" s="3">
        <v>42738</v>
      </c>
      <c r="D105741">
        <v>26878673</v>
      </c>
      <c r="E105741" s="2" t="s">
        <v>6067</v>
      </c>
      <c r="F105741" s="2" t="s">
        <v>123930</v>
      </c>
    </row>
    <row r="105742" spans="1:6" x14ac:dyDescent="0.25">
      <c r="A105742">
        <v>14988703</v>
      </c>
      <c r="B105742">
        <v>127731408</v>
      </c>
      <c r="C105742" s="3">
        <v>42755</v>
      </c>
      <c r="D105742">
        <v>12560203</v>
      </c>
      <c r="E105742" s="2" t="s">
        <v>87700</v>
      </c>
      <c r="F105742" s="2" t="s">
        <v>123931</v>
      </c>
    </row>
    <row r="105743" spans="1:6" x14ac:dyDescent="0.25">
      <c r="A105743">
        <v>14988703</v>
      </c>
      <c r="B105743">
        <v>129824760</v>
      </c>
      <c r="C105743" s="3">
        <v>42768</v>
      </c>
      <c r="D105743">
        <v>192368</v>
      </c>
      <c r="E105743" s="2" t="s">
        <v>3332</v>
      </c>
      <c r="F105743" s="2" t="s">
        <v>123932</v>
      </c>
    </row>
    <row r="105744" spans="1:6" x14ac:dyDescent="0.25">
      <c r="A105744">
        <v>12295920</v>
      </c>
      <c r="B105744">
        <v>71506254</v>
      </c>
      <c r="C105744" s="3">
        <v>42485</v>
      </c>
      <c r="D105744">
        <v>5664720</v>
      </c>
      <c r="E105744" s="2" t="s">
        <v>25591</v>
      </c>
      <c r="F105744" s="2" t="s">
        <v>123933</v>
      </c>
    </row>
    <row r="105745" spans="1:6" x14ac:dyDescent="0.25">
      <c r="A105745">
        <v>12295920</v>
      </c>
      <c r="B105745">
        <v>75093918</v>
      </c>
      <c r="C105745" s="3">
        <v>42508</v>
      </c>
      <c r="D105745">
        <v>60363294</v>
      </c>
      <c r="E105745" s="2" t="s">
        <v>112735</v>
      </c>
      <c r="F105745" s="2" t="s">
        <v>123934</v>
      </c>
    </row>
    <row r="105746" spans="1:6" x14ac:dyDescent="0.25">
      <c r="A105746">
        <v>12295920</v>
      </c>
      <c r="B105746">
        <v>75561578</v>
      </c>
      <c r="C105746" s="3">
        <v>42512</v>
      </c>
      <c r="D105746">
        <v>11413920</v>
      </c>
      <c r="E105746" s="2" t="s">
        <v>923</v>
      </c>
      <c r="F105746" s="2" t="s">
        <v>123935</v>
      </c>
    </row>
    <row r="105747" spans="1:6" x14ac:dyDescent="0.25">
      <c r="A105747">
        <v>12295920</v>
      </c>
      <c r="B105747">
        <v>78441947</v>
      </c>
      <c r="C105747" s="3">
        <v>42527</v>
      </c>
      <c r="D105747">
        <v>44631932</v>
      </c>
      <c r="E105747" s="2" t="s">
        <v>10729</v>
      </c>
      <c r="F105747" s="2" t="s">
        <v>123936</v>
      </c>
    </row>
    <row r="105748" spans="1:6" x14ac:dyDescent="0.25">
      <c r="A105748">
        <v>12295920</v>
      </c>
      <c r="B105748">
        <v>81912456</v>
      </c>
      <c r="C105748" s="3">
        <v>42546</v>
      </c>
      <c r="D105748">
        <v>41626294</v>
      </c>
      <c r="E105748" s="2" t="s">
        <v>1573</v>
      </c>
      <c r="F105748" s="2" t="s">
        <v>123937</v>
      </c>
    </row>
    <row r="105749" spans="1:6" x14ac:dyDescent="0.25">
      <c r="A105749">
        <v>12295920</v>
      </c>
      <c r="B105749">
        <v>90388300</v>
      </c>
      <c r="C105749" s="3">
        <v>42583</v>
      </c>
      <c r="D105749">
        <v>15441420</v>
      </c>
      <c r="E105749" s="2" t="s">
        <v>20425</v>
      </c>
      <c r="F105749" s="2" t="s">
        <v>123938</v>
      </c>
    </row>
    <row r="105750" spans="1:6" x14ac:dyDescent="0.25">
      <c r="A105750">
        <v>12295920</v>
      </c>
      <c r="B105750">
        <v>92118427</v>
      </c>
      <c r="C105750" s="3">
        <v>42589</v>
      </c>
      <c r="D105750">
        <v>9649232</v>
      </c>
      <c r="E105750" s="2" t="s">
        <v>3366</v>
      </c>
      <c r="F105750" s="2" t="s">
        <v>123939</v>
      </c>
    </row>
    <row r="105751" spans="1:6" x14ac:dyDescent="0.25">
      <c r="A105751">
        <v>12295920</v>
      </c>
      <c r="B105751">
        <v>93223923</v>
      </c>
      <c r="C105751" s="3">
        <v>42594</v>
      </c>
      <c r="D105751">
        <v>10307915</v>
      </c>
      <c r="E105751" s="2" t="s">
        <v>312</v>
      </c>
      <c r="F105751" s="2" t="s">
        <v>123940</v>
      </c>
    </row>
    <row r="105752" spans="1:6" x14ac:dyDescent="0.25">
      <c r="A105752">
        <v>12295920</v>
      </c>
      <c r="B105752">
        <v>97217533</v>
      </c>
      <c r="C105752" s="3">
        <v>42608</v>
      </c>
      <c r="D105752">
        <v>13418202</v>
      </c>
      <c r="E105752" s="2" t="s">
        <v>224</v>
      </c>
      <c r="F105752" s="2" t="s">
        <v>123941</v>
      </c>
    </row>
    <row r="105753" spans="1:6" x14ac:dyDescent="0.25">
      <c r="A105753">
        <v>13328265</v>
      </c>
      <c r="B105753">
        <v>81989974</v>
      </c>
      <c r="C105753" s="3">
        <v>42547</v>
      </c>
      <c r="D105753">
        <v>5342215</v>
      </c>
      <c r="E105753" s="2" t="s">
        <v>7925</v>
      </c>
      <c r="F105753" s="2" t="s">
        <v>123942</v>
      </c>
    </row>
    <row r="105754" spans="1:6" x14ac:dyDescent="0.25">
      <c r="A105754">
        <v>13328265</v>
      </c>
      <c r="B105754">
        <v>86893638</v>
      </c>
      <c r="C105754" s="3">
        <v>42569</v>
      </c>
      <c r="D105754">
        <v>41232083</v>
      </c>
      <c r="E105754" s="2" t="s">
        <v>7166</v>
      </c>
      <c r="F105754" s="2" t="s">
        <v>123943</v>
      </c>
    </row>
    <row r="105755" spans="1:6" x14ac:dyDescent="0.25">
      <c r="A105755">
        <v>13328265</v>
      </c>
      <c r="B105755">
        <v>89634584</v>
      </c>
      <c r="C105755" s="3">
        <v>42580</v>
      </c>
      <c r="D105755">
        <v>80518753</v>
      </c>
      <c r="E105755" s="2" t="s">
        <v>10675</v>
      </c>
      <c r="F105755" s="2" t="s">
        <v>123944</v>
      </c>
    </row>
    <row r="105756" spans="1:6" x14ac:dyDescent="0.25">
      <c r="A105756">
        <v>6910758</v>
      </c>
      <c r="B105756">
        <v>36249286</v>
      </c>
      <c r="C105756" s="3">
        <v>42181</v>
      </c>
      <c r="D105756">
        <v>36539033</v>
      </c>
      <c r="E105756" s="2" t="s">
        <v>29423</v>
      </c>
      <c r="F105756" s="2" t="s">
        <v>123945</v>
      </c>
    </row>
    <row r="105757" spans="1:6" x14ac:dyDescent="0.25">
      <c r="A105757">
        <v>6910758</v>
      </c>
      <c r="B105757">
        <v>36464067</v>
      </c>
      <c r="C105757" s="3">
        <v>42183</v>
      </c>
      <c r="D105757">
        <v>22374673</v>
      </c>
      <c r="E105757" s="2" t="s">
        <v>18915</v>
      </c>
      <c r="F105757" s="2" t="s">
        <v>123946</v>
      </c>
    </row>
    <row r="105758" spans="1:6" x14ac:dyDescent="0.25">
      <c r="A105758">
        <v>6910758</v>
      </c>
      <c r="B105758">
        <v>38758530</v>
      </c>
      <c r="C105758" s="3">
        <v>42203</v>
      </c>
      <c r="D105758">
        <v>27189433</v>
      </c>
      <c r="E105758" s="2" t="s">
        <v>154</v>
      </c>
      <c r="F105758" s="2" t="s">
        <v>123947</v>
      </c>
    </row>
    <row r="105759" spans="1:6" x14ac:dyDescent="0.25">
      <c r="A105759">
        <v>6910758</v>
      </c>
      <c r="B105759">
        <v>39985500</v>
      </c>
      <c r="C105759" s="3">
        <v>42212</v>
      </c>
      <c r="D105759">
        <v>36218044</v>
      </c>
      <c r="E105759" s="2" t="s">
        <v>24361</v>
      </c>
      <c r="F105759" s="2" t="s">
        <v>123948</v>
      </c>
    </row>
    <row r="105760" spans="1:6" x14ac:dyDescent="0.25">
      <c r="A105760">
        <v>6910758</v>
      </c>
      <c r="B105760">
        <v>40191396</v>
      </c>
      <c r="C105760" s="3">
        <v>42213</v>
      </c>
      <c r="D105760">
        <v>37575693</v>
      </c>
      <c r="E105760" s="2" t="s">
        <v>598</v>
      </c>
      <c r="F105760" s="2" t="s">
        <v>123949</v>
      </c>
    </row>
    <row r="105761" spans="1:6" x14ac:dyDescent="0.25">
      <c r="A105761">
        <v>6910758</v>
      </c>
      <c r="B105761">
        <v>40848575</v>
      </c>
      <c r="C105761" s="3">
        <v>42218</v>
      </c>
      <c r="D105761">
        <v>39426347</v>
      </c>
      <c r="E105761" s="2" t="s">
        <v>18381</v>
      </c>
      <c r="F105761" s="2" t="s">
        <v>123950</v>
      </c>
    </row>
    <row r="105762" spans="1:6" x14ac:dyDescent="0.25">
      <c r="A105762">
        <v>6910758</v>
      </c>
      <c r="B105762">
        <v>42167170</v>
      </c>
      <c r="C105762" s="3">
        <v>42227</v>
      </c>
      <c r="D105762">
        <v>37126948</v>
      </c>
      <c r="E105762" s="2" t="s">
        <v>44541</v>
      </c>
      <c r="F105762" s="2" t="s">
        <v>123951</v>
      </c>
    </row>
    <row r="105763" spans="1:6" x14ac:dyDescent="0.25">
      <c r="A105763">
        <v>6910758</v>
      </c>
      <c r="B105763">
        <v>43264240</v>
      </c>
      <c r="C105763" s="3">
        <v>42234</v>
      </c>
      <c r="D105763">
        <v>34574014</v>
      </c>
      <c r="E105763" s="2" t="s">
        <v>1533</v>
      </c>
      <c r="F105763" s="2" t="s">
        <v>123952</v>
      </c>
    </row>
    <row r="105764" spans="1:6" x14ac:dyDescent="0.25">
      <c r="A105764">
        <v>6910758</v>
      </c>
      <c r="B105764">
        <v>43442229</v>
      </c>
      <c r="C105764" s="3">
        <v>42235</v>
      </c>
      <c r="D105764">
        <v>16150843</v>
      </c>
      <c r="E105764" s="2" t="s">
        <v>105222</v>
      </c>
      <c r="F105764" s="2" t="s">
        <v>123953</v>
      </c>
    </row>
    <row r="105765" spans="1:6" x14ac:dyDescent="0.25">
      <c r="A105765">
        <v>6910758</v>
      </c>
      <c r="B105765">
        <v>43598665</v>
      </c>
      <c r="C105765" s="3">
        <v>42236</v>
      </c>
      <c r="D105765">
        <v>41770978</v>
      </c>
      <c r="E105765" s="2" t="s">
        <v>4170</v>
      </c>
      <c r="F105765" s="2" t="s">
        <v>123954</v>
      </c>
    </row>
    <row r="105766" spans="1:6" x14ac:dyDescent="0.25">
      <c r="A105766">
        <v>6910758</v>
      </c>
      <c r="B105766">
        <v>44713116</v>
      </c>
      <c r="C105766" s="3">
        <v>42244</v>
      </c>
      <c r="D105766">
        <v>22105012</v>
      </c>
      <c r="E105766" s="2" t="s">
        <v>9861</v>
      </c>
      <c r="F105766" s="2" t="s">
        <v>123955</v>
      </c>
    </row>
    <row r="105767" spans="1:6" x14ac:dyDescent="0.25">
      <c r="A105767">
        <v>6910758</v>
      </c>
      <c r="B105767">
        <v>45179291</v>
      </c>
      <c r="C105767" s="3">
        <v>42247</v>
      </c>
      <c r="D105767">
        <v>25440997</v>
      </c>
      <c r="E105767" s="2" t="s">
        <v>1386</v>
      </c>
      <c r="F105767" s="2" t="s">
        <v>123956</v>
      </c>
    </row>
    <row r="105768" spans="1:6" x14ac:dyDescent="0.25">
      <c r="A105768">
        <v>6910758</v>
      </c>
      <c r="B105768">
        <v>45443885</v>
      </c>
      <c r="C105768" s="3">
        <v>42249</v>
      </c>
      <c r="D105768">
        <v>42784173</v>
      </c>
      <c r="E105768" s="2" t="s">
        <v>1596</v>
      </c>
      <c r="F105768" s="2" t="s">
        <v>123957</v>
      </c>
    </row>
    <row r="105769" spans="1:6" x14ac:dyDescent="0.25">
      <c r="A105769">
        <v>6910758</v>
      </c>
      <c r="B105769">
        <v>46457013</v>
      </c>
      <c r="C105769" s="3">
        <v>42257</v>
      </c>
      <c r="D105769">
        <v>43645122</v>
      </c>
      <c r="E105769" s="2" t="s">
        <v>308</v>
      </c>
      <c r="F105769" s="2" t="s">
        <v>123958</v>
      </c>
    </row>
    <row r="105770" spans="1:6" x14ac:dyDescent="0.25">
      <c r="A105770">
        <v>6910758</v>
      </c>
      <c r="B105770">
        <v>46653554</v>
      </c>
      <c r="C105770" s="3">
        <v>42259</v>
      </c>
      <c r="D105770">
        <v>43187983</v>
      </c>
      <c r="E105770" s="2" t="s">
        <v>123959</v>
      </c>
      <c r="F105770" s="2" t="s">
        <v>123960</v>
      </c>
    </row>
    <row r="105771" spans="1:6" x14ac:dyDescent="0.25">
      <c r="A105771">
        <v>6910758</v>
      </c>
      <c r="B105771">
        <v>48138310</v>
      </c>
      <c r="C105771" s="3">
        <v>42270</v>
      </c>
      <c r="D105771">
        <v>44354279</v>
      </c>
      <c r="E105771" s="2" t="s">
        <v>2005</v>
      </c>
      <c r="F105771" s="2" t="s">
        <v>123961</v>
      </c>
    </row>
    <row r="105772" spans="1:6" x14ac:dyDescent="0.25">
      <c r="A105772">
        <v>6910758</v>
      </c>
      <c r="B105772">
        <v>48324328</v>
      </c>
      <c r="C105772" s="3">
        <v>42272</v>
      </c>
      <c r="D105772">
        <v>43811527</v>
      </c>
      <c r="E105772" s="2" t="s">
        <v>2593</v>
      </c>
      <c r="F105772" s="2" t="s">
        <v>123962</v>
      </c>
    </row>
    <row r="105773" spans="1:6" x14ac:dyDescent="0.25">
      <c r="A105773">
        <v>6910758</v>
      </c>
      <c r="B105773">
        <v>49268286</v>
      </c>
      <c r="C105773" s="3">
        <v>42279</v>
      </c>
      <c r="D105773">
        <v>35908954</v>
      </c>
      <c r="E105773" s="2" t="s">
        <v>1085</v>
      </c>
      <c r="F105773" s="2" t="s">
        <v>123963</v>
      </c>
    </row>
    <row r="105774" spans="1:6" x14ac:dyDescent="0.25">
      <c r="A105774">
        <v>6910758</v>
      </c>
      <c r="B105774">
        <v>50004210</v>
      </c>
      <c r="C105774" s="3">
        <v>42285</v>
      </c>
      <c r="D105774">
        <v>28636158</v>
      </c>
      <c r="E105774" s="2" t="s">
        <v>308</v>
      </c>
      <c r="F105774" s="2" t="s">
        <v>123964</v>
      </c>
    </row>
    <row r="105775" spans="1:6" x14ac:dyDescent="0.25">
      <c r="A105775">
        <v>6910758</v>
      </c>
      <c r="B105775">
        <v>50108609</v>
      </c>
      <c r="C105775" s="3">
        <v>42286</v>
      </c>
      <c r="D105775">
        <v>10489257</v>
      </c>
      <c r="E105775" s="2" t="s">
        <v>17329</v>
      </c>
      <c r="F105775" s="2" t="s">
        <v>123965</v>
      </c>
    </row>
    <row r="105776" spans="1:6" x14ac:dyDescent="0.25">
      <c r="A105776">
        <v>6910758</v>
      </c>
      <c r="B105776">
        <v>50941323</v>
      </c>
      <c r="C105776" s="3">
        <v>42293</v>
      </c>
      <c r="D105776">
        <v>20070774</v>
      </c>
      <c r="E105776" s="2" t="s">
        <v>430</v>
      </c>
      <c r="F105776" s="2" t="s">
        <v>123966</v>
      </c>
    </row>
    <row r="105777" spans="1:6" x14ac:dyDescent="0.25">
      <c r="A105777">
        <v>6910758</v>
      </c>
      <c r="B105777">
        <v>51549865</v>
      </c>
      <c r="C105777" s="3">
        <v>42298</v>
      </c>
      <c r="D105777">
        <v>43777397</v>
      </c>
      <c r="E105777" s="2" t="s">
        <v>720</v>
      </c>
      <c r="F105777" s="2" t="s">
        <v>123967</v>
      </c>
    </row>
    <row r="105778" spans="1:6" x14ac:dyDescent="0.25">
      <c r="A105778">
        <v>6910758</v>
      </c>
      <c r="B105778">
        <v>52353321</v>
      </c>
      <c r="C105778" s="3">
        <v>42305</v>
      </c>
      <c r="D105778">
        <v>2676357</v>
      </c>
      <c r="E105778" s="2" t="s">
        <v>913</v>
      </c>
      <c r="F105778" s="2" t="s">
        <v>123968</v>
      </c>
    </row>
    <row r="105779" spans="1:6" x14ac:dyDescent="0.25">
      <c r="A105779">
        <v>6910758</v>
      </c>
      <c r="B105779">
        <v>52605140</v>
      </c>
      <c r="C105779" s="3">
        <v>42308</v>
      </c>
      <c r="D105779">
        <v>45380482</v>
      </c>
      <c r="E105779" s="2" t="s">
        <v>5547</v>
      </c>
      <c r="F105779" s="2" t="s">
        <v>123969</v>
      </c>
    </row>
    <row r="105780" spans="1:6" x14ac:dyDescent="0.25">
      <c r="A105780">
        <v>6910758</v>
      </c>
      <c r="B105780">
        <v>52801423</v>
      </c>
      <c r="C105780" s="3">
        <v>42309</v>
      </c>
      <c r="D105780">
        <v>10554417</v>
      </c>
      <c r="E105780" s="2" t="s">
        <v>2584</v>
      </c>
      <c r="F105780" s="2" t="s">
        <v>123970</v>
      </c>
    </row>
    <row r="105781" spans="1:6" x14ac:dyDescent="0.25">
      <c r="A105781">
        <v>6910758</v>
      </c>
      <c r="B105781">
        <v>53519887</v>
      </c>
      <c r="C105781" s="3">
        <v>42317</v>
      </c>
      <c r="D105781">
        <v>46983576</v>
      </c>
      <c r="E105781" s="2" t="s">
        <v>1071</v>
      </c>
      <c r="F105781" s="2" t="s">
        <v>123971</v>
      </c>
    </row>
    <row r="105782" spans="1:6" x14ac:dyDescent="0.25">
      <c r="A105782">
        <v>6910758</v>
      </c>
      <c r="B105782">
        <v>54260428</v>
      </c>
      <c r="C105782" s="3">
        <v>42325</v>
      </c>
      <c r="D105782">
        <v>2036928</v>
      </c>
      <c r="E105782" s="2" t="s">
        <v>2232</v>
      </c>
      <c r="F105782" s="2" t="s">
        <v>123972</v>
      </c>
    </row>
    <row r="105783" spans="1:6" x14ac:dyDescent="0.25">
      <c r="A105783">
        <v>6910758</v>
      </c>
      <c r="B105783">
        <v>54656004</v>
      </c>
      <c r="C105783" s="3">
        <v>42330</v>
      </c>
      <c r="D105783">
        <v>48189161</v>
      </c>
      <c r="E105783" s="2" t="s">
        <v>13489</v>
      </c>
      <c r="F105783" s="2" t="s">
        <v>123973</v>
      </c>
    </row>
    <row r="105784" spans="1:6" x14ac:dyDescent="0.25">
      <c r="A105784">
        <v>6910758</v>
      </c>
      <c r="B105784">
        <v>54876501</v>
      </c>
      <c r="C105784" s="3">
        <v>42333</v>
      </c>
      <c r="D105784">
        <v>5750216</v>
      </c>
      <c r="E105784" s="2" t="s">
        <v>388</v>
      </c>
      <c r="F105784" s="2" t="s">
        <v>123974</v>
      </c>
    </row>
    <row r="105785" spans="1:6" x14ac:dyDescent="0.25">
      <c r="A105785">
        <v>6910758</v>
      </c>
      <c r="B105785">
        <v>56230063</v>
      </c>
      <c r="C105785" s="3">
        <v>42348</v>
      </c>
      <c r="D105785">
        <v>36911224</v>
      </c>
      <c r="E105785" s="2" t="s">
        <v>1497</v>
      </c>
      <c r="F105785" s="2" t="s">
        <v>123975</v>
      </c>
    </row>
    <row r="105786" spans="1:6" x14ac:dyDescent="0.25">
      <c r="A105786">
        <v>6910758</v>
      </c>
      <c r="B105786">
        <v>56271783</v>
      </c>
      <c r="C105786" s="3">
        <v>42349</v>
      </c>
      <c r="D105786">
        <v>25287627</v>
      </c>
      <c r="E105786" s="2" t="s">
        <v>41287</v>
      </c>
      <c r="F105786" s="2" t="s">
        <v>123976</v>
      </c>
    </row>
    <row r="105787" spans="1:6" x14ac:dyDescent="0.25">
      <c r="A105787">
        <v>6910758</v>
      </c>
      <c r="B105787">
        <v>56723453</v>
      </c>
      <c r="C105787" s="3">
        <v>42355</v>
      </c>
      <c r="D105787">
        <v>39146002</v>
      </c>
      <c r="E105787" s="2" t="s">
        <v>1999</v>
      </c>
      <c r="F105787" s="2" t="s">
        <v>123977</v>
      </c>
    </row>
    <row r="105788" spans="1:6" x14ac:dyDescent="0.25">
      <c r="A105788">
        <v>6910758</v>
      </c>
      <c r="B105788">
        <v>56809648</v>
      </c>
      <c r="C105788" s="3">
        <v>42356</v>
      </c>
      <c r="D105788">
        <v>24372625</v>
      </c>
      <c r="E105788" s="2" t="s">
        <v>308</v>
      </c>
      <c r="F105788" s="2" t="s">
        <v>123978</v>
      </c>
    </row>
    <row r="105789" spans="1:6" x14ac:dyDescent="0.25">
      <c r="A105789">
        <v>6910758</v>
      </c>
      <c r="B105789">
        <v>59216651</v>
      </c>
      <c r="C105789" s="3">
        <v>42377</v>
      </c>
      <c r="D105789">
        <v>24940800</v>
      </c>
      <c r="E105789" s="2" t="s">
        <v>81435</v>
      </c>
      <c r="F105789" s="2" t="s">
        <v>123979</v>
      </c>
    </row>
    <row r="105790" spans="1:6" x14ac:dyDescent="0.25">
      <c r="A105790">
        <v>6910758</v>
      </c>
      <c r="B105790">
        <v>59452050</v>
      </c>
      <c r="C105790" s="3">
        <v>42379</v>
      </c>
      <c r="D105790">
        <v>3884045</v>
      </c>
      <c r="E105790" s="2" t="s">
        <v>2950</v>
      </c>
      <c r="F105790" s="2" t="s">
        <v>123980</v>
      </c>
    </row>
    <row r="105791" spans="1:6" x14ac:dyDescent="0.25">
      <c r="A105791">
        <v>6910758</v>
      </c>
      <c r="B105791">
        <v>59619626</v>
      </c>
      <c r="C105791" s="3">
        <v>42381</v>
      </c>
      <c r="D105791">
        <v>21276354</v>
      </c>
      <c r="E105791" s="2" t="s">
        <v>21362</v>
      </c>
      <c r="F105791" s="2" t="s">
        <v>123981</v>
      </c>
    </row>
    <row r="105792" spans="1:6" x14ac:dyDescent="0.25">
      <c r="A105792">
        <v>6910758</v>
      </c>
      <c r="B105792">
        <v>59947055</v>
      </c>
      <c r="C105792" s="3">
        <v>42386</v>
      </c>
      <c r="D105792">
        <v>36161150</v>
      </c>
      <c r="E105792" s="2" t="s">
        <v>12944</v>
      </c>
      <c r="F105792" s="2" t="s">
        <v>123982</v>
      </c>
    </row>
    <row r="105793" spans="1:6" x14ac:dyDescent="0.25">
      <c r="A105793">
        <v>6910758</v>
      </c>
      <c r="B105793">
        <v>60247300</v>
      </c>
      <c r="C105793" s="3">
        <v>42389</v>
      </c>
      <c r="D105793">
        <v>21187380</v>
      </c>
      <c r="E105793" s="2" t="s">
        <v>1340</v>
      </c>
      <c r="F105793" s="2" t="s">
        <v>123983</v>
      </c>
    </row>
    <row r="105794" spans="1:6" x14ac:dyDescent="0.25">
      <c r="A105794">
        <v>6910758</v>
      </c>
      <c r="B105794">
        <v>60918499</v>
      </c>
      <c r="C105794" s="3">
        <v>42398</v>
      </c>
      <c r="D105794">
        <v>5679685</v>
      </c>
      <c r="E105794" s="2" t="s">
        <v>5547</v>
      </c>
      <c r="F105794" s="2" t="s">
        <v>123984</v>
      </c>
    </row>
    <row r="105795" spans="1:6" x14ac:dyDescent="0.25">
      <c r="A105795">
        <v>6910758</v>
      </c>
      <c r="B105795">
        <v>61618571</v>
      </c>
      <c r="C105795" s="3">
        <v>42406</v>
      </c>
      <c r="D105795">
        <v>375038</v>
      </c>
      <c r="E105795" s="2" t="s">
        <v>277</v>
      </c>
      <c r="F105795" s="2" t="s">
        <v>123985</v>
      </c>
    </row>
    <row r="105796" spans="1:6" x14ac:dyDescent="0.25">
      <c r="A105796">
        <v>6910758</v>
      </c>
      <c r="B105796">
        <v>62228346</v>
      </c>
      <c r="C105796" s="3">
        <v>42412</v>
      </c>
      <c r="D105796">
        <v>49995122</v>
      </c>
      <c r="E105796" s="2" t="s">
        <v>123986</v>
      </c>
      <c r="F105796" s="2" t="s">
        <v>123987</v>
      </c>
    </row>
    <row r="105797" spans="1:6" x14ac:dyDescent="0.25">
      <c r="A105797">
        <v>6910758</v>
      </c>
      <c r="B105797">
        <v>62326250</v>
      </c>
      <c r="C105797" s="3">
        <v>42413</v>
      </c>
      <c r="D105797">
        <v>30024875</v>
      </c>
      <c r="E105797" s="2" t="s">
        <v>1371</v>
      </c>
      <c r="F105797" s="2" t="s">
        <v>123988</v>
      </c>
    </row>
    <row r="105798" spans="1:6" x14ac:dyDescent="0.25">
      <c r="A105798">
        <v>6910758</v>
      </c>
      <c r="B105798">
        <v>62785052</v>
      </c>
      <c r="C105798" s="3">
        <v>42416</v>
      </c>
      <c r="D105798">
        <v>31093603</v>
      </c>
      <c r="E105798" s="2" t="s">
        <v>746</v>
      </c>
      <c r="F105798" s="2" t="s">
        <v>123989</v>
      </c>
    </row>
    <row r="105799" spans="1:6" x14ac:dyDescent="0.25">
      <c r="A105799">
        <v>6910758</v>
      </c>
      <c r="B105799">
        <v>63741371</v>
      </c>
      <c r="C105799" s="3">
        <v>42426</v>
      </c>
      <c r="D105799">
        <v>32227122</v>
      </c>
      <c r="E105799" s="2" t="s">
        <v>13662</v>
      </c>
      <c r="F105799" s="2" t="s">
        <v>123990</v>
      </c>
    </row>
    <row r="105800" spans="1:6" x14ac:dyDescent="0.25">
      <c r="A105800">
        <v>6910758</v>
      </c>
      <c r="B105800">
        <v>63860003</v>
      </c>
      <c r="C105800" s="3">
        <v>42427</v>
      </c>
      <c r="D105800">
        <v>60269957</v>
      </c>
      <c r="E105800" s="2" t="s">
        <v>918</v>
      </c>
      <c r="F105800" s="2" t="s">
        <v>123991</v>
      </c>
    </row>
    <row r="105801" spans="1:6" x14ac:dyDescent="0.25">
      <c r="A105801">
        <v>6910758</v>
      </c>
      <c r="B105801">
        <v>64126995</v>
      </c>
      <c r="C105801" s="3">
        <v>42429</v>
      </c>
      <c r="D105801">
        <v>55482281</v>
      </c>
      <c r="E105801" s="2" t="s">
        <v>123992</v>
      </c>
      <c r="F105801" s="2" t="s">
        <v>123993</v>
      </c>
    </row>
    <row r="105802" spans="1:6" x14ac:dyDescent="0.25">
      <c r="A105802">
        <v>6910758</v>
      </c>
      <c r="B105802">
        <v>64271805</v>
      </c>
      <c r="C105802" s="3">
        <v>42430</v>
      </c>
      <c r="D105802">
        <v>60515598</v>
      </c>
      <c r="E105802" s="2" t="s">
        <v>430</v>
      </c>
      <c r="F105802" s="2" t="s">
        <v>123994</v>
      </c>
    </row>
    <row r="105803" spans="1:6" x14ac:dyDescent="0.25">
      <c r="A105803">
        <v>6910758</v>
      </c>
      <c r="B105803">
        <v>64411563</v>
      </c>
      <c r="C105803" s="3">
        <v>42432</v>
      </c>
      <c r="D105803">
        <v>27788753</v>
      </c>
      <c r="E105803" s="2" t="s">
        <v>39163</v>
      </c>
      <c r="F105803" s="2" t="s">
        <v>123995</v>
      </c>
    </row>
    <row r="105804" spans="1:6" x14ac:dyDescent="0.25">
      <c r="A105804">
        <v>6910758</v>
      </c>
      <c r="B105804">
        <v>64469943</v>
      </c>
      <c r="C105804" s="3">
        <v>42433</v>
      </c>
      <c r="D105804">
        <v>60223447</v>
      </c>
      <c r="E105804" s="2" t="s">
        <v>430</v>
      </c>
      <c r="F105804" s="2" t="s">
        <v>123996</v>
      </c>
    </row>
    <row r="105805" spans="1:6" x14ac:dyDescent="0.25">
      <c r="A105805">
        <v>6910758</v>
      </c>
      <c r="B105805">
        <v>64649322</v>
      </c>
      <c r="C105805" s="3">
        <v>42435</v>
      </c>
      <c r="D105805">
        <v>58710500</v>
      </c>
      <c r="E105805" s="2" t="s">
        <v>1444</v>
      </c>
      <c r="F105805" s="2" t="s">
        <v>123997</v>
      </c>
    </row>
    <row r="105806" spans="1:6" x14ac:dyDescent="0.25">
      <c r="A105806">
        <v>6910758</v>
      </c>
      <c r="B105806">
        <v>65566874</v>
      </c>
      <c r="C105806" s="3">
        <v>42444</v>
      </c>
      <c r="D105806">
        <v>57752290</v>
      </c>
      <c r="E105806" s="2" t="s">
        <v>190</v>
      </c>
      <c r="F105806" s="2" t="s">
        <v>123998</v>
      </c>
    </row>
    <row r="105807" spans="1:6" x14ac:dyDescent="0.25">
      <c r="A105807">
        <v>6910758</v>
      </c>
      <c r="B105807">
        <v>66041318</v>
      </c>
      <c r="C105807" s="3">
        <v>42448</v>
      </c>
      <c r="D105807">
        <v>21491868</v>
      </c>
      <c r="E105807" s="2" t="s">
        <v>78943</v>
      </c>
      <c r="F105807" s="2" t="s">
        <v>123999</v>
      </c>
    </row>
    <row r="105808" spans="1:6" x14ac:dyDescent="0.25">
      <c r="A105808">
        <v>6910758</v>
      </c>
      <c r="B105808">
        <v>66207243</v>
      </c>
      <c r="C105808" s="3">
        <v>42449</v>
      </c>
      <c r="D105808">
        <v>19764796</v>
      </c>
      <c r="E105808" s="2" t="s">
        <v>1260</v>
      </c>
      <c r="F105808" s="2" t="s">
        <v>124000</v>
      </c>
    </row>
    <row r="105809" spans="1:6" x14ac:dyDescent="0.25">
      <c r="A105809">
        <v>6910758</v>
      </c>
      <c r="B105809">
        <v>66797024</v>
      </c>
      <c r="C105809" s="3">
        <v>42453</v>
      </c>
      <c r="D105809">
        <v>30587186</v>
      </c>
      <c r="E105809" s="2" t="s">
        <v>3979</v>
      </c>
      <c r="F105809" s="2" t="s">
        <v>124001</v>
      </c>
    </row>
    <row r="105810" spans="1:6" x14ac:dyDescent="0.25">
      <c r="A105810">
        <v>6910758</v>
      </c>
      <c r="B105810">
        <v>67058032</v>
      </c>
      <c r="C105810" s="3">
        <v>42455</v>
      </c>
      <c r="D105810">
        <v>12620159</v>
      </c>
      <c r="E105810" s="2" t="s">
        <v>629</v>
      </c>
      <c r="F105810" s="2" t="s">
        <v>124002</v>
      </c>
    </row>
    <row r="105811" spans="1:6" x14ac:dyDescent="0.25">
      <c r="A105811">
        <v>6910758</v>
      </c>
      <c r="B105811">
        <v>67803852</v>
      </c>
      <c r="C105811" s="3">
        <v>42460</v>
      </c>
      <c r="D105811">
        <v>60424086</v>
      </c>
      <c r="E105811" s="2" t="s">
        <v>930</v>
      </c>
      <c r="F105811" s="2" t="s">
        <v>124003</v>
      </c>
    </row>
    <row r="105812" spans="1:6" x14ac:dyDescent="0.25">
      <c r="A105812">
        <v>6910758</v>
      </c>
      <c r="B105812">
        <v>68915831</v>
      </c>
      <c r="C105812" s="3">
        <v>42467</v>
      </c>
      <c r="D105812">
        <v>20456273</v>
      </c>
      <c r="E105812" s="2" t="s">
        <v>6065</v>
      </c>
      <c r="F105812" s="2" t="s">
        <v>124004</v>
      </c>
    </row>
    <row r="105813" spans="1:6" x14ac:dyDescent="0.25">
      <c r="A105813">
        <v>6910758</v>
      </c>
      <c r="B105813">
        <v>69305295</v>
      </c>
      <c r="C105813" s="3">
        <v>42470</v>
      </c>
      <c r="D105813">
        <v>26694210</v>
      </c>
      <c r="E105813" s="2" t="s">
        <v>109842</v>
      </c>
      <c r="F105813" s="2" t="s">
        <v>124005</v>
      </c>
    </row>
    <row r="105814" spans="1:6" x14ac:dyDescent="0.25">
      <c r="A105814">
        <v>6910758</v>
      </c>
      <c r="B105814">
        <v>69430375</v>
      </c>
      <c r="C105814" s="3">
        <v>42471</v>
      </c>
      <c r="D105814">
        <v>29548931</v>
      </c>
      <c r="E105814" s="2" t="s">
        <v>898</v>
      </c>
      <c r="F105814" s="2" t="s">
        <v>124006</v>
      </c>
    </row>
    <row r="105815" spans="1:6" x14ac:dyDescent="0.25">
      <c r="A105815">
        <v>6910758</v>
      </c>
      <c r="B105815">
        <v>69982297</v>
      </c>
      <c r="C105815" s="3">
        <v>42475</v>
      </c>
      <c r="D105815">
        <v>22168459</v>
      </c>
      <c r="E105815" s="2" t="s">
        <v>110</v>
      </c>
      <c r="F105815" s="2" t="s">
        <v>124007</v>
      </c>
    </row>
    <row r="105816" spans="1:6" x14ac:dyDescent="0.25">
      <c r="A105816">
        <v>6910758</v>
      </c>
      <c r="B105816">
        <v>70090335</v>
      </c>
      <c r="C105816" s="3">
        <v>42476</v>
      </c>
      <c r="D105816">
        <v>54135442</v>
      </c>
      <c r="E105816" s="2" t="s">
        <v>778</v>
      </c>
      <c r="F105816" s="2" t="s">
        <v>124008</v>
      </c>
    </row>
    <row r="105817" spans="1:6" x14ac:dyDescent="0.25">
      <c r="A105817">
        <v>6910758</v>
      </c>
      <c r="B105817">
        <v>70927453</v>
      </c>
      <c r="C105817" s="3">
        <v>42482</v>
      </c>
      <c r="D105817">
        <v>63719645</v>
      </c>
      <c r="E105817" s="2" t="s">
        <v>9113</v>
      </c>
      <c r="F105817" s="2" t="s">
        <v>124009</v>
      </c>
    </row>
    <row r="105818" spans="1:6" x14ac:dyDescent="0.25">
      <c r="A105818">
        <v>6910758</v>
      </c>
      <c r="B105818">
        <v>71193810</v>
      </c>
      <c r="C105818" s="3">
        <v>42484</v>
      </c>
      <c r="D105818">
        <v>68330290</v>
      </c>
      <c r="E105818" s="2" t="s">
        <v>7543</v>
      </c>
      <c r="F105818" s="2" t="s">
        <v>124010</v>
      </c>
    </row>
    <row r="105819" spans="1:6" x14ac:dyDescent="0.25">
      <c r="A105819">
        <v>6910758</v>
      </c>
      <c r="B105819">
        <v>71921976</v>
      </c>
      <c r="C105819" s="3">
        <v>42489</v>
      </c>
      <c r="D105819">
        <v>49417466</v>
      </c>
      <c r="E105819" s="2" t="s">
        <v>1652</v>
      </c>
      <c r="F105819" s="2" t="s">
        <v>124011</v>
      </c>
    </row>
    <row r="105820" spans="1:6" x14ac:dyDescent="0.25">
      <c r="A105820">
        <v>6910758</v>
      </c>
      <c r="B105820">
        <v>72008961</v>
      </c>
      <c r="C105820" s="3">
        <v>42490</v>
      </c>
      <c r="D105820">
        <v>18597604</v>
      </c>
      <c r="E105820" s="2" t="s">
        <v>103853</v>
      </c>
      <c r="F105820" s="2" t="s">
        <v>124012</v>
      </c>
    </row>
    <row r="105821" spans="1:6" x14ac:dyDescent="0.25">
      <c r="A105821">
        <v>6910758</v>
      </c>
      <c r="B105821">
        <v>72931652</v>
      </c>
      <c r="C105821" s="3">
        <v>42495</v>
      </c>
      <c r="D105821">
        <v>34083347</v>
      </c>
      <c r="E105821" s="2" t="s">
        <v>451</v>
      </c>
      <c r="F105821" s="2" t="s">
        <v>124013</v>
      </c>
    </row>
    <row r="105822" spans="1:6" x14ac:dyDescent="0.25">
      <c r="A105822">
        <v>6910758</v>
      </c>
      <c r="B105822">
        <v>73728779</v>
      </c>
      <c r="C105822" s="3">
        <v>42499</v>
      </c>
      <c r="D105822">
        <v>9079428</v>
      </c>
      <c r="E105822" s="2" t="s">
        <v>1951</v>
      </c>
      <c r="F105822" s="2" t="s">
        <v>124014</v>
      </c>
    </row>
    <row r="105823" spans="1:6" x14ac:dyDescent="0.25">
      <c r="A105823">
        <v>6910758</v>
      </c>
      <c r="B105823">
        <v>74940275</v>
      </c>
      <c r="C105823" s="3">
        <v>42507</v>
      </c>
      <c r="D105823">
        <v>15716900</v>
      </c>
      <c r="E105823" s="2" t="s">
        <v>932</v>
      </c>
      <c r="F105823" s="2" t="s">
        <v>124015</v>
      </c>
    </row>
    <row r="105824" spans="1:6" x14ac:dyDescent="0.25">
      <c r="A105824">
        <v>6910758</v>
      </c>
      <c r="B105824">
        <v>75114911</v>
      </c>
      <c r="C105824" s="3">
        <v>42509</v>
      </c>
      <c r="D105824">
        <v>3042054</v>
      </c>
      <c r="E105824" s="2" t="s">
        <v>11169</v>
      </c>
      <c r="F105824" s="2" t="s">
        <v>124016</v>
      </c>
    </row>
    <row r="105825" spans="1:6" x14ac:dyDescent="0.25">
      <c r="A105825">
        <v>6910758</v>
      </c>
      <c r="B105825">
        <v>75882360</v>
      </c>
      <c r="C105825" s="3">
        <v>42513</v>
      </c>
      <c r="D105825">
        <v>15692564</v>
      </c>
      <c r="E105825" s="2" t="s">
        <v>4375</v>
      </c>
      <c r="F105825" s="2" t="s">
        <v>124017</v>
      </c>
    </row>
    <row r="105826" spans="1:6" x14ac:dyDescent="0.25">
      <c r="A105826">
        <v>6910758</v>
      </c>
      <c r="B105826">
        <v>76205815</v>
      </c>
      <c r="C105826" s="3">
        <v>42515</v>
      </c>
      <c r="D105826">
        <v>72905588</v>
      </c>
      <c r="E105826" s="2" t="s">
        <v>3332</v>
      </c>
      <c r="F105826" s="2" t="s">
        <v>124018</v>
      </c>
    </row>
    <row r="105827" spans="1:6" x14ac:dyDescent="0.25">
      <c r="A105827">
        <v>6910758</v>
      </c>
      <c r="B105827">
        <v>77794214</v>
      </c>
      <c r="C105827" s="3">
        <v>42524</v>
      </c>
      <c r="D105827">
        <v>31042731</v>
      </c>
      <c r="E105827" s="2" t="s">
        <v>124019</v>
      </c>
      <c r="F105827" s="2" t="s">
        <v>124020</v>
      </c>
    </row>
    <row r="105828" spans="1:6" x14ac:dyDescent="0.25">
      <c r="A105828">
        <v>6910758</v>
      </c>
      <c r="B105828">
        <v>78232675</v>
      </c>
      <c r="C105828" s="3">
        <v>42526</v>
      </c>
      <c r="D105828">
        <v>71413704</v>
      </c>
      <c r="E105828" s="2" t="s">
        <v>124021</v>
      </c>
      <c r="F105828" s="2" t="s">
        <v>124022</v>
      </c>
    </row>
    <row r="105829" spans="1:6" x14ac:dyDescent="0.25">
      <c r="A105829">
        <v>6910758</v>
      </c>
      <c r="B105829">
        <v>78840515</v>
      </c>
      <c r="C105829" s="3">
        <v>42530</v>
      </c>
      <c r="D105829">
        <v>40721473</v>
      </c>
      <c r="E105829" s="2" t="s">
        <v>124023</v>
      </c>
      <c r="F105829" s="2" t="s">
        <v>124024</v>
      </c>
    </row>
    <row r="105830" spans="1:6" x14ac:dyDescent="0.25">
      <c r="A105830">
        <v>6910758</v>
      </c>
      <c r="B105830">
        <v>79032768</v>
      </c>
      <c r="C105830" s="3">
        <v>42531</v>
      </c>
      <c r="D105830">
        <v>38275662</v>
      </c>
      <c r="E105830" s="2" t="s">
        <v>3572</v>
      </c>
      <c r="F105830" s="2" t="s">
        <v>124025</v>
      </c>
    </row>
    <row r="105831" spans="1:6" x14ac:dyDescent="0.25">
      <c r="A105831">
        <v>6910758</v>
      </c>
      <c r="B105831">
        <v>79718300</v>
      </c>
      <c r="C105831" s="3">
        <v>42534</v>
      </c>
      <c r="D105831">
        <v>58741362</v>
      </c>
      <c r="E105831" s="2" t="s">
        <v>774</v>
      </c>
      <c r="F105831" s="2" t="s">
        <v>124026</v>
      </c>
    </row>
    <row r="105832" spans="1:6" x14ac:dyDescent="0.25">
      <c r="A105832">
        <v>6910758</v>
      </c>
      <c r="B105832">
        <v>79925240</v>
      </c>
      <c r="C105832" s="3">
        <v>42536</v>
      </c>
      <c r="D105832">
        <v>77378249</v>
      </c>
      <c r="E105832" s="2" t="s">
        <v>50661</v>
      </c>
      <c r="F105832" s="2" t="s">
        <v>124027</v>
      </c>
    </row>
    <row r="105833" spans="1:6" x14ac:dyDescent="0.25">
      <c r="A105833">
        <v>6910758</v>
      </c>
      <c r="B105833">
        <v>80357454</v>
      </c>
      <c r="C105833" s="3">
        <v>42538</v>
      </c>
      <c r="D105833">
        <v>61350396</v>
      </c>
      <c r="E105833" s="2" t="s">
        <v>1573</v>
      </c>
      <c r="F105833" s="2" t="s">
        <v>124028</v>
      </c>
    </row>
    <row r="105834" spans="1:6" x14ac:dyDescent="0.25">
      <c r="A105834">
        <v>6910758</v>
      </c>
      <c r="B105834">
        <v>81617046</v>
      </c>
      <c r="C105834" s="3">
        <v>42545</v>
      </c>
      <c r="D105834">
        <v>19511052</v>
      </c>
      <c r="E105834" s="2" t="s">
        <v>104</v>
      </c>
      <c r="F105834" s="2" t="s">
        <v>124029</v>
      </c>
    </row>
    <row r="105835" spans="1:6" x14ac:dyDescent="0.25">
      <c r="A105835">
        <v>6910758</v>
      </c>
      <c r="B105835">
        <v>82065059</v>
      </c>
      <c r="C105835" s="3">
        <v>42547</v>
      </c>
      <c r="D105835">
        <v>56337078</v>
      </c>
      <c r="E105835" s="2" t="s">
        <v>124030</v>
      </c>
      <c r="F105835" s="2" t="s">
        <v>124031</v>
      </c>
    </row>
    <row r="105836" spans="1:6" x14ac:dyDescent="0.25">
      <c r="A105836">
        <v>6910758</v>
      </c>
      <c r="B105836">
        <v>82452929</v>
      </c>
      <c r="C105836" s="3">
        <v>42548</v>
      </c>
      <c r="D105836">
        <v>61524612</v>
      </c>
      <c r="E105836" s="2" t="s">
        <v>528</v>
      </c>
      <c r="F105836" s="2" t="s">
        <v>124032</v>
      </c>
    </row>
    <row r="105837" spans="1:6" x14ac:dyDescent="0.25">
      <c r="A105837">
        <v>6910758</v>
      </c>
      <c r="B105837">
        <v>82636278</v>
      </c>
      <c r="C105837" s="3">
        <v>42549</v>
      </c>
      <c r="D105837">
        <v>78655309</v>
      </c>
      <c r="E105837" s="2" t="s">
        <v>8508</v>
      </c>
      <c r="F105837" s="2" t="s">
        <v>124033</v>
      </c>
    </row>
    <row r="105838" spans="1:6" x14ac:dyDescent="0.25">
      <c r="A105838">
        <v>6910758</v>
      </c>
      <c r="B105838">
        <v>83548589</v>
      </c>
      <c r="C105838" s="3">
        <v>42554</v>
      </c>
      <c r="D105838">
        <v>11430986</v>
      </c>
      <c r="E105838" s="2" t="s">
        <v>6899</v>
      </c>
      <c r="F105838" s="2" t="s">
        <v>124034</v>
      </c>
    </row>
    <row r="105839" spans="1:6" x14ac:dyDescent="0.25">
      <c r="A105839">
        <v>6910758</v>
      </c>
      <c r="B105839">
        <v>87939175</v>
      </c>
      <c r="C105839" s="3">
        <v>42573</v>
      </c>
      <c r="D105839">
        <v>64457102</v>
      </c>
      <c r="E105839" s="2" t="s">
        <v>41169</v>
      </c>
      <c r="F105839" s="2" t="s">
        <v>124035</v>
      </c>
    </row>
    <row r="105840" spans="1:6" x14ac:dyDescent="0.25">
      <c r="A105840">
        <v>6910758</v>
      </c>
      <c r="B105840">
        <v>88946904</v>
      </c>
      <c r="C105840" s="3">
        <v>42577</v>
      </c>
      <c r="D105840">
        <v>61983254</v>
      </c>
      <c r="E105840" s="2" t="s">
        <v>688</v>
      </c>
      <c r="F105840" s="2" t="s">
        <v>124036</v>
      </c>
    </row>
    <row r="105841" spans="1:6" x14ac:dyDescent="0.25">
      <c r="A105841">
        <v>6910758</v>
      </c>
      <c r="B105841">
        <v>89340676</v>
      </c>
      <c r="C105841" s="3">
        <v>42579</v>
      </c>
      <c r="D105841">
        <v>74054234</v>
      </c>
      <c r="E105841" s="2" t="s">
        <v>124037</v>
      </c>
      <c r="F105841" s="2" t="s">
        <v>124038</v>
      </c>
    </row>
    <row r="105842" spans="1:6" x14ac:dyDescent="0.25">
      <c r="A105842">
        <v>6910758</v>
      </c>
      <c r="B105842">
        <v>89793100</v>
      </c>
      <c r="C105842" s="3">
        <v>42581</v>
      </c>
      <c r="D105842">
        <v>20418332</v>
      </c>
      <c r="E105842" s="2" t="s">
        <v>124039</v>
      </c>
      <c r="F105842" s="2" t="s">
        <v>124040</v>
      </c>
    </row>
    <row r="105843" spans="1:6" x14ac:dyDescent="0.25">
      <c r="A105843">
        <v>6910758</v>
      </c>
      <c r="B105843">
        <v>90058710</v>
      </c>
      <c r="C105843" s="3">
        <v>42582</v>
      </c>
      <c r="D105843">
        <v>15675751</v>
      </c>
      <c r="E105843" s="2" t="s">
        <v>124041</v>
      </c>
      <c r="F105843" s="2" t="s">
        <v>124042</v>
      </c>
    </row>
    <row r="105844" spans="1:6" x14ac:dyDescent="0.25">
      <c r="A105844">
        <v>6910758</v>
      </c>
      <c r="B105844">
        <v>90876797</v>
      </c>
      <c r="C105844" s="3">
        <v>42584</v>
      </c>
      <c r="D105844">
        <v>50831484</v>
      </c>
      <c r="E105844" s="2" t="s">
        <v>2826</v>
      </c>
      <c r="F105844" s="2" t="s">
        <v>124043</v>
      </c>
    </row>
    <row r="105845" spans="1:6" x14ac:dyDescent="0.25">
      <c r="A105845">
        <v>6910758</v>
      </c>
      <c r="B105845">
        <v>91044133</v>
      </c>
      <c r="C105845" s="3">
        <v>42585</v>
      </c>
      <c r="D105845">
        <v>67146722</v>
      </c>
      <c r="E105845" s="2" t="s">
        <v>430</v>
      </c>
      <c r="F105845" s="2" t="s">
        <v>124044</v>
      </c>
    </row>
    <row r="105846" spans="1:6" x14ac:dyDescent="0.25">
      <c r="A105846">
        <v>6910758</v>
      </c>
      <c r="B105846">
        <v>91255665</v>
      </c>
      <c r="C105846" s="3">
        <v>42586</v>
      </c>
      <c r="D105846">
        <v>22518463</v>
      </c>
      <c r="E105846" s="2" t="s">
        <v>76109</v>
      </c>
      <c r="F105846" s="2" t="s">
        <v>124045</v>
      </c>
    </row>
    <row r="105847" spans="1:6" x14ac:dyDescent="0.25">
      <c r="A105847">
        <v>6910758</v>
      </c>
      <c r="B105847">
        <v>92114461</v>
      </c>
      <c r="C105847" s="3">
        <v>42589</v>
      </c>
      <c r="D105847">
        <v>65659539</v>
      </c>
      <c r="E105847" s="2" t="s">
        <v>4609</v>
      </c>
      <c r="F105847" s="2" t="s">
        <v>124046</v>
      </c>
    </row>
    <row r="105848" spans="1:6" x14ac:dyDescent="0.25">
      <c r="A105848">
        <v>6910758</v>
      </c>
      <c r="B105848">
        <v>93375236</v>
      </c>
      <c r="C105848" s="3">
        <v>42594</v>
      </c>
      <c r="D105848">
        <v>85997085</v>
      </c>
      <c r="E105848" s="2" t="s">
        <v>1777</v>
      </c>
      <c r="F105848" s="2" t="s">
        <v>124047</v>
      </c>
    </row>
    <row r="105849" spans="1:6" x14ac:dyDescent="0.25">
      <c r="A105849">
        <v>6910758</v>
      </c>
      <c r="B105849">
        <v>94496011</v>
      </c>
      <c r="C105849" s="3">
        <v>42597</v>
      </c>
      <c r="D105849">
        <v>54172455</v>
      </c>
      <c r="E105849" s="2" t="s">
        <v>124048</v>
      </c>
      <c r="F105849" s="2" t="s">
        <v>124049</v>
      </c>
    </row>
    <row r="105850" spans="1:6" x14ac:dyDescent="0.25">
      <c r="A105850">
        <v>6910758</v>
      </c>
      <c r="B105850">
        <v>95144239</v>
      </c>
      <c r="C105850" s="3">
        <v>42600</v>
      </c>
      <c r="D105850">
        <v>19511052</v>
      </c>
      <c r="E105850" s="2" t="s">
        <v>104</v>
      </c>
      <c r="F105850" s="2" t="s">
        <v>124050</v>
      </c>
    </row>
    <row r="105851" spans="1:6" x14ac:dyDescent="0.25">
      <c r="A105851">
        <v>6910758</v>
      </c>
      <c r="B105851">
        <v>95909188</v>
      </c>
      <c r="C105851" s="3">
        <v>42603</v>
      </c>
      <c r="D105851">
        <v>62092768</v>
      </c>
      <c r="E105851" s="2" t="s">
        <v>302</v>
      </c>
      <c r="F105851" s="2" t="s">
        <v>4</v>
      </c>
    </row>
    <row r="105852" spans="1:6" x14ac:dyDescent="0.25">
      <c r="A105852">
        <v>6910758</v>
      </c>
      <c r="B105852">
        <v>98628814</v>
      </c>
      <c r="C105852" s="3">
        <v>42614</v>
      </c>
      <c r="D105852">
        <v>91118948</v>
      </c>
      <c r="E105852" s="2" t="s">
        <v>124051</v>
      </c>
      <c r="F105852" s="2" t="s">
        <v>124052</v>
      </c>
    </row>
    <row r="105853" spans="1:6" x14ac:dyDescent="0.25">
      <c r="A105853">
        <v>6910758</v>
      </c>
      <c r="B105853">
        <v>100313831</v>
      </c>
      <c r="C105853" s="3">
        <v>42621</v>
      </c>
      <c r="D105853">
        <v>90850738</v>
      </c>
      <c r="E105853" s="2" t="s">
        <v>124053</v>
      </c>
      <c r="F105853" s="2" t="s">
        <v>124054</v>
      </c>
    </row>
    <row r="105854" spans="1:6" x14ac:dyDescent="0.25">
      <c r="A105854">
        <v>6910758</v>
      </c>
      <c r="B105854">
        <v>100672892</v>
      </c>
      <c r="C105854" s="3">
        <v>42623</v>
      </c>
      <c r="D105854">
        <v>91426831</v>
      </c>
      <c r="E105854" s="2" t="s">
        <v>124055</v>
      </c>
      <c r="F105854" s="2" t="s">
        <v>124056</v>
      </c>
    </row>
    <row r="105855" spans="1:6" x14ac:dyDescent="0.25">
      <c r="A105855">
        <v>6910758</v>
      </c>
      <c r="B105855">
        <v>100723635</v>
      </c>
      <c r="C105855" s="3">
        <v>42623</v>
      </c>
      <c r="D105855">
        <v>24778189</v>
      </c>
      <c r="E105855" s="2" t="s">
        <v>65917</v>
      </c>
      <c r="F105855" s="2" t="s">
        <v>124057</v>
      </c>
    </row>
    <row r="105856" spans="1:6" x14ac:dyDescent="0.25">
      <c r="A105856">
        <v>6910758</v>
      </c>
      <c r="B105856">
        <v>101739665</v>
      </c>
      <c r="C105856" s="3">
        <v>42628</v>
      </c>
      <c r="D105856">
        <v>90944900</v>
      </c>
      <c r="E105856" s="2" t="s">
        <v>118748</v>
      </c>
      <c r="F105856" s="2" t="s">
        <v>124058</v>
      </c>
    </row>
    <row r="105857" spans="1:6" x14ac:dyDescent="0.25">
      <c r="A105857">
        <v>6910758</v>
      </c>
      <c r="B105857">
        <v>101865281</v>
      </c>
      <c r="C105857" s="3">
        <v>42628</v>
      </c>
      <c r="D105857">
        <v>54085958</v>
      </c>
      <c r="E105857" s="2" t="s">
        <v>662</v>
      </c>
      <c r="F105857" s="2" t="s">
        <v>124059</v>
      </c>
    </row>
    <row r="105858" spans="1:6" x14ac:dyDescent="0.25">
      <c r="A105858">
        <v>6910758</v>
      </c>
      <c r="B105858">
        <v>102744248</v>
      </c>
      <c r="C105858" s="3">
        <v>42632</v>
      </c>
      <c r="D105858">
        <v>87913642</v>
      </c>
      <c r="E105858" s="2" t="s">
        <v>1666</v>
      </c>
      <c r="F105858" s="2" t="s">
        <v>124060</v>
      </c>
    </row>
    <row r="105859" spans="1:6" x14ac:dyDescent="0.25">
      <c r="A105859">
        <v>6910758</v>
      </c>
      <c r="B105859">
        <v>103936849</v>
      </c>
      <c r="C105859" s="3">
        <v>42638</v>
      </c>
      <c r="D105859">
        <v>63055897</v>
      </c>
      <c r="E105859" s="2" t="s">
        <v>3871</v>
      </c>
      <c r="F105859" s="2" t="s">
        <v>124061</v>
      </c>
    </row>
    <row r="105860" spans="1:6" x14ac:dyDescent="0.25">
      <c r="A105860">
        <v>6910758</v>
      </c>
      <c r="B105860">
        <v>104652981</v>
      </c>
      <c r="C105860" s="3">
        <v>42640</v>
      </c>
      <c r="D105860">
        <v>2331436</v>
      </c>
      <c r="E105860" s="2" t="s">
        <v>1437</v>
      </c>
      <c r="F105860" s="2" t="s">
        <v>124062</v>
      </c>
    </row>
    <row r="105861" spans="1:6" x14ac:dyDescent="0.25">
      <c r="A105861">
        <v>6910758</v>
      </c>
      <c r="B105861">
        <v>105170509</v>
      </c>
      <c r="C105861" s="3">
        <v>42643</v>
      </c>
      <c r="D105861">
        <v>61404626</v>
      </c>
      <c r="E105861" s="2" t="s">
        <v>6627</v>
      </c>
      <c r="F105861" s="2" t="s">
        <v>124063</v>
      </c>
    </row>
    <row r="105862" spans="1:6" x14ac:dyDescent="0.25">
      <c r="A105862">
        <v>6910758</v>
      </c>
      <c r="B105862">
        <v>106807914</v>
      </c>
      <c r="C105862" s="3">
        <v>42651</v>
      </c>
      <c r="D105862">
        <v>13462823</v>
      </c>
      <c r="E105862" s="2" t="s">
        <v>370</v>
      </c>
      <c r="F105862" s="2" t="s">
        <v>124064</v>
      </c>
    </row>
    <row r="105863" spans="1:6" x14ac:dyDescent="0.25">
      <c r="A105863">
        <v>6910758</v>
      </c>
      <c r="B105863">
        <v>107723641</v>
      </c>
      <c r="C105863" s="3">
        <v>42655</v>
      </c>
      <c r="D105863">
        <v>72724608</v>
      </c>
      <c r="E105863" s="2" t="s">
        <v>1344</v>
      </c>
      <c r="F105863" s="2" t="s">
        <v>124065</v>
      </c>
    </row>
    <row r="105864" spans="1:6" x14ac:dyDescent="0.25">
      <c r="A105864">
        <v>6910758</v>
      </c>
      <c r="B105864">
        <v>107972626</v>
      </c>
      <c r="C105864" s="3">
        <v>42656</v>
      </c>
      <c r="D105864">
        <v>21227312</v>
      </c>
      <c r="E105864" s="2" t="s">
        <v>124066</v>
      </c>
      <c r="F105864" s="2" t="s">
        <v>42489</v>
      </c>
    </row>
    <row r="105865" spans="1:6" x14ac:dyDescent="0.25">
      <c r="A105865">
        <v>6910758</v>
      </c>
      <c r="B105865">
        <v>108121913</v>
      </c>
      <c r="C105865" s="3">
        <v>42657</v>
      </c>
      <c r="D105865">
        <v>22439252</v>
      </c>
      <c r="E105865" s="2" t="s">
        <v>271</v>
      </c>
      <c r="F105865" s="2" t="s">
        <v>124067</v>
      </c>
    </row>
    <row r="105866" spans="1:6" x14ac:dyDescent="0.25">
      <c r="A105866">
        <v>6910758</v>
      </c>
      <c r="B105866">
        <v>109281693</v>
      </c>
      <c r="C105866" s="3">
        <v>42663</v>
      </c>
      <c r="D105866">
        <v>100062913</v>
      </c>
      <c r="E105866" s="2" t="s">
        <v>36145</v>
      </c>
      <c r="F105866" s="2" t="s">
        <v>124068</v>
      </c>
    </row>
    <row r="105867" spans="1:6" x14ac:dyDescent="0.25">
      <c r="A105867">
        <v>6910758</v>
      </c>
      <c r="B105867">
        <v>110360160</v>
      </c>
      <c r="C105867" s="3">
        <v>42668</v>
      </c>
      <c r="D105867">
        <v>12406982</v>
      </c>
      <c r="E105867" s="2" t="s">
        <v>2117</v>
      </c>
      <c r="F105867" s="2" t="s">
        <v>124069</v>
      </c>
    </row>
    <row r="105868" spans="1:6" x14ac:dyDescent="0.25">
      <c r="A105868">
        <v>6910758</v>
      </c>
      <c r="B105868">
        <v>112188482</v>
      </c>
      <c r="C105868" s="3">
        <v>42678</v>
      </c>
      <c r="D105868">
        <v>43041199</v>
      </c>
      <c r="E105868" s="2" t="s">
        <v>98472</v>
      </c>
      <c r="F105868" s="2" t="s">
        <v>124070</v>
      </c>
    </row>
    <row r="105869" spans="1:6" x14ac:dyDescent="0.25">
      <c r="A105869">
        <v>6910758</v>
      </c>
      <c r="B105869">
        <v>112589824</v>
      </c>
      <c r="C105869" s="3">
        <v>42680</v>
      </c>
      <c r="D105869">
        <v>26204653</v>
      </c>
      <c r="E105869" s="2" t="s">
        <v>24838</v>
      </c>
      <c r="F105869" s="2" t="s">
        <v>124071</v>
      </c>
    </row>
    <row r="105870" spans="1:6" x14ac:dyDescent="0.25">
      <c r="A105870">
        <v>6910758</v>
      </c>
      <c r="B105870">
        <v>114105741</v>
      </c>
      <c r="C105870" s="3">
        <v>42689</v>
      </c>
      <c r="D105870">
        <v>95340105</v>
      </c>
      <c r="E105870" s="2" t="s">
        <v>2140</v>
      </c>
      <c r="F105870" s="2" t="s">
        <v>124072</v>
      </c>
    </row>
    <row r="105871" spans="1:6" x14ac:dyDescent="0.25">
      <c r="A105871">
        <v>6910758</v>
      </c>
      <c r="B105871">
        <v>114473086</v>
      </c>
      <c r="C105871" s="3">
        <v>42692</v>
      </c>
      <c r="D105871">
        <v>5253005</v>
      </c>
      <c r="E105871" s="2" t="s">
        <v>24344</v>
      </c>
      <c r="F105871" s="2" t="s">
        <v>124073</v>
      </c>
    </row>
    <row r="105872" spans="1:6" x14ac:dyDescent="0.25">
      <c r="A105872">
        <v>6910758</v>
      </c>
      <c r="B105872">
        <v>114614510</v>
      </c>
      <c r="C105872" s="3">
        <v>42693</v>
      </c>
      <c r="D105872">
        <v>104142480</v>
      </c>
      <c r="E105872" s="2" t="s">
        <v>54573</v>
      </c>
      <c r="F105872" s="2" t="s">
        <v>124074</v>
      </c>
    </row>
    <row r="105873" spans="1:6" x14ac:dyDescent="0.25">
      <c r="A105873">
        <v>6910758</v>
      </c>
      <c r="B105873">
        <v>114924125</v>
      </c>
      <c r="C105873" s="3">
        <v>42694</v>
      </c>
      <c r="D105873">
        <v>23503219</v>
      </c>
      <c r="E105873" s="2" t="s">
        <v>1362</v>
      </c>
      <c r="F105873" s="2" t="s">
        <v>124075</v>
      </c>
    </row>
    <row r="105874" spans="1:6" x14ac:dyDescent="0.25">
      <c r="A105874">
        <v>6910758</v>
      </c>
      <c r="B105874">
        <v>116679211</v>
      </c>
      <c r="C105874" s="3">
        <v>42706</v>
      </c>
      <c r="D105874">
        <v>61259375</v>
      </c>
      <c r="E105874" s="2" t="s">
        <v>124076</v>
      </c>
      <c r="F105874" s="2" t="s">
        <v>124077</v>
      </c>
    </row>
    <row r="105875" spans="1:6" x14ac:dyDescent="0.25">
      <c r="A105875">
        <v>6910758</v>
      </c>
      <c r="B105875">
        <v>121515178</v>
      </c>
      <c r="C105875" s="3">
        <v>42721</v>
      </c>
      <c r="D105875">
        <v>95371092</v>
      </c>
      <c r="E105875" s="2" t="s">
        <v>124078</v>
      </c>
      <c r="F105875" s="2" t="s">
        <v>124079</v>
      </c>
    </row>
    <row r="105876" spans="1:6" x14ac:dyDescent="0.25">
      <c r="A105876">
        <v>6910758</v>
      </c>
      <c r="B105876">
        <v>124369777</v>
      </c>
      <c r="C105876" s="3">
        <v>42736</v>
      </c>
      <c r="D105876">
        <v>83325966</v>
      </c>
      <c r="E105876" s="2" t="s">
        <v>1430</v>
      </c>
      <c r="F105876" s="2" t="s">
        <v>124080</v>
      </c>
    </row>
    <row r="105877" spans="1:6" x14ac:dyDescent="0.25">
      <c r="A105877">
        <v>6910758</v>
      </c>
      <c r="B105877">
        <v>125785858</v>
      </c>
      <c r="C105877" s="3">
        <v>42742</v>
      </c>
      <c r="D105877">
        <v>106573429</v>
      </c>
      <c r="E105877" s="2" t="s">
        <v>1046</v>
      </c>
      <c r="F105877" s="2" t="s">
        <v>124081</v>
      </c>
    </row>
    <row r="105878" spans="1:6" x14ac:dyDescent="0.25">
      <c r="A105878">
        <v>6910758</v>
      </c>
      <c r="B105878">
        <v>126185440</v>
      </c>
      <c r="C105878" s="3">
        <v>42744</v>
      </c>
      <c r="D105878">
        <v>14811964</v>
      </c>
      <c r="E105878" s="2" t="s">
        <v>5788</v>
      </c>
      <c r="F105878" s="2" t="s">
        <v>124082</v>
      </c>
    </row>
    <row r="105879" spans="1:6" x14ac:dyDescent="0.25">
      <c r="A105879">
        <v>6910758</v>
      </c>
      <c r="B105879">
        <v>126299235</v>
      </c>
      <c r="C105879" s="3">
        <v>42745</v>
      </c>
      <c r="D105879">
        <v>108071624</v>
      </c>
      <c r="E105879" s="2" t="s">
        <v>2422</v>
      </c>
      <c r="F105879" s="2" t="s">
        <v>124083</v>
      </c>
    </row>
    <row r="105880" spans="1:6" x14ac:dyDescent="0.25">
      <c r="A105880">
        <v>6910758</v>
      </c>
      <c r="B105880">
        <v>126523964</v>
      </c>
      <c r="C105880" s="3">
        <v>42747</v>
      </c>
      <c r="D105880">
        <v>39174771</v>
      </c>
      <c r="E105880" s="2" t="s">
        <v>6192</v>
      </c>
      <c r="F105880" s="2" t="s">
        <v>124084</v>
      </c>
    </row>
    <row r="105881" spans="1:6" x14ac:dyDescent="0.25">
      <c r="A105881">
        <v>6910758</v>
      </c>
      <c r="B105881">
        <v>127740677</v>
      </c>
      <c r="C105881" s="3">
        <v>42755</v>
      </c>
      <c r="D105881">
        <v>19511052</v>
      </c>
      <c r="E105881" s="2" t="s">
        <v>104</v>
      </c>
      <c r="F105881" s="2" t="s">
        <v>124085</v>
      </c>
    </row>
    <row r="105882" spans="1:6" x14ac:dyDescent="0.25">
      <c r="A105882">
        <v>6910758</v>
      </c>
      <c r="B105882">
        <v>128145090</v>
      </c>
      <c r="C105882" s="3">
        <v>42757</v>
      </c>
      <c r="D105882">
        <v>67626869</v>
      </c>
      <c r="E105882" s="2" t="s">
        <v>124086</v>
      </c>
      <c r="F105882" s="2" t="s">
        <v>124087</v>
      </c>
    </row>
    <row r="105883" spans="1:6" x14ac:dyDescent="0.25">
      <c r="A105883">
        <v>6910758</v>
      </c>
      <c r="B105883">
        <v>128940939</v>
      </c>
      <c r="C105883" s="3">
        <v>42763</v>
      </c>
      <c r="D105883">
        <v>9339064</v>
      </c>
      <c r="E105883" s="2" t="s">
        <v>12612</v>
      </c>
      <c r="F105883" s="2" t="s">
        <v>124088</v>
      </c>
    </row>
    <row r="105884" spans="1:6" x14ac:dyDescent="0.25">
      <c r="A105884">
        <v>6910758</v>
      </c>
      <c r="B105884">
        <v>129817652</v>
      </c>
      <c r="C105884" s="3">
        <v>42768</v>
      </c>
      <c r="D105884">
        <v>2554711</v>
      </c>
      <c r="E105884" s="2" t="s">
        <v>4475</v>
      </c>
      <c r="F105884" s="2" t="s">
        <v>124089</v>
      </c>
    </row>
    <row r="105885" spans="1:6" x14ac:dyDescent="0.25">
      <c r="A105885">
        <v>6910758</v>
      </c>
      <c r="B105885">
        <v>130710379</v>
      </c>
      <c r="C105885" s="3">
        <v>42773</v>
      </c>
      <c r="D105885">
        <v>50721951</v>
      </c>
      <c r="E105885" s="2" t="s">
        <v>322</v>
      </c>
      <c r="F105885" s="2" t="s">
        <v>124090</v>
      </c>
    </row>
    <row r="105886" spans="1:6" x14ac:dyDescent="0.25">
      <c r="A105886">
        <v>6910758</v>
      </c>
      <c r="B105886">
        <v>130953255</v>
      </c>
      <c r="C105886" s="3">
        <v>42775</v>
      </c>
      <c r="D105886">
        <v>49249120</v>
      </c>
      <c r="E105886" s="2" t="s">
        <v>577</v>
      </c>
      <c r="F105886" s="2" t="s">
        <v>124091</v>
      </c>
    </row>
    <row r="105887" spans="1:6" x14ac:dyDescent="0.25">
      <c r="A105887">
        <v>6910758</v>
      </c>
      <c r="B105887">
        <v>131591541</v>
      </c>
      <c r="C105887" s="3">
        <v>42778</v>
      </c>
      <c r="D105887">
        <v>115248110</v>
      </c>
      <c r="E105887" s="2" t="s">
        <v>124092</v>
      </c>
      <c r="F105887" s="2" t="s">
        <v>124093</v>
      </c>
    </row>
    <row r="105888" spans="1:6" x14ac:dyDescent="0.25">
      <c r="A105888">
        <v>6910758</v>
      </c>
      <c r="B105888">
        <v>131918065</v>
      </c>
      <c r="C105888" s="3">
        <v>42780</v>
      </c>
      <c r="D105888">
        <v>113664843</v>
      </c>
      <c r="E105888" s="2" t="s">
        <v>1591</v>
      </c>
      <c r="F105888" s="2" t="s">
        <v>124094</v>
      </c>
    </row>
    <row r="105889" spans="1:6" x14ac:dyDescent="0.25">
      <c r="A105889">
        <v>6910758</v>
      </c>
      <c r="B105889">
        <v>132228499</v>
      </c>
      <c r="C105889" s="3">
        <v>42782</v>
      </c>
      <c r="D105889">
        <v>9719359</v>
      </c>
      <c r="E105889" s="2" t="s">
        <v>713</v>
      </c>
      <c r="F105889" s="2" t="s">
        <v>124095</v>
      </c>
    </row>
    <row r="105890" spans="1:6" x14ac:dyDescent="0.25">
      <c r="A105890">
        <v>6910758</v>
      </c>
      <c r="B105890">
        <v>133471880</v>
      </c>
      <c r="C105890" s="3">
        <v>42788</v>
      </c>
      <c r="D105890">
        <v>87259160</v>
      </c>
      <c r="E105890" s="2" t="s">
        <v>48899</v>
      </c>
      <c r="F105890" s="2" t="s">
        <v>124096</v>
      </c>
    </row>
    <row r="105891" spans="1:6" x14ac:dyDescent="0.25">
      <c r="A105891">
        <v>6910758</v>
      </c>
      <c r="B105891">
        <v>133611683</v>
      </c>
      <c r="C105891" s="3">
        <v>42789</v>
      </c>
      <c r="D105891">
        <v>76751520</v>
      </c>
      <c r="E105891" s="2" t="s">
        <v>536</v>
      </c>
      <c r="F105891" s="2" t="s">
        <v>124097</v>
      </c>
    </row>
    <row r="105892" spans="1:6" x14ac:dyDescent="0.25">
      <c r="A105892">
        <v>6910758</v>
      </c>
      <c r="B105892">
        <v>134324323</v>
      </c>
      <c r="C105892" s="3">
        <v>42792</v>
      </c>
      <c r="D105892">
        <v>71640111</v>
      </c>
      <c r="E105892" s="2" t="s">
        <v>104</v>
      </c>
      <c r="F105892" s="2" t="s">
        <v>124098</v>
      </c>
    </row>
    <row r="105893" spans="1:6" x14ac:dyDescent="0.25">
      <c r="A105893">
        <v>6910758</v>
      </c>
      <c r="B105893">
        <v>134721307</v>
      </c>
      <c r="C105893" s="3">
        <v>42794</v>
      </c>
      <c r="D105893">
        <v>21988904</v>
      </c>
      <c r="E105893" s="2" t="s">
        <v>85016</v>
      </c>
      <c r="F105893" s="2" t="s">
        <v>124099</v>
      </c>
    </row>
    <row r="105894" spans="1:6" x14ac:dyDescent="0.25">
      <c r="A105894">
        <v>6910758</v>
      </c>
      <c r="B105894">
        <v>135186137</v>
      </c>
      <c r="C105894" s="3">
        <v>42797</v>
      </c>
      <c r="D105894">
        <v>8955960</v>
      </c>
      <c r="E105894" s="2" t="s">
        <v>2424</v>
      </c>
      <c r="F105894" s="2" t="s">
        <v>124100</v>
      </c>
    </row>
    <row r="105895" spans="1:6" x14ac:dyDescent="0.25">
      <c r="A105895">
        <v>6910758</v>
      </c>
      <c r="B105895">
        <v>135696674</v>
      </c>
      <c r="C105895" s="3">
        <v>42799</v>
      </c>
      <c r="D105895">
        <v>37386660</v>
      </c>
      <c r="E105895" s="2" t="s">
        <v>112</v>
      </c>
      <c r="F105895" s="2" t="s">
        <v>124101</v>
      </c>
    </row>
    <row r="105896" spans="1:6" x14ac:dyDescent="0.25">
      <c r="A105896">
        <v>6910758</v>
      </c>
      <c r="B105896">
        <v>135864949</v>
      </c>
      <c r="C105896" s="3">
        <v>42800</v>
      </c>
      <c r="D105896">
        <v>116518159</v>
      </c>
      <c r="E105896" s="2" t="s">
        <v>5341</v>
      </c>
      <c r="F105896" s="2" t="s">
        <v>124102</v>
      </c>
    </row>
    <row r="105897" spans="1:6" x14ac:dyDescent="0.25">
      <c r="A105897">
        <v>6910758</v>
      </c>
      <c r="B105897">
        <v>136140238</v>
      </c>
      <c r="C105897" s="3">
        <v>42802</v>
      </c>
      <c r="D105897">
        <v>52203114</v>
      </c>
      <c r="E105897" s="2" t="s">
        <v>124103</v>
      </c>
      <c r="F105897" s="2" t="s">
        <v>124104</v>
      </c>
    </row>
    <row r="105898" spans="1:6" x14ac:dyDescent="0.25">
      <c r="A105898">
        <v>6910758</v>
      </c>
      <c r="B105898">
        <v>136275486</v>
      </c>
      <c r="C105898" s="3">
        <v>42803</v>
      </c>
      <c r="D105898">
        <v>4380556</v>
      </c>
      <c r="E105898" s="2" t="s">
        <v>1409</v>
      </c>
      <c r="F105898" s="2" t="s">
        <v>124105</v>
      </c>
    </row>
    <row r="105899" spans="1:6" x14ac:dyDescent="0.25">
      <c r="A105899">
        <v>6910758</v>
      </c>
      <c r="B105899">
        <v>137464153</v>
      </c>
      <c r="C105899" s="3">
        <v>42809</v>
      </c>
      <c r="D105899">
        <v>75141616</v>
      </c>
      <c r="E105899" s="2" t="s">
        <v>124106</v>
      </c>
      <c r="F105899" s="2" t="s">
        <v>124107</v>
      </c>
    </row>
    <row r="105900" spans="1:6" x14ac:dyDescent="0.25">
      <c r="A105900">
        <v>6910758</v>
      </c>
      <c r="B105900">
        <v>137640806</v>
      </c>
      <c r="C105900" s="3">
        <v>42810</v>
      </c>
      <c r="D105900">
        <v>34242176</v>
      </c>
      <c r="E105900" s="2" t="s">
        <v>200</v>
      </c>
      <c r="F105900" s="2" t="s">
        <v>124108</v>
      </c>
    </row>
    <row r="105901" spans="1:6" x14ac:dyDescent="0.25">
      <c r="A105901">
        <v>6910758</v>
      </c>
      <c r="B105901">
        <v>138831280</v>
      </c>
      <c r="C105901" s="3">
        <v>42815</v>
      </c>
      <c r="D105901">
        <v>8264965</v>
      </c>
      <c r="E105901" s="2" t="s">
        <v>11446</v>
      </c>
      <c r="F105901" s="2" t="s">
        <v>124109</v>
      </c>
    </row>
    <row r="105902" spans="1:6" x14ac:dyDescent="0.25">
      <c r="A105902">
        <v>6910758</v>
      </c>
      <c r="B105902">
        <v>138967507</v>
      </c>
      <c r="C105902" s="3">
        <v>42816</v>
      </c>
      <c r="D105902">
        <v>3313030</v>
      </c>
      <c r="E105902" s="2" t="s">
        <v>19193</v>
      </c>
      <c r="F105902" s="2" t="s">
        <v>124110</v>
      </c>
    </row>
    <row r="105903" spans="1:6" x14ac:dyDescent="0.25">
      <c r="A105903">
        <v>6910758</v>
      </c>
      <c r="B105903">
        <v>139124137</v>
      </c>
      <c r="C105903" s="3">
        <v>42817</v>
      </c>
      <c r="D105903">
        <v>3094728</v>
      </c>
      <c r="E105903" s="2" t="s">
        <v>124111</v>
      </c>
      <c r="F105903" s="2" t="s">
        <v>124112</v>
      </c>
    </row>
    <row r="105904" spans="1:6" x14ac:dyDescent="0.25">
      <c r="A105904">
        <v>6910758</v>
      </c>
      <c r="B105904">
        <v>139303180</v>
      </c>
      <c r="C105904" s="3">
        <v>42818</v>
      </c>
      <c r="D105904">
        <v>118251437</v>
      </c>
      <c r="E105904" s="2" t="s">
        <v>124113</v>
      </c>
      <c r="F105904" s="2" t="s">
        <v>124114</v>
      </c>
    </row>
    <row r="105905" spans="1:6" x14ac:dyDescent="0.25">
      <c r="A105905">
        <v>6910758</v>
      </c>
      <c r="B105905">
        <v>139479498</v>
      </c>
      <c r="C105905" s="3">
        <v>42819</v>
      </c>
      <c r="D105905">
        <v>122289469</v>
      </c>
      <c r="E105905" s="2" t="s">
        <v>443</v>
      </c>
      <c r="F105905" s="2" t="s">
        <v>124115</v>
      </c>
    </row>
    <row r="105906" spans="1:6" x14ac:dyDescent="0.25">
      <c r="A105906">
        <v>6910758</v>
      </c>
      <c r="B105906">
        <v>139873537</v>
      </c>
      <c r="C105906" s="3">
        <v>42820</v>
      </c>
      <c r="D105906">
        <v>26251546</v>
      </c>
      <c r="E105906" s="2" t="s">
        <v>124116</v>
      </c>
      <c r="F105906" s="2" t="s">
        <v>124117</v>
      </c>
    </row>
    <row r="105907" spans="1:6" x14ac:dyDescent="0.25">
      <c r="A105907">
        <v>6910758</v>
      </c>
      <c r="B105907">
        <v>140087578</v>
      </c>
      <c r="C105907" s="3">
        <v>42821</v>
      </c>
      <c r="D105907">
        <v>119477711</v>
      </c>
      <c r="E105907" s="2" t="s">
        <v>2950</v>
      </c>
      <c r="F105907" s="2" t="s">
        <v>124118</v>
      </c>
    </row>
    <row r="105908" spans="1:6" x14ac:dyDescent="0.25">
      <c r="A105908">
        <v>6910758</v>
      </c>
      <c r="B105908">
        <v>140248142</v>
      </c>
      <c r="C105908" s="3">
        <v>42822</v>
      </c>
      <c r="D105908">
        <v>15678807</v>
      </c>
      <c r="E105908" s="2" t="s">
        <v>154</v>
      </c>
      <c r="F105908" s="2" t="s">
        <v>124119</v>
      </c>
    </row>
    <row r="105909" spans="1:6" x14ac:dyDescent="0.25">
      <c r="A105909">
        <v>3283447</v>
      </c>
      <c r="B105909">
        <v>26406382</v>
      </c>
      <c r="C105909" s="3">
        <v>42046</v>
      </c>
      <c r="D105909">
        <v>23678812</v>
      </c>
      <c r="E105909" s="2" t="s">
        <v>2223</v>
      </c>
      <c r="F105909" s="2" t="s">
        <v>124120</v>
      </c>
    </row>
    <row r="105910" spans="1:6" x14ac:dyDescent="0.25">
      <c r="A105910">
        <v>3283447</v>
      </c>
      <c r="B105910">
        <v>26442089</v>
      </c>
      <c r="C105910" s="3">
        <v>42047</v>
      </c>
      <c r="D105910">
        <v>2575495</v>
      </c>
      <c r="E105910" s="2" t="s">
        <v>506</v>
      </c>
      <c r="F105910" s="2" t="s">
        <v>124121</v>
      </c>
    </row>
    <row r="105911" spans="1:6" x14ac:dyDescent="0.25">
      <c r="A105911">
        <v>3283447</v>
      </c>
      <c r="B105911">
        <v>26582895</v>
      </c>
      <c r="C105911" s="3">
        <v>42050</v>
      </c>
      <c r="D105911">
        <v>1125683</v>
      </c>
      <c r="E105911" s="2" t="s">
        <v>102596</v>
      </c>
      <c r="F105911" s="2" t="s">
        <v>124122</v>
      </c>
    </row>
    <row r="105912" spans="1:6" x14ac:dyDescent="0.25">
      <c r="A105912">
        <v>3283447</v>
      </c>
      <c r="B105912">
        <v>27312397</v>
      </c>
      <c r="C105912" s="3">
        <v>42064</v>
      </c>
      <c r="D105912">
        <v>9132900</v>
      </c>
      <c r="E105912" s="2" t="s">
        <v>7730</v>
      </c>
      <c r="F105912" s="2" t="s">
        <v>124123</v>
      </c>
    </row>
    <row r="105913" spans="1:6" x14ac:dyDescent="0.25">
      <c r="A105913">
        <v>3283447</v>
      </c>
      <c r="B105913">
        <v>27807994</v>
      </c>
      <c r="C105913" s="3">
        <v>42075</v>
      </c>
      <c r="D105913">
        <v>17106874</v>
      </c>
      <c r="E105913" s="2" t="s">
        <v>3905</v>
      </c>
      <c r="F105913" s="2" t="s">
        <v>124124</v>
      </c>
    </row>
    <row r="105914" spans="1:6" x14ac:dyDescent="0.25">
      <c r="A105914">
        <v>3283447</v>
      </c>
      <c r="B105914">
        <v>27911964</v>
      </c>
      <c r="C105914" s="3">
        <v>42077</v>
      </c>
      <c r="D105914">
        <v>16429252</v>
      </c>
      <c r="E105914" s="2" t="s">
        <v>1082</v>
      </c>
      <c r="F105914" s="2" t="s">
        <v>124125</v>
      </c>
    </row>
    <row r="105915" spans="1:6" x14ac:dyDescent="0.25">
      <c r="A105915">
        <v>3283447</v>
      </c>
      <c r="B105915">
        <v>27983349</v>
      </c>
      <c r="C105915" s="3">
        <v>42078</v>
      </c>
      <c r="D105915">
        <v>26764000</v>
      </c>
      <c r="E105915" s="2" t="s">
        <v>72660</v>
      </c>
      <c r="F105915" s="2" t="s">
        <v>124126</v>
      </c>
    </row>
    <row r="105916" spans="1:6" x14ac:dyDescent="0.25">
      <c r="A105916">
        <v>3283447</v>
      </c>
      <c r="B105916">
        <v>28147910</v>
      </c>
      <c r="C105916" s="3">
        <v>42081</v>
      </c>
      <c r="D105916">
        <v>29134365</v>
      </c>
      <c r="E105916" s="2" t="s">
        <v>1373</v>
      </c>
      <c r="F105916" s="2" t="s">
        <v>124127</v>
      </c>
    </row>
    <row r="105917" spans="1:6" x14ac:dyDescent="0.25">
      <c r="A105917">
        <v>3283447</v>
      </c>
      <c r="B105917">
        <v>28493180</v>
      </c>
      <c r="C105917" s="3">
        <v>42087</v>
      </c>
      <c r="D105917">
        <v>17637434</v>
      </c>
      <c r="E105917" s="2" t="s">
        <v>1515</v>
      </c>
      <c r="F105917" s="2" t="s">
        <v>124128</v>
      </c>
    </row>
    <row r="105918" spans="1:6" x14ac:dyDescent="0.25">
      <c r="A105918">
        <v>3283447</v>
      </c>
      <c r="B105918">
        <v>28634083</v>
      </c>
      <c r="C105918" s="3">
        <v>42090</v>
      </c>
      <c r="D105918">
        <v>29786808</v>
      </c>
      <c r="E105918" s="2" t="s">
        <v>2577</v>
      </c>
      <c r="F105918" s="2" t="s">
        <v>124129</v>
      </c>
    </row>
    <row r="105919" spans="1:6" x14ac:dyDescent="0.25">
      <c r="A105919">
        <v>3283447</v>
      </c>
      <c r="B105919">
        <v>28736663</v>
      </c>
      <c r="C105919" s="3">
        <v>42092</v>
      </c>
      <c r="D105919">
        <v>29097012</v>
      </c>
      <c r="E105919" s="2" t="s">
        <v>1260</v>
      </c>
      <c r="F105919" s="2" t="s">
        <v>124130</v>
      </c>
    </row>
    <row r="105920" spans="1:6" x14ac:dyDescent="0.25">
      <c r="A105920">
        <v>3283447</v>
      </c>
      <c r="B105920">
        <v>28974972</v>
      </c>
      <c r="C105920" s="3">
        <v>42095</v>
      </c>
      <c r="D105920">
        <v>19050685</v>
      </c>
      <c r="E105920" s="2" t="s">
        <v>308</v>
      </c>
      <c r="F105920" s="2" t="s">
        <v>124131</v>
      </c>
    </row>
    <row r="105921" spans="1:6" x14ac:dyDescent="0.25">
      <c r="A105921">
        <v>3283447</v>
      </c>
      <c r="B105921">
        <v>29069975</v>
      </c>
      <c r="C105921" s="3">
        <v>42097</v>
      </c>
      <c r="D105921">
        <v>29833961</v>
      </c>
      <c r="E105921" s="2" t="s">
        <v>1999</v>
      </c>
      <c r="F105921" s="2" t="s">
        <v>124132</v>
      </c>
    </row>
    <row r="105922" spans="1:6" x14ac:dyDescent="0.25">
      <c r="A105922">
        <v>3283447</v>
      </c>
      <c r="B105922">
        <v>29455444</v>
      </c>
      <c r="C105922" s="3">
        <v>42101</v>
      </c>
      <c r="D105922">
        <v>29664454</v>
      </c>
      <c r="E105922" s="2" t="s">
        <v>124133</v>
      </c>
      <c r="F105922" s="2" t="s">
        <v>124134</v>
      </c>
    </row>
    <row r="105923" spans="1:6" x14ac:dyDescent="0.25">
      <c r="A105923">
        <v>3283447</v>
      </c>
      <c r="B105923">
        <v>29530689</v>
      </c>
      <c r="C105923" s="3">
        <v>42102</v>
      </c>
      <c r="D105923">
        <v>5856185</v>
      </c>
      <c r="E105923" s="2" t="s">
        <v>814</v>
      </c>
      <c r="F105923" s="2" t="s">
        <v>124135</v>
      </c>
    </row>
    <row r="105924" spans="1:6" x14ac:dyDescent="0.25">
      <c r="A105924">
        <v>3283447</v>
      </c>
      <c r="B105924">
        <v>29591938</v>
      </c>
      <c r="C105924" s="3">
        <v>42103</v>
      </c>
      <c r="D105924">
        <v>30649914</v>
      </c>
      <c r="E105924" s="2" t="s">
        <v>25026</v>
      </c>
      <c r="F105924" s="2" t="s">
        <v>124136</v>
      </c>
    </row>
    <row r="105925" spans="1:6" x14ac:dyDescent="0.25">
      <c r="A105925">
        <v>3283447</v>
      </c>
      <c r="B105925">
        <v>29636488</v>
      </c>
      <c r="C105925" s="3">
        <v>42104</v>
      </c>
      <c r="D105925">
        <v>10877090</v>
      </c>
      <c r="E105925" s="2" t="s">
        <v>5167</v>
      </c>
      <c r="F105925" s="2" t="s">
        <v>124137</v>
      </c>
    </row>
    <row r="105926" spans="1:6" x14ac:dyDescent="0.25">
      <c r="A105926">
        <v>3283447</v>
      </c>
      <c r="B105926">
        <v>29807373</v>
      </c>
      <c r="C105926" s="3">
        <v>42106</v>
      </c>
      <c r="D105926">
        <v>16237623</v>
      </c>
      <c r="E105926" s="2" t="s">
        <v>112</v>
      </c>
      <c r="F105926" s="2" t="s">
        <v>124138</v>
      </c>
    </row>
    <row r="105927" spans="1:6" x14ac:dyDescent="0.25">
      <c r="A105927">
        <v>3283447</v>
      </c>
      <c r="B105927">
        <v>29876651</v>
      </c>
      <c r="C105927" s="3">
        <v>42107</v>
      </c>
      <c r="D105927">
        <v>30435544</v>
      </c>
      <c r="E105927" s="2" t="s">
        <v>941</v>
      </c>
      <c r="F105927" s="2" t="s">
        <v>124139</v>
      </c>
    </row>
    <row r="105928" spans="1:6" x14ac:dyDescent="0.25">
      <c r="A105928">
        <v>3283447</v>
      </c>
      <c r="B105928">
        <v>30010342</v>
      </c>
      <c r="C105928" s="3">
        <v>42109</v>
      </c>
      <c r="D105928">
        <v>31216739</v>
      </c>
      <c r="E105928" s="2" t="s">
        <v>11920</v>
      </c>
      <c r="F105928" s="2" t="s">
        <v>124140</v>
      </c>
    </row>
    <row r="105929" spans="1:6" x14ac:dyDescent="0.25">
      <c r="A105929">
        <v>3283447</v>
      </c>
      <c r="B105929">
        <v>30117826</v>
      </c>
      <c r="C105929" s="3">
        <v>42111</v>
      </c>
      <c r="D105929">
        <v>31310763</v>
      </c>
      <c r="E105929" s="2" t="s">
        <v>447</v>
      </c>
      <c r="F105929" s="2" t="s">
        <v>124141</v>
      </c>
    </row>
    <row r="105930" spans="1:6" x14ac:dyDescent="0.25">
      <c r="A105930">
        <v>3283447</v>
      </c>
      <c r="B105930">
        <v>30511673</v>
      </c>
      <c r="C105930" s="3">
        <v>42117</v>
      </c>
      <c r="D105930">
        <v>8053279</v>
      </c>
      <c r="E105930" s="2" t="s">
        <v>24770</v>
      </c>
      <c r="F105930" s="2" t="s">
        <v>124142</v>
      </c>
    </row>
    <row r="105931" spans="1:6" x14ac:dyDescent="0.25">
      <c r="A105931">
        <v>3283447</v>
      </c>
      <c r="B105931">
        <v>31138587</v>
      </c>
      <c r="C105931" s="3">
        <v>42126</v>
      </c>
      <c r="D105931">
        <v>1304719</v>
      </c>
      <c r="E105931" s="2" t="s">
        <v>1705</v>
      </c>
      <c r="F105931" s="2" t="s">
        <v>124143</v>
      </c>
    </row>
    <row r="105932" spans="1:6" x14ac:dyDescent="0.25">
      <c r="A105932">
        <v>3283447</v>
      </c>
      <c r="B105932">
        <v>31671718</v>
      </c>
      <c r="C105932" s="3">
        <v>42132</v>
      </c>
      <c r="D105932">
        <v>6906702</v>
      </c>
      <c r="E105932" s="2" t="s">
        <v>39863</v>
      </c>
      <c r="F105932" s="2" t="s">
        <v>124144</v>
      </c>
    </row>
    <row r="105933" spans="1:6" x14ac:dyDescent="0.25">
      <c r="A105933">
        <v>3283447</v>
      </c>
      <c r="B105933">
        <v>32137728</v>
      </c>
      <c r="C105933" s="3">
        <v>42138</v>
      </c>
      <c r="D105933">
        <v>31650500</v>
      </c>
      <c r="E105933" s="2" t="s">
        <v>4191</v>
      </c>
      <c r="F105933" s="2" t="s">
        <v>124145</v>
      </c>
    </row>
    <row r="105934" spans="1:6" x14ac:dyDescent="0.25">
      <c r="A105934">
        <v>3283447</v>
      </c>
      <c r="B105934">
        <v>32207229</v>
      </c>
      <c r="C105934" s="3">
        <v>42139</v>
      </c>
      <c r="D105934">
        <v>11632685</v>
      </c>
      <c r="E105934" s="2" t="s">
        <v>273</v>
      </c>
      <c r="F105934" s="2" t="s">
        <v>124146</v>
      </c>
    </row>
    <row r="105935" spans="1:6" x14ac:dyDescent="0.25">
      <c r="A105935">
        <v>3283447</v>
      </c>
      <c r="B105935">
        <v>32682829</v>
      </c>
      <c r="C105935" s="3">
        <v>42144</v>
      </c>
      <c r="D105935">
        <v>17784636</v>
      </c>
      <c r="E105935" s="2" t="s">
        <v>1019</v>
      </c>
      <c r="F105935" s="2" t="s">
        <v>124147</v>
      </c>
    </row>
    <row r="105936" spans="1:6" x14ac:dyDescent="0.25">
      <c r="A105936">
        <v>3283447</v>
      </c>
      <c r="B105936">
        <v>32821840</v>
      </c>
      <c r="C105936" s="3">
        <v>42146</v>
      </c>
      <c r="D105936">
        <v>1933786</v>
      </c>
      <c r="E105936" s="2" t="s">
        <v>1515</v>
      </c>
      <c r="F105936" s="2" t="s">
        <v>124148</v>
      </c>
    </row>
    <row r="105937" spans="1:6" x14ac:dyDescent="0.25">
      <c r="A105937">
        <v>3283447</v>
      </c>
      <c r="B105937">
        <v>33458071</v>
      </c>
      <c r="C105937" s="3">
        <v>42152</v>
      </c>
      <c r="D105937">
        <v>4903145</v>
      </c>
      <c r="E105937" s="2" t="s">
        <v>18703</v>
      </c>
      <c r="F105937" s="2" t="s">
        <v>124149</v>
      </c>
    </row>
    <row r="105938" spans="1:6" x14ac:dyDescent="0.25">
      <c r="A105938">
        <v>3283447</v>
      </c>
      <c r="B105938">
        <v>33803120</v>
      </c>
      <c r="C105938" s="3">
        <v>42156</v>
      </c>
      <c r="D105938">
        <v>31240133</v>
      </c>
      <c r="E105938" s="2" t="s">
        <v>672</v>
      </c>
      <c r="F105938" s="2" t="s">
        <v>124150</v>
      </c>
    </row>
    <row r="105939" spans="1:6" x14ac:dyDescent="0.25">
      <c r="A105939">
        <v>3283447</v>
      </c>
      <c r="B105939">
        <v>34776395</v>
      </c>
      <c r="C105939" s="3">
        <v>42167</v>
      </c>
      <c r="D105939">
        <v>26876106</v>
      </c>
      <c r="E105939" s="2" t="s">
        <v>2584</v>
      </c>
      <c r="F105939" s="2" t="s">
        <v>124151</v>
      </c>
    </row>
    <row r="105940" spans="1:6" x14ac:dyDescent="0.25">
      <c r="A105940">
        <v>3283447</v>
      </c>
      <c r="B105940">
        <v>35353513</v>
      </c>
      <c r="C105940" s="3">
        <v>42172</v>
      </c>
      <c r="D105940">
        <v>19490277</v>
      </c>
      <c r="E105940" s="2" t="s">
        <v>124152</v>
      </c>
      <c r="F105940" s="2" t="s">
        <v>124153</v>
      </c>
    </row>
    <row r="105941" spans="1:6" x14ac:dyDescent="0.25">
      <c r="A105941">
        <v>3283447</v>
      </c>
      <c r="B105941">
        <v>35898966</v>
      </c>
      <c r="C105941" s="3">
        <v>42177</v>
      </c>
      <c r="D105941">
        <v>3319257</v>
      </c>
      <c r="E105941" s="2" t="s">
        <v>6521</v>
      </c>
      <c r="F105941" s="2" t="s">
        <v>124154</v>
      </c>
    </row>
    <row r="105942" spans="1:6" x14ac:dyDescent="0.25">
      <c r="A105942">
        <v>3283447</v>
      </c>
      <c r="B105942">
        <v>35993389</v>
      </c>
      <c r="C105942" s="3">
        <v>42178</v>
      </c>
      <c r="D105942">
        <v>4647500</v>
      </c>
      <c r="E105942" s="2" t="s">
        <v>37693</v>
      </c>
      <c r="F105942" s="2" t="s">
        <v>124155</v>
      </c>
    </row>
    <row r="105943" spans="1:6" x14ac:dyDescent="0.25">
      <c r="A105943">
        <v>3283447</v>
      </c>
      <c r="B105943">
        <v>36589497</v>
      </c>
      <c r="C105943" s="3">
        <v>42184</v>
      </c>
      <c r="D105943">
        <v>12199672</v>
      </c>
      <c r="E105943" s="2" t="s">
        <v>12361</v>
      </c>
      <c r="F105943" s="2" t="s">
        <v>124156</v>
      </c>
    </row>
    <row r="105944" spans="1:6" x14ac:dyDescent="0.25">
      <c r="A105944">
        <v>3283447</v>
      </c>
      <c r="B105944">
        <v>36911586</v>
      </c>
      <c r="C105944" s="3">
        <v>42187</v>
      </c>
      <c r="D105944">
        <v>36424528</v>
      </c>
      <c r="E105944" s="2" t="s">
        <v>17581</v>
      </c>
      <c r="F105944" s="2" t="s">
        <v>124157</v>
      </c>
    </row>
    <row r="105945" spans="1:6" x14ac:dyDescent="0.25">
      <c r="A105945">
        <v>3283447</v>
      </c>
      <c r="B105945">
        <v>36954147</v>
      </c>
      <c r="C105945" s="3">
        <v>42188</v>
      </c>
      <c r="D105945">
        <v>14521911</v>
      </c>
      <c r="E105945" s="2" t="s">
        <v>3897</v>
      </c>
      <c r="F105945" s="2" t="s">
        <v>124158</v>
      </c>
    </row>
    <row r="105946" spans="1:6" x14ac:dyDescent="0.25">
      <c r="A105946">
        <v>3283447</v>
      </c>
      <c r="B105946">
        <v>37540751</v>
      </c>
      <c r="C105946" s="3">
        <v>42192</v>
      </c>
      <c r="D105946">
        <v>6764620</v>
      </c>
      <c r="E105946" s="2" t="s">
        <v>11009</v>
      </c>
      <c r="F105946" s="2" t="s">
        <v>124159</v>
      </c>
    </row>
    <row r="105947" spans="1:6" x14ac:dyDescent="0.25">
      <c r="A105947">
        <v>3283447</v>
      </c>
      <c r="B105947">
        <v>38826204</v>
      </c>
      <c r="C105947" s="3">
        <v>42204</v>
      </c>
      <c r="D105947">
        <v>30855477</v>
      </c>
      <c r="E105947" s="2" t="s">
        <v>44141</v>
      </c>
      <c r="F105947" s="2" t="s">
        <v>124160</v>
      </c>
    </row>
    <row r="105948" spans="1:6" x14ac:dyDescent="0.25">
      <c r="A105948">
        <v>3283447</v>
      </c>
      <c r="B105948">
        <v>39272426</v>
      </c>
      <c r="C105948" s="3">
        <v>42207</v>
      </c>
      <c r="D105948">
        <v>30113184</v>
      </c>
      <c r="E105948" s="2" t="s">
        <v>422</v>
      </c>
      <c r="F105948" s="2" t="s">
        <v>124161</v>
      </c>
    </row>
    <row r="105949" spans="1:6" x14ac:dyDescent="0.25">
      <c r="A105949">
        <v>3283447</v>
      </c>
      <c r="B105949">
        <v>39464887</v>
      </c>
      <c r="C105949" s="3">
        <v>42208</v>
      </c>
      <c r="D105949">
        <v>17083123</v>
      </c>
      <c r="E105949" s="2" t="s">
        <v>3121</v>
      </c>
      <c r="F105949" s="2" t="s">
        <v>124162</v>
      </c>
    </row>
    <row r="105950" spans="1:6" x14ac:dyDescent="0.25">
      <c r="A105950">
        <v>3283447</v>
      </c>
      <c r="B105950">
        <v>39805960</v>
      </c>
      <c r="C105950" s="3">
        <v>42211</v>
      </c>
      <c r="D105950">
        <v>26563442</v>
      </c>
      <c r="E105950" s="2" t="s">
        <v>124163</v>
      </c>
      <c r="F105950" s="2" t="s">
        <v>124164</v>
      </c>
    </row>
    <row r="105951" spans="1:6" x14ac:dyDescent="0.25">
      <c r="A105951">
        <v>3283447</v>
      </c>
      <c r="B105951">
        <v>40660615</v>
      </c>
      <c r="C105951" s="3">
        <v>42217</v>
      </c>
      <c r="D105951">
        <v>594740</v>
      </c>
      <c r="E105951" s="2" t="s">
        <v>1999</v>
      </c>
      <c r="F105951" s="2" t="s">
        <v>124165</v>
      </c>
    </row>
    <row r="105952" spans="1:6" x14ac:dyDescent="0.25">
      <c r="A105952">
        <v>3283447</v>
      </c>
      <c r="B105952">
        <v>41458257</v>
      </c>
      <c r="C105952" s="3">
        <v>42223</v>
      </c>
      <c r="D105952">
        <v>9962279</v>
      </c>
      <c r="E105952" s="2" t="s">
        <v>124166</v>
      </c>
      <c r="F105952" s="2" t="s">
        <v>124167</v>
      </c>
    </row>
    <row r="105953" spans="1:6" x14ac:dyDescent="0.25">
      <c r="A105953">
        <v>3283447</v>
      </c>
      <c r="B105953">
        <v>42007444</v>
      </c>
      <c r="C105953" s="3">
        <v>42226</v>
      </c>
      <c r="D105953">
        <v>30387786</v>
      </c>
      <c r="E105953" s="2" t="s">
        <v>707</v>
      </c>
      <c r="F105953" s="2" t="s">
        <v>124168</v>
      </c>
    </row>
    <row r="105954" spans="1:6" x14ac:dyDescent="0.25">
      <c r="A105954">
        <v>3283447</v>
      </c>
      <c r="B105954">
        <v>42902580</v>
      </c>
      <c r="C105954" s="3">
        <v>42232</v>
      </c>
      <c r="D105954">
        <v>17251705</v>
      </c>
      <c r="E105954" s="2" t="s">
        <v>38702</v>
      </c>
      <c r="F105954" s="2" t="s">
        <v>124169</v>
      </c>
    </row>
    <row r="105955" spans="1:6" x14ac:dyDescent="0.25">
      <c r="A105955">
        <v>3283447</v>
      </c>
      <c r="B105955">
        <v>43301876</v>
      </c>
      <c r="C105955" s="3">
        <v>42234</v>
      </c>
      <c r="D105955">
        <v>40561929</v>
      </c>
      <c r="E105955" s="2" t="s">
        <v>5886</v>
      </c>
      <c r="F105955" s="2" t="s">
        <v>124170</v>
      </c>
    </row>
    <row r="105956" spans="1:6" x14ac:dyDescent="0.25">
      <c r="A105956">
        <v>3283447</v>
      </c>
      <c r="B105956">
        <v>43590214</v>
      </c>
      <c r="C105956" s="3">
        <v>42236</v>
      </c>
      <c r="D105956">
        <v>23690729</v>
      </c>
      <c r="E105956" s="2" t="s">
        <v>430</v>
      </c>
      <c r="F105956" s="2" t="s">
        <v>124171</v>
      </c>
    </row>
    <row r="105957" spans="1:6" x14ac:dyDescent="0.25">
      <c r="A105957">
        <v>3283447</v>
      </c>
      <c r="B105957">
        <v>44199932</v>
      </c>
      <c r="C105957" s="3">
        <v>42240</v>
      </c>
      <c r="D105957">
        <v>5237971</v>
      </c>
      <c r="E105957" s="2" t="s">
        <v>17684</v>
      </c>
      <c r="F105957" s="2" t="s">
        <v>124172</v>
      </c>
    </row>
    <row r="105958" spans="1:6" x14ac:dyDescent="0.25">
      <c r="A105958">
        <v>3283447</v>
      </c>
      <c r="B105958">
        <v>45709712</v>
      </c>
      <c r="C105958" s="3">
        <v>42252</v>
      </c>
      <c r="D105958">
        <v>41710358</v>
      </c>
      <c r="E105958" s="2" t="s">
        <v>124173</v>
      </c>
      <c r="F105958" s="2" t="s">
        <v>124174</v>
      </c>
    </row>
    <row r="105959" spans="1:6" x14ac:dyDescent="0.25">
      <c r="A105959">
        <v>3283447</v>
      </c>
      <c r="B105959">
        <v>45915385</v>
      </c>
      <c r="C105959" s="3">
        <v>42253</v>
      </c>
      <c r="D105959">
        <v>4481950</v>
      </c>
      <c r="E105959" s="2" t="s">
        <v>12361</v>
      </c>
      <c r="F105959" s="2" t="s">
        <v>124175</v>
      </c>
    </row>
    <row r="105960" spans="1:6" x14ac:dyDescent="0.25">
      <c r="A105960">
        <v>3283447</v>
      </c>
      <c r="B105960">
        <v>46853612</v>
      </c>
      <c r="C105960" s="3">
        <v>42260</v>
      </c>
      <c r="D105960">
        <v>22843612</v>
      </c>
      <c r="E105960" s="2" t="s">
        <v>1007</v>
      </c>
      <c r="F105960" s="2" t="s">
        <v>124176</v>
      </c>
    </row>
    <row r="105961" spans="1:6" x14ac:dyDescent="0.25">
      <c r="A105961">
        <v>3283447</v>
      </c>
      <c r="B105961">
        <v>47362019</v>
      </c>
      <c r="C105961" s="3">
        <v>42265</v>
      </c>
      <c r="D105961">
        <v>38410204</v>
      </c>
      <c r="E105961" s="2" t="s">
        <v>1292</v>
      </c>
      <c r="F105961" s="2" t="s">
        <v>124177</v>
      </c>
    </row>
    <row r="105962" spans="1:6" x14ac:dyDescent="0.25">
      <c r="A105962">
        <v>3283447</v>
      </c>
      <c r="B105962">
        <v>47838891</v>
      </c>
      <c r="C105962" s="3">
        <v>42268</v>
      </c>
      <c r="D105962">
        <v>16484420</v>
      </c>
      <c r="E105962" s="2" t="s">
        <v>16228</v>
      </c>
      <c r="F105962" s="2" t="s">
        <v>124178</v>
      </c>
    </row>
    <row r="105963" spans="1:6" x14ac:dyDescent="0.25">
      <c r="A105963">
        <v>3283447</v>
      </c>
      <c r="B105963">
        <v>48255457</v>
      </c>
      <c r="C105963" s="3">
        <v>42271</v>
      </c>
      <c r="D105963">
        <v>28020986</v>
      </c>
      <c r="E105963" s="2" t="s">
        <v>3191</v>
      </c>
      <c r="F105963" s="2" t="s">
        <v>124179</v>
      </c>
    </row>
    <row r="105964" spans="1:6" x14ac:dyDescent="0.25">
      <c r="A105964">
        <v>3283447</v>
      </c>
      <c r="B105964">
        <v>48488712</v>
      </c>
      <c r="C105964" s="3">
        <v>42273</v>
      </c>
      <c r="D105964">
        <v>45038352</v>
      </c>
      <c r="E105964" s="2" t="s">
        <v>784</v>
      </c>
      <c r="F105964" s="2" t="s">
        <v>124180</v>
      </c>
    </row>
    <row r="105965" spans="1:6" x14ac:dyDescent="0.25">
      <c r="A105965">
        <v>3283447</v>
      </c>
      <c r="B105965">
        <v>48855534</v>
      </c>
      <c r="C105965" s="3">
        <v>42275</v>
      </c>
      <c r="D105965">
        <v>3630515</v>
      </c>
      <c r="E105965" s="2" t="s">
        <v>2534</v>
      </c>
      <c r="F105965" s="2" t="s">
        <v>124181</v>
      </c>
    </row>
    <row r="105966" spans="1:6" x14ac:dyDescent="0.25">
      <c r="A105966">
        <v>3283447</v>
      </c>
      <c r="B105966">
        <v>49212443</v>
      </c>
      <c r="C105966" s="3">
        <v>42279</v>
      </c>
      <c r="D105966">
        <v>20795940</v>
      </c>
      <c r="E105966" s="2" t="s">
        <v>1409</v>
      </c>
      <c r="F105966" s="2" t="s">
        <v>124182</v>
      </c>
    </row>
    <row r="105967" spans="1:6" x14ac:dyDescent="0.25">
      <c r="A105967">
        <v>3283447</v>
      </c>
      <c r="B105967">
        <v>50042503</v>
      </c>
      <c r="C105967" s="3">
        <v>42285</v>
      </c>
      <c r="D105967">
        <v>45553223</v>
      </c>
      <c r="E105967" s="2" t="s">
        <v>1095</v>
      </c>
      <c r="F105967" s="2" t="s">
        <v>124183</v>
      </c>
    </row>
    <row r="105968" spans="1:6" x14ac:dyDescent="0.25">
      <c r="A105968">
        <v>3283447</v>
      </c>
      <c r="B105968">
        <v>50152042</v>
      </c>
      <c r="C105968" s="3">
        <v>42286</v>
      </c>
      <c r="D105968">
        <v>14325055</v>
      </c>
      <c r="E105968" s="2" t="s">
        <v>941</v>
      </c>
      <c r="F105968" s="2" t="s">
        <v>124184</v>
      </c>
    </row>
    <row r="105969" spans="1:6" x14ac:dyDescent="0.25">
      <c r="A105969">
        <v>3283447</v>
      </c>
      <c r="B105969">
        <v>50374677</v>
      </c>
      <c r="C105969" s="3">
        <v>42288</v>
      </c>
      <c r="D105969">
        <v>45210462</v>
      </c>
      <c r="E105969" s="2" t="s">
        <v>7868</v>
      </c>
      <c r="F105969" s="2" t="s">
        <v>124185</v>
      </c>
    </row>
    <row r="105970" spans="1:6" x14ac:dyDescent="0.25">
      <c r="A105970">
        <v>3283447</v>
      </c>
      <c r="B105970">
        <v>50570887</v>
      </c>
      <c r="C105970" s="3">
        <v>42289</v>
      </c>
      <c r="D105970">
        <v>31865391</v>
      </c>
      <c r="E105970" s="2" t="s">
        <v>2486</v>
      </c>
      <c r="F105970" s="2" t="s">
        <v>124186</v>
      </c>
    </row>
    <row r="105971" spans="1:6" x14ac:dyDescent="0.25">
      <c r="A105971">
        <v>3283447</v>
      </c>
      <c r="B105971">
        <v>51055632</v>
      </c>
      <c r="C105971" s="3">
        <v>42294</v>
      </c>
      <c r="D105971">
        <v>29831181</v>
      </c>
      <c r="E105971" s="2" t="s">
        <v>32137</v>
      </c>
      <c r="F105971" s="2" t="s">
        <v>124187</v>
      </c>
    </row>
    <row r="105972" spans="1:6" x14ac:dyDescent="0.25">
      <c r="A105972">
        <v>3283447</v>
      </c>
      <c r="B105972">
        <v>51396090</v>
      </c>
      <c r="C105972" s="3">
        <v>42296</v>
      </c>
      <c r="D105972">
        <v>33771508</v>
      </c>
      <c r="E105972" s="2" t="s">
        <v>277</v>
      </c>
      <c r="F105972" s="2" t="s">
        <v>124188</v>
      </c>
    </row>
    <row r="105973" spans="1:6" x14ac:dyDescent="0.25">
      <c r="A105973">
        <v>3283447</v>
      </c>
      <c r="B105973">
        <v>52134631</v>
      </c>
      <c r="C105973" s="3">
        <v>42303</v>
      </c>
      <c r="D105973">
        <v>35052036</v>
      </c>
      <c r="E105973" s="2" t="s">
        <v>124189</v>
      </c>
      <c r="F105973" s="2" t="s">
        <v>124190</v>
      </c>
    </row>
    <row r="105974" spans="1:6" x14ac:dyDescent="0.25">
      <c r="A105974">
        <v>3283447</v>
      </c>
      <c r="B105974">
        <v>52366803</v>
      </c>
      <c r="C105974" s="3">
        <v>42305</v>
      </c>
      <c r="D105974">
        <v>46967960</v>
      </c>
      <c r="E105974" s="2" t="s">
        <v>688</v>
      </c>
      <c r="F105974" s="2" t="s">
        <v>124191</v>
      </c>
    </row>
    <row r="105975" spans="1:6" x14ac:dyDescent="0.25">
      <c r="A105975">
        <v>3283447</v>
      </c>
      <c r="B105975">
        <v>52444059</v>
      </c>
      <c r="C105975" s="3">
        <v>42306</v>
      </c>
      <c r="D105975">
        <v>3790803</v>
      </c>
      <c r="E105975" s="2" t="s">
        <v>46124</v>
      </c>
      <c r="F105975" s="2" t="s">
        <v>124192</v>
      </c>
    </row>
    <row r="105976" spans="1:6" x14ac:dyDescent="0.25">
      <c r="A105976">
        <v>3283447</v>
      </c>
      <c r="B105976">
        <v>53530648</v>
      </c>
      <c r="C105976" s="3">
        <v>42317</v>
      </c>
      <c r="D105976">
        <v>486036</v>
      </c>
      <c r="E105976" s="2" t="s">
        <v>2146</v>
      </c>
      <c r="F105976" s="2" t="s">
        <v>124193</v>
      </c>
    </row>
    <row r="105977" spans="1:6" x14ac:dyDescent="0.25">
      <c r="A105977">
        <v>3283447</v>
      </c>
      <c r="B105977">
        <v>53917691</v>
      </c>
      <c r="C105977" s="3">
        <v>42322</v>
      </c>
      <c r="D105977">
        <v>48018332</v>
      </c>
      <c r="E105977" s="2" t="s">
        <v>5132</v>
      </c>
      <c r="F105977" s="2" t="s">
        <v>124194</v>
      </c>
    </row>
    <row r="105978" spans="1:6" x14ac:dyDescent="0.25">
      <c r="A105978">
        <v>3283447</v>
      </c>
      <c r="B105978">
        <v>54195638</v>
      </c>
      <c r="C105978" s="3">
        <v>42324</v>
      </c>
      <c r="D105978">
        <v>46178188</v>
      </c>
      <c r="E105978" s="2" t="s">
        <v>4567</v>
      </c>
      <c r="F105978" s="2" t="s">
        <v>124195</v>
      </c>
    </row>
    <row r="105979" spans="1:6" x14ac:dyDescent="0.25">
      <c r="A105979">
        <v>3283447</v>
      </c>
      <c r="B105979">
        <v>54290726</v>
      </c>
      <c r="C105979" s="3">
        <v>42325</v>
      </c>
      <c r="D105979">
        <v>5121872</v>
      </c>
      <c r="E105979" s="2" t="s">
        <v>2169</v>
      </c>
      <c r="F105979" s="2" t="s">
        <v>124196</v>
      </c>
    </row>
    <row r="105980" spans="1:6" x14ac:dyDescent="0.25">
      <c r="A105980">
        <v>3283447</v>
      </c>
      <c r="B105980">
        <v>54569726</v>
      </c>
      <c r="C105980" s="3">
        <v>42329</v>
      </c>
      <c r="D105980">
        <v>17356118</v>
      </c>
      <c r="E105980" s="2" t="s">
        <v>918</v>
      </c>
      <c r="F105980" s="2" t="s">
        <v>124197</v>
      </c>
    </row>
    <row r="105981" spans="1:6" x14ac:dyDescent="0.25">
      <c r="A105981">
        <v>3283447</v>
      </c>
      <c r="B105981">
        <v>55582757</v>
      </c>
      <c r="C105981" s="3">
        <v>42340</v>
      </c>
      <c r="D105981">
        <v>31879786</v>
      </c>
      <c r="E105981" s="2" t="s">
        <v>66</v>
      </c>
      <c r="F105981" s="2" t="s">
        <v>124198</v>
      </c>
    </row>
    <row r="105982" spans="1:6" x14ac:dyDescent="0.25">
      <c r="A105982">
        <v>3283447</v>
      </c>
      <c r="B105982">
        <v>55697661</v>
      </c>
      <c r="C105982" s="3">
        <v>42342</v>
      </c>
      <c r="D105982">
        <v>48603972</v>
      </c>
      <c r="E105982" s="2" t="s">
        <v>522</v>
      </c>
      <c r="F105982" s="2" t="s">
        <v>124199</v>
      </c>
    </row>
    <row r="105983" spans="1:6" x14ac:dyDescent="0.25">
      <c r="A105983">
        <v>3283447</v>
      </c>
      <c r="B105983">
        <v>56950996</v>
      </c>
      <c r="C105983" s="3">
        <v>42358</v>
      </c>
      <c r="D105983">
        <v>49505090</v>
      </c>
      <c r="E105983" s="2" t="s">
        <v>1999</v>
      </c>
      <c r="F105983" s="2" t="s">
        <v>124200</v>
      </c>
    </row>
    <row r="105984" spans="1:6" x14ac:dyDescent="0.25">
      <c r="A105984">
        <v>3283447</v>
      </c>
      <c r="B105984">
        <v>58910327</v>
      </c>
      <c r="C105984" s="3">
        <v>42374</v>
      </c>
      <c r="D105984">
        <v>3011677</v>
      </c>
      <c r="E105984" s="2" t="s">
        <v>10827</v>
      </c>
      <c r="F105984" s="2" t="s">
        <v>124201</v>
      </c>
    </row>
    <row r="105985" spans="1:6" x14ac:dyDescent="0.25">
      <c r="A105985">
        <v>3283447</v>
      </c>
      <c r="B105985">
        <v>59221509</v>
      </c>
      <c r="C105985" s="3">
        <v>42377</v>
      </c>
      <c r="D105985">
        <v>31231022</v>
      </c>
      <c r="E105985" s="2" t="s">
        <v>8138</v>
      </c>
      <c r="F105985" s="2" t="s">
        <v>124202</v>
      </c>
    </row>
    <row r="105986" spans="1:6" x14ac:dyDescent="0.25">
      <c r="A105986">
        <v>3283447</v>
      </c>
      <c r="B105986">
        <v>59352222</v>
      </c>
      <c r="C105986" s="3">
        <v>42378</v>
      </c>
      <c r="D105986">
        <v>28438106</v>
      </c>
      <c r="E105986" s="2" t="s">
        <v>16228</v>
      </c>
      <c r="F105986" s="2" t="s">
        <v>124203</v>
      </c>
    </row>
    <row r="105987" spans="1:6" x14ac:dyDescent="0.25">
      <c r="A105987">
        <v>3283447</v>
      </c>
      <c r="B105987">
        <v>59704448</v>
      </c>
      <c r="C105987" s="3">
        <v>42383</v>
      </c>
      <c r="D105987">
        <v>46351576</v>
      </c>
      <c r="E105987" s="2" t="s">
        <v>3296</v>
      </c>
      <c r="F105987" s="2" t="s">
        <v>124204</v>
      </c>
    </row>
    <row r="105988" spans="1:6" x14ac:dyDescent="0.25">
      <c r="A105988">
        <v>3283447</v>
      </c>
      <c r="B105988">
        <v>60225192</v>
      </c>
      <c r="C105988" s="3">
        <v>42389</v>
      </c>
      <c r="D105988">
        <v>33966136</v>
      </c>
      <c r="E105988" s="2" t="s">
        <v>124205</v>
      </c>
      <c r="F105988" s="2" t="s">
        <v>124206</v>
      </c>
    </row>
    <row r="105989" spans="1:6" x14ac:dyDescent="0.25">
      <c r="A105989">
        <v>3283447</v>
      </c>
      <c r="B105989">
        <v>60460343</v>
      </c>
      <c r="C105989" s="3">
        <v>42393</v>
      </c>
      <c r="D105989">
        <v>48535996</v>
      </c>
      <c r="E105989" s="2" t="s">
        <v>277</v>
      </c>
      <c r="F105989" s="2" t="s">
        <v>124207</v>
      </c>
    </row>
    <row r="105990" spans="1:6" x14ac:dyDescent="0.25">
      <c r="A105990">
        <v>3283447</v>
      </c>
      <c r="B105990">
        <v>61246899</v>
      </c>
      <c r="C105990" s="3">
        <v>42401</v>
      </c>
      <c r="D105990">
        <v>45163147</v>
      </c>
      <c r="E105990" s="2" t="s">
        <v>420</v>
      </c>
      <c r="F105990" s="2" t="s">
        <v>124208</v>
      </c>
    </row>
    <row r="105991" spans="1:6" x14ac:dyDescent="0.25">
      <c r="A105991">
        <v>3283447</v>
      </c>
      <c r="B105991">
        <v>61826228</v>
      </c>
      <c r="C105991" s="3">
        <v>42408</v>
      </c>
      <c r="D105991">
        <v>56244047</v>
      </c>
      <c r="E105991" s="2" t="s">
        <v>1537</v>
      </c>
      <c r="F105991" s="2" t="s">
        <v>124209</v>
      </c>
    </row>
    <row r="105992" spans="1:6" x14ac:dyDescent="0.25">
      <c r="A105992">
        <v>3283447</v>
      </c>
      <c r="B105992">
        <v>62137527</v>
      </c>
      <c r="C105992" s="3">
        <v>42411</v>
      </c>
      <c r="D105992">
        <v>24574004</v>
      </c>
      <c r="E105992" s="2" t="s">
        <v>3533</v>
      </c>
      <c r="F105992" s="2" t="s">
        <v>124210</v>
      </c>
    </row>
    <row r="105993" spans="1:6" x14ac:dyDescent="0.25">
      <c r="A105993">
        <v>3283447</v>
      </c>
      <c r="B105993">
        <v>64894334</v>
      </c>
      <c r="C105993" s="3">
        <v>42437</v>
      </c>
      <c r="D105993">
        <v>59813133</v>
      </c>
      <c r="E105993" s="2" t="s">
        <v>113615</v>
      </c>
      <c r="F105993" s="2" t="s">
        <v>124211</v>
      </c>
    </row>
    <row r="105994" spans="1:6" x14ac:dyDescent="0.25">
      <c r="A105994">
        <v>3283447</v>
      </c>
      <c r="B105994">
        <v>65201474</v>
      </c>
      <c r="C105994" s="3">
        <v>42440</v>
      </c>
      <c r="D105994">
        <v>6090715</v>
      </c>
      <c r="E105994" s="2" t="s">
        <v>42084</v>
      </c>
      <c r="F105994" s="2" t="s">
        <v>124212</v>
      </c>
    </row>
    <row r="105995" spans="1:6" x14ac:dyDescent="0.25">
      <c r="A105995">
        <v>3283447</v>
      </c>
      <c r="B105995">
        <v>65860068</v>
      </c>
      <c r="C105995" s="3">
        <v>42446</v>
      </c>
      <c r="D105995">
        <v>37148134</v>
      </c>
      <c r="E105995" s="2" t="s">
        <v>8364</v>
      </c>
      <c r="F105995" s="2" t="s">
        <v>124213</v>
      </c>
    </row>
    <row r="105996" spans="1:6" x14ac:dyDescent="0.25">
      <c r="A105996">
        <v>3283447</v>
      </c>
      <c r="B105996">
        <v>67119328</v>
      </c>
      <c r="C105996" s="3">
        <v>42455</v>
      </c>
      <c r="D105996">
        <v>48897105</v>
      </c>
      <c r="E105996" s="2" t="s">
        <v>5309</v>
      </c>
      <c r="F105996" s="2" t="s">
        <v>124214</v>
      </c>
    </row>
    <row r="105997" spans="1:6" x14ac:dyDescent="0.25">
      <c r="A105997">
        <v>3283447</v>
      </c>
      <c r="B105997">
        <v>68829997</v>
      </c>
      <c r="C105997" s="3">
        <v>42467</v>
      </c>
      <c r="D105997">
        <v>908031</v>
      </c>
      <c r="E105997" s="2" t="s">
        <v>6229</v>
      </c>
      <c r="F105997" s="2" t="s">
        <v>124215</v>
      </c>
    </row>
    <row r="105998" spans="1:6" x14ac:dyDescent="0.25">
      <c r="A105998">
        <v>3283447</v>
      </c>
      <c r="B105998">
        <v>70392310</v>
      </c>
      <c r="C105998" s="3">
        <v>42477</v>
      </c>
      <c r="D105998">
        <v>22465090</v>
      </c>
      <c r="E105998" s="2" t="s">
        <v>1115</v>
      </c>
      <c r="F105998" s="2" t="s">
        <v>124216</v>
      </c>
    </row>
    <row r="105999" spans="1:6" x14ac:dyDescent="0.25">
      <c r="A105999">
        <v>3283447</v>
      </c>
      <c r="B105999">
        <v>70729394</v>
      </c>
      <c r="C105999" s="3">
        <v>42480</v>
      </c>
      <c r="D105999">
        <v>380148</v>
      </c>
      <c r="E105999" s="2" t="s">
        <v>394</v>
      </c>
      <c r="F105999" s="2" t="s">
        <v>124217</v>
      </c>
    </row>
    <row r="106000" spans="1:6" x14ac:dyDescent="0.25">
      <c r="A106000">
        <v>3283447</v>
      </c>
      <c r="B106000">
        <v>73158428</v>
      </c>
      <c r="C106000" s="3">
        <v>42497</v>
      </c>
      <c r="D106000">
        <v>68567325</v>
      </c>
      <c r="E106000" s="2" t="s">
        <v>1797</v>
      </c>
      <c r="F106000" s="2" t="s">
        <v>124218</v>
      </c>
    </row>
    <row r="106001" spans="1:6" x14ac:dyDescent="0.25">
      <c r="A106001">
        <v>3283447</v>
      </c>
      <c r="B106001">
        <v>74197689</v>
      </c>
      <c r="C106001" s="3">
        <v>42504</v>
      </c>
      <c r="D106001">
        <v>8660890</v>
      </c>
      <c r="E106001" s="2" t="s">
        <v>814</v>
      </c>
      <c r="F106001" s="2" t="s">
        <v>124219</v>
      </c>
    </row>
    <row r="106002" spans="1:6" x14ac:dyDescent="0.25">
      <c r="A106002">
        <v>3283447</v>
      </c>
      <c r="B106002">
        <v>74772769</v>
      </c>
      <c r="C106002" s="3">
        <v>42506</v>
      </c>
      <c r="D106002">
        <v>36562077</v>
      </c>
      <c r="E106002" s="2" t="s">
        <v>977</v>
      </c>
      <c r="F106002" s="2" t="s">
        <v>124220</v>
      </c>
    </row>
    <row r="106003" spans="1:6" x14ac:dyDescent="0.25">
      <c r="A106003">
        <v>3283447</v>
      </c>
      <c r="B106003">
        <v>75832244</v>
      </c>
      <c r="C106003" s="3">
        <v>42513</v>
      </c>
      <c r="D106003">
        <v>71326263</v>
      </c>
      <c r="E106003" s="2" t="s">
        <v>1797</v>
      </c>
      <c r="F106003" s="2" t="s">
        <v>124221</v>
      </c>
    </row>
    <row r="106004" spans="1:6" x14ac:dyDescent="0.25">
      <c r="A106004">
        <v>3283447</v>
      </c>
      <c r="B106004">
        <v>76010697</v>
      </c>
      <c r="C106004" s="3">
        <v>42514</v>
      </c>
      <c r="D106004">
        <v>10696970</v>
      </c>
      <c r="E106004" s="2" t="s">
        <v>3335</v>
      </c>
      <c r="F106004" s="2" t="s">
        <v>124222</v>
      </c>
    </row>
    <row r="106005" spans="1:6" x14ac:dyDescent="0.25">
      <c r="A106005">
        <v>3283447</v>
      </c>
      <c r="B106005">
        <v>77051994</v>
      </c>
      <c r="C106005" s="3">
        <v>42520</v>
      </c>
      <c r="D106005">
        <v>512667</v>
      </c>
      <c r="E106005" s="2" t="s">
        <v>124223</v>
      </c>
      <c r="F106005" s="2" t="s">
        <v>124224</v>
      </c>
    </row>
    <row r="106006" spans="1:6" x14ac:dyDescent="0.25">
      <c r="A106006">
        <v>3283447</v>
      </c>
      <c r="B106006">
        <v>78497086</v>
      </c>
      <c r="C106006" s="3">
        <v>42528</v>
      </c>
      <c r="D106006">
        <v>74806820</v>
      </c>
      <c r="E106006" s="2" t="s">
        <v>1260</v>
      </c>
      <c r="F106006" s="2" t="s">
        <v>124225</v>
      </c>
    </row>
    <row r="106007" spans="1:6" x14ac:dyDescent="0.25">
      <c r="A106007">
        <v>3283447</v>
      </c>
      <c r="B106007">
        <v>78669083</v>
      </c>
      <c r="C106007" s="3">
        <v>42529</v>
      </c>
      <c r="D106007">
        <v>11399127</v>
      </c>
      <c r="E106007" s="2" t="s">
        <v>1467</v>
      </c>
      <c r="F106007" s="2" t="s">
        <v>124226</v>
      </c>
    </row>
    <row r="106008" spans="1:6" x14ac:dyDescent="0.25">
      <c r="A106008">
        <v>3283447</v>
      </c>
      <c r="B106008">
        <v>79504802</v>
      </c>
      <c r="C106008" s="3">
        <v>42534</v>
      </c>
      <c r="D106008">
        <v>19305389</v>
      </c>
      <c r="E106008" s="2" t="s">
        <v>2639</v>
      </c>
      <c r="F106008" s="2" t="s">
        <v>124227</v>
      </c>
    </row>
    <row r="106009" spans="1:6" x14ac:dyDescent="0.25">
      <c r="A106009">
        <v>3283447</v>
      </c>
      <c r="B106009">
        <v>79924665</v>
      </c>
      <c r="C106009" s="3">
        <v>42536</v>
      </c>
      <c r="D106009">
        <v>12398324</v>
      </c>
      <c r="E106009" s="2" t="s">
        <v>4644</v>
      </c>
      <c r="F106009" s="2" t="s">
        <v>124228</v>
      </c>
    </row>
    <row r="106010" spans="1:6" x14ac:dyDescent="0.25">
      <c r="A106010">
        <v>3283447</v>
      </c>
      <c r="B106010">
        <v>80342957</v>
      </c>
      <c r="C106010" s="3">
        <v>42538</v>
      </c>
      <c r="D106010">
        <v>17082973</v>
      </c>
      <c r="E106010" s="2" t="s">
        <v>124229</v>
      </c>
      <c r="F106010" s="2" t="s">
        <v>124230</v>
      </c>
    </row>
    <row r="106011" spans="1:6" x14ac:dyDescent="0.25">
      <c r="A106011">
        <v>3283447</v>
      </c>
      <c r="B106011">
        <v>82257593</v>
      </c>
      <c r="C106011" s="3">
        <v>42548</v>
      </c>
      <c r="D106011">
        <v>29994146</v>
      </c>
      <c r="E106011" s="2" t="s">
        <v>372</v>
      </c>
      <c r="F106011" s="2" t="s">
        <v>124231</v>
      </c>
    </row>
    <row r="106012" spans="1:6" x14ac:dyDescent="0.25">
      <c r="A106012">
        <v>3283447</v>
      </c>
      <c r="B106012">
        <v>82947661</v>
      </c>
      <c r="C106012" s="3">
        <v>42551</v>
      </c>
      <c r="D106012">
        <v>55320635</v>
      </c>
      <c r="E106012" s="2" t="s">
        <v>4170</v>
      </c>
      <c r="F106012" s="2" t="s">
        <v>124232</v>
      </c>
    </row>
    <row r="106013" spans="1:6" x14ac:dyDescent="0.25">
      <c r="A106013">
        <v>3283447</v>
      </c>
      <c r="B106013">
        <v>83754136</v>
      </c>
      <c r="C106013" s="3">
        <v>42555</v>
      </c>
      <c r="D106013">
        <v>29558155</v>
      </c>
      <c r="E106013" s="2" t="s">
        <v>124233</v>
      </c>
      <c r="F106013" s="2" t="s">
        <v>124234</v>
      </c>
    </row>
    <row r="106014" spans="1:6" x14ac:dyDescent="0.25">
      <c r="A106014">
        <v>3283447</v>
      </c>
      <c r="B106014">
        <v>86021928</v>
      </c>
      <c r="C106014" s="3">
        <v>42565</v>
      </c>
      <c r="D106014">
        <v>63681244</v>
      </c>
      <c r="E106014" s="2" t="s">
        <v>124235</v>
      </c>
      <c r="F106014" s="2" t="s">
        <v>124236</v>
      </c>
    </row>
    <row r="106015" spans="1:6" x14ac:dyDescent="0.25">
      <c r="A106015">
        <v>3283447</v>
      </c>
      <c r="B106015">
        <v>86213953</v>
      </c>
      <c r="C106015" s="3">
        <v>42566</v>
      </c>
      <c r="D106015">
        <v>83757701</v>
      </c>
      <c r="E106015" s="2" t="s">
        <v>4812</v>
      </c>
      <c r="F106015" s="2" t="s">
        <v>124237</v>
      </c>
    </row>
    <row r="106016" spans="1:6" x14ac:dyDescent="0.25">
      <c r="A106016">
        <v>3283447</v>
      </c>
      <c r="B106016">
        <v>87005900</v>
      </c>
      <c r="C106016" s="3">
        <v>42569</v>
      </c>
      <c r="D106016">
        <v>35998985</v>
      </c>
      <c r="E106016" s="2" t="s">
        <v>2980</v>
      </c>
      <c r="F106016" s="2" t="s">
        <v>124238</v>
      </c>
    </row>
    <row r="106017" spans="1:6" x14ac:dyDescent="0.25">
      <c r="A106017">
        <v>3283447</v>
      </c>
      <c r="B106017">
        <v>87939874</v>
      </c>
      <c r="C106017" s="3">
        <v>42573</v>
      </c>
      <c r="D106017">
        <v>25102797</v>
      </c>
      <c r="E106017" s="2" t="s">
        <v>2534</v>
      </c>
      <c r="F106017" s="2" t="s">
        <v>124239</v>
      </c>
    </row>
    <row r="106018" spans="1:6" x14ac:dyDescent="0.25">
      <c r="A106018">
        <v>3283447</v>
      </c>
      <c r="B106018">
        <v>88573900</v>
      </c>
      <c r="C106018" s="3">
        <v>42575</v>
      </c>
      <c r="D106018">
        <v>6270987</v>
      </c>
      <c r="E106018" s="2" t="s">
        <v>124240</v>
      </c>
      <c r="F106018" s="2" t="s">
        <v>124241</v>
      </c>
    </row>
    <row r="106019" spans="1:6" x14ac:dyDescent="0.25">
      <c r="A106019">
        <v>3283447</v>
      </c>
      <c r="B106019">
        <v>90601314</v>
      </c>
      <c r="C106019" s="3">
        <v>42583</v>
      </c>
      <c r="D106019">
        <v>85498204</v>
      </c>
      <c r="E106019" s="2" t="s">
        <v>124242</v>
      </c>
      <c r="F106019" s="2" t="s">
        <v>124243</v>
      </c>
    </row>
    <row r="106020" spans="1:6" x14ac:dyDescent="0.25">
      <c r="A106020">
        <v>3283447</v>
      </c>
      <c r="B106020">
        <v>91494474</v>
      </c>
      <c r="C106020" s="3">
        <v>42587</v>
      </c>
      <c r="D106020">
        <v>24685415</v>
      </c>
      <c r="E106020" s="2" t="s">
        <v>1679</v>
      </c>
      <c r="F106020" s="2" t="s">
        <v>124244</v>
      </c>
    </row>
    <row r="106021" spans="1:6" x14ac:dyDescent="0.25">
      <c r="A106021">
        <v>3283447</v>
      </c>
      <c r="B106021">
        <v>91995881</v>
      </c>
      <c r="C106021" s="3">
        <v>42589</v>
      </c>
      <c r="D106021">
        <v>53214243</v>
      </c>
      <c r="E106021" s="2" t="s">
        <v>20497</v>
      </c>
      <c r="F106021" s="2" t="s">
        <v>124245</v>
      </c>
    </row>
    <row r="106022" spans="1:6" x14ac:dyDescent="0.25">
      <c r="A106022">
        <v>3283447</v>
      </c>
      <c r="B106022">
        <v>93999099</v>
      </c>
      <c r="C106022" s="3">
        <v>42596</v>
      </c>
      <c r="D106022">
        <v>87995313</v>
      </c>
      <c r="E106022" s="2" t="s">
        <v>1065</v>
      </c>
      <c r="F106022" s="2" t="s">
        <v>124246</v>
      </c>
    </row>
    <row r="106023" spans="1:6" x14ac:dyDescent="0.25">
      <c r="A106023">
        <v>3283447</v>
      </c>
      <c r="B106023">
        <v>94395066</v>
      </c>
      <c r="C106023" s="3">
        <v>42597</v>
      </c>
      <c r="D106023">
        <v>43952606</v>
      </c>
      <c r="E106023" s="2" t="s">
        <v>2237</v>
      </c>
      <c r="F106023" s="2" t="s">
        <v>124247</v>
      </c>
    </row>
    <row r="106024" spans="1:6" x14ac:dyDescent="0.25">
      <c r="A106024">
        <v>3283447</v>
      </c>
      <c r="B106024">
        <v>94920535</v>
      </c>
      <c r="C106024" s="3">
        <v>42599</v>
      </c>
      <c r="D106024">
        <v>1399155</v>
      </c>
      <c r="E106024" s="2" t="s">
        <v>430</v>
      </c>
      <c r="F106024" s="2" t="s">
        <v>124248</v>
      </c>
    </row>
    <row r="106025" spans="1:6" x14ac:dyDescent="0.25">
      <c r="A106025">
        <v>3283447</v>
      </c>
      <c r="B106025">
        <v>95386105</v>
      </c>
      <c r="C106025" s="3">
        <v>42601</v>
      </c>
      <c r="D106025">
        <v>89771796</v>
      </c>
      <c r="E106025" s="2" t="s">
        <v>50966</v>
      </c>
      <c r="F106025" s="2" t="s">
        <v>124249</v>
      </c>
    </row>
    <row r="106026" spans="1:6" x14ac:dyDescent="0.25">
      <c r="A106026">
        <v>3283447</v>
      </c>
      <c r="B106026">
        <v>97029551</v>
      </c>
      <c r="C106026" s="3">
        <v>42607</v>
      </c>
      <c r="D106026">
        <v>8293446</v>
      </c>
      <c r="E106026" s="2" t="s">
        <v>918</v>
      </c>
      <c r="F106026" s="2" t="s">
        <v>124250</v>
      </c>
    </row>
    <row r="106027" spans="1:6" x14ac:dyDescent="0.25">
      <c r="A106027">
        <v>3283447</v>
      </c>
      <c r="B106027">
        <v>98554889</v>
      </c>
      <c r="C106027" s="3">
        <v>42613</v>
      </c>
      <c r="D106027">
        <v>11624590</v>
      </c>
      <c r="E106027" s="2" t="s">
        <v>38339</v>
      </c>
      <c r="F106027" s="2" t="s">
        <v>124251</v>
      </c>
    </row>
    <row r="106028" spans="1:6" x14ac:dyDescent="0.25">
      <c r="A106028">
        <v>3283447</v>
      </c>
      <c r="B106028">
        <v>100137425</v>
      </c>
      <c r="C106028" s="3">
        <v>42620</v>
      </c>
      <c r="D106028">
        <v>37071584</v>
      </c>
      <c r="E106028" s="2" t="s">
        <v>24816</v>
      </c>
      <c r="F106028" s="2" t="s">
        <v>124252</v>
      </c>
    </row>
    <row r="106029" spans="1:6" x14ac:dyDescent="0.25">
      <c r="A106029">
        <v>3283447</v>
      </c>
      <c r="B106029">
        <v>100503375</v>
      </c>
      <c r="C106029" s="3">
        <v>42622</v>
      </c>
      <c r="D106029">
        <v>28315577</v>
      </c>
      <c r="E106029" s="2" t="s">
        <v>124253</v>
      </c>
      <c r="F106029" s="2" t="s">
        <v>124254</v>
      </c>
    </row>
    <row r="106030" spans="1:6" x14ac:dyDescent="0.25">
      <c r="A106030">
        <v>3283447</v>
      </c>
      <c r="B106030">
        <v>100702586</v>
      </c>
      <c r="C106030" s="3">
        <v>42623</v>
      </c>
      <c r="D106030">
        <v>5896167</v>
      </c>
      <c r="E106030" s="2" t="s">
        <v>536</v>
      </c>
      <c r="F106030" s="2" t="s">
        <v>124255</v>
      </c>
    </row>
    <row r="106031" spans="1:6" x14ac:dyDescent="0.25">
      <c r="A106031">
        <v>3283447</v>
      </c>
      <c r="B106031">
        <v>101507020</v>
      </c>
      <c r="C106031" s="3">
        <v>42626</v>
      </c>
      <c r="D106031">
        <v>8906171</v>
      </c>
      <c r="E106031" s="2" t="s">
        <v>5434</v>
      </c>
      <c r="F106031" s="2" t="s">
        <v>124256</v>
      </c>
    </row>
    <row r="106032" spans="1:6" x14ac:dyDescent="0.25">
      <c r="A106032">
        <v>3283447</v>
      </c>
      <c r="B106032">
        <v>102628455</v>
      </c>
      <c r="C106032" s="3">
        <v>42631</v>
      </c>
      <c r="D106032">
        <v>85377214</v>
      </c>
      <c r="E106032" s="2" t="s">
        <v>2563</v>
      </c>
      <c r="F106032" s="2" t="s">
        <v>124257</v>
      </c>
    </row>
    <row r="106033" spans="1:6" x14ac:dyDescent="0.25">
      <c r="A106033">
        <v>3283447</v>
      </c>
      <c r="B106033">
        <v>102924577</v>
      </c>
      <c r="C106033" s="3">
        <v>42632</v>
      </c>
      <c r="D106033">
        <v>29128055</v>
      </c>
      <c r="E106033" s="2" t="s">
        <v>123299</v>
      </c>
      <c r="F106033" s="2" t="s">
        <v>124258</v>
      </c>
    </row>
    <row r="106034" spans="1:6" x14ac:dyDescent="0.25">
      <c r="A106034">
        <v>3283447</v>
      </c>
      <c r="B106034">
        <v>103280822</v>
      </c>
      <c r="C106034" s="3">
        <v>42634</v>
      </c>
      <c r="D106034">
        <v>95720404</v>
      </c>
      <c r="E106034" s="2" t="s">
        <v>3038</v>
      </c>
      <c r="F106034" s="2" t="s">
        <v>124259</v>
      </c>
    </row>
    <row r="106035" spans="1:6" x14ac:dyDescent="0.25">
      <c r="A106035">
        <v>3283447</v>
      </c>
      <c r="B106035">
        <v>103464997</v>
      </c>
      <c r="C106035" s="3">
        <v>42635</v>
      </c>
      <c r="D106035">
        <v>7284019</v>
      </c>
      <c r="E106035" s="2" t="s">
        <v>930</v>
      </c>
      <c r="F106035" s="2" t="s">
        <v>124260</v>
      </c>
    </row>
    <row r="106036" spans="1:6" x14ac:dyDescent="0.25">
      <c r="A106036">
        <v>3283447</v>
      </c>
      <c r="B106036">
        <v>103659337</v>
      </c>
      <c r="C106036" s="3">
        <v>42636</v>
      </c>
      <c r="D106036">
        <v>13011641</v>
      </c>
      <c r="E106036" s="2" t="s">
        <v>124261</v>
      </c>
      <c r="F106036" s="2" t="s">
        <v>124262</v>
      </c>
    </row>
    <row r="106037" spans="1:6" x14ac:dyDescent="0.25">
      <c r="A106037">
        <v>3283447</v>
      </c>
      <c r="B106037">
        <v>103839706</v>
      </c>
      <c r="C106037" s="3">
        <v>42637</v>
      </c>
      <c r="D106037">
        <v>17977239</v>
      </c>
      <c r="E106037" s="2" t="s">
        <v>124263</v>
      </c>
      <c r="F106037" s="2" t="s">
        <v>124264</v>
      </c>
    </row>
    <row r="106038" spans="1:6" x14ac:dyDescent="0.25">
      <c r="A106038">
        <v>3283447</v>
      </c>
      <c r="B106038">
        <v>106706435</v>
      </c>
      <c r="C106038" s="3">
        <v>42650</v>
      </c>
      <c r="D106038">
        <v>543680</v>
      </c>
      <c r="E106038" s="2" t="s">
        <v>188</v>
      </c>
      <c r="F106038" s="2" t="s">
        <v>124265</v>
      </c>
    </row>
    <row r="106039" spans="1:6" x14ac:dyDescent="0.25">
      <c r="A106039">
        <v>3283447</v>
      </c>
      <c r="B106039">
        <v>108645645</v>
      </c>
      <c r="C106039" s="3">
        <v>42659</v>
      </c>
      <c r="D106039">
        <v>28308391</v>
      </c>
      <c r="E106039" s="2" t="s">
        <v>124266</v>
      </c>
      <c r="F106039" s="2" t="s">
        <v>124267</v>
      </c>
    </row>
    <row r="106040" spans="1:6" x14ac:dyDescent="0.25">
      <c r="A106040">
        <v>3283447</v>
      </c>
      <c r="B106040">
        <v>109297435</v>
      </c>
      <c r="C106040" s="3">
        <v>42663</v>
      </c>
      <c r="D106040">
        <v>88528234</v>
      </c>
      <c r="E106040" s="2" t="s">
        <v>1263</v>
      </c>
      <c r="F106040" s="2" t="s">
        <v>124268</v>
      </c>
    </row>
    <row r="106041" spans="1:6" x14ac:dyDescent="0.25">
      <c r="A106041">
        <v>3283447</v>
      </c>
      <c r="B106041">
        <v>110197429</v>
      </c>
      <c r="C106041" s="3">
        <v>42667</v>
      </c>
      <c r="D106041">
        <v>99430344</v>
      </c>
      <c r="E106041" s="2" t="s">
        <v>430</v>
      </c>
      <c r="F106041" s="2" t="s">
        <v>124269</v>
      </c>
    </row>
    <row r="106042" spans="1:6" x14ac:dyDescent="0.25">
      <c r="A106042">
        <v>3283447</v>
      </c>
      <c r="B106042">
        <v>111319729</v>
      </c>
      <c r="C106042" s="3">
        <v>42673</v>
      </c>
      <c r="D106042">
        <v>23871087</v>
      </c>
      <c r="E106042" s="2" t="s">
        <v>2129</v>
      </c>
      <c r="F106042" s="2" t="s">
        <v>124270</v>
      </c>
    </row>
    <row r="106043" spans="1:6" x14ac:dyDescent="0.25">
      <c r="A106043">
        <v>3283447</v>
      </c>
      <c r="B106043">
        <v>111926071</v>
      </c>
      <c r="C106043" s="3">
        <v>42676</v>
      </c>
      <c r="D106043">
        <v>177840</v>
      </c>
      <c r="E106043" s="2" t="s">
        <v>51</v>
      </c>
      <c r="F106043" s="2" t="s">
        <v>124271</v>
      </c>
    </row>
    <row r="106044" spans="1:6" x14ac:dyDescent="0.25">
      <c r="A106044">
        <v>3283447</v>
      </c>
      <c r="B106044">
        <v>113268697</v>
      </c>
      <c r="C106044" s="3">
        <v>42685</v>
      </c>
      <c r="D106044">
        <v>13749295</v>
      </c>
      <c r="E106044" s="2" t="s">
        <v>18397</v>
      </c>
      <c r="F106044" s="2" t="s">
        <v>124272</v>
      </c>
    </row>
    <row r="106045" spans="1:6" x14ac:dyDescent="0.25">
      <c r="A106045">
        <v>3283447</v>
      </c>
      <c r="B106045">
        <v>121390385</v>
      </c>
      <c r="C106045" s="3">
        <v>42720</v>
      </c>
      <c r="D106045">
        <v>45093145</v>
      </c>
      <c r="E106045" s="2" t="s">
        <v>277</v>
      </c>
      <c r="F106045" s="2" t="s">
        <v>124273</v>
      </c>
    </row>
    <row r="106046" spans="1:6" x14ac:dyDescent="0.25">
      <c r="A106046">
        <v>3283447</v>
      </c>
      <c r="B106046">
        <v>124360972</v>
      </c>
      <c r="C106046" s="3">
        <v>42736</v>
      </c>
      <c r="D106046">
        <v>105489029</v>
      </c>
      <c r="E106046" s="2" t="s">
        <v>789</v>
      </c>
      <c r="F106046" s="2" t="s">
        <v>124274</v>
      </c>
    </row>
    <row r="106047" spans="1:6" x14ac:dyDescent="0.25">
      <c r="A106047">
        <v>3283447</v>
      </c>
      <c r="B106047">
        <v>126538078</v>
      </c>
      <c r="C106047" s="3">
        <v>42747</v>
      </c>
      <c r="D106047">
        <v>75562125</v>
      </c>
      <c r="E106047" s="2" t="s">
        <v>892</v>
      </c>
      <c r="F106047" s="2" t="s">
        <v>124275</v>
      </c>
    </row>
    <row r="106048" spans="1:6" x14ac:dyDescent="0.25">
      <c r="A106048">
        <v>3283447</v>
      </c>
      <c r="B106048">
        <v>127866644</v>
      </c>
      <c r="C106048" s="3">
        <v>42756</v>
      </c>
      <c r="D106048">
        <v>108011346</v>
      </c>
      <c r="E106048" s="2" t="s">
        <v>1573</v>
      </c>
      <c r="F106048" s="2" t="s">
        <v>124276</v>
      </c>
    </row>
    <row r="106049" spans="1:6" x14ac:dyDescent="0.25">
      <c r="A106049">
        <v>3283447</v>
      </c>
      <c r="B106049">
        <v>130826552</v>
      </c>
      <c r="C106049" s="3">
        <v>42774</v>
      </c>
      <c r="D106049">
        <v>6689372</v>
      </c>
      <c r="E106049" s="2" t="s">
        <v>32442</v>
      </c>
      <c r="F106049" s="2" t="s">
        <v>124277</v>
      </c>
    </row>
    <row r="106050" spans="1:6" x14ac:dyDescent="0.25">
      <c r="A106050">
        <v>3283447</v>
      </c>
      <c r="B106050">
        <v>131608231</v>
      </c>
      <c r="C106050" s="3">
        <v>42778</v>
      </c>
      <c r="D106050">
        <v>57161777</v>
      </c>
      <c r="E106050" s="2" t="s">
        <v>62</v>
      </c>
      <c r="F106050" s="2" t="s">
        <v>124278</v>
      </c>
    </row>
    <row r="106051" spans="1:6" x14ac:dyDescent="0.25">
      <c r="A106051">
        <v>3283447</v>
      </c>
      <c r="B106051">
        <v>133774389</v>
      </c>
      <c r="C106051" s="3">
        <v>42790</v>
      </c>
      <c r="D106051">
        <v>6973987</v>
      </c>
      <c r="E106051" s="2" t="s">
        <v>4180</v>
      </c>
      <c r="F106051" s="2" t="s">
        <v>124279</v>
      </c>
    </row>
    <row r="106052" spans="1:6" x14ac:dyDescent="0.25">
      <c r="A106052">
        <v>3283447</v>
      </c>
      <c r="B106052">
        <v>136433712</v>
      </c>
      <c r="C106052" s="3">
        <v>42804</v>
      </c>
      <c r="D106052">
        <v>6973987</v>
      </c>
      <c r="E106052" s="2" t="s">
        <v>4180</v>
      </c>
      <c r="F106052" s="2" t="s">
        <v>124280</v>
      </c>
    </row>
    <row r="106053" spans="1:6" x14ac:dyDescent="0.25">
      <c r="A106053">
        <v>13623619</v>
      </c>
      <c r="B106053">
        <v>82523506</v>
      </c>
      <c r="C106053" s="3">
        <v>42549</v>
      </c>
      <c r="D106053">
        <v>8262604</v>
      </c>
      <c r="E106053" s="2" t="s">
        <v>124281</v>
      </c>
      <c r="F106053" s="2" t="s">
        <v>124282</v>
      </c>
    </row>
    <row r="106054" spans="1:6" x14ac:dyDescent="0.25">
      <c r="A106054">
        <v>13623619</v>
      </c>
      <c r="B106054">
        <v>90646438</v>
      </c>
      <c r="C106054" s="3">
        <v>42583</v>
      </c>
      <c r="D106054">
        <v>82808443</v>
      </c>
      <c r="E106054" s="2" t="s">
        <v>665</v>
      </c>
      <c r="F106054" s="2" t="s">
        <v>124283</v>
      </c>
    </row>
    <row r="106055" spans="1:6" x14ac:dyDescent="0.25">
      <c r="A106055">
        <v>13623619</v>
      </c>
      <c r="B106055">
        <v>92409719</v>
      </c>
      <c r="C106055" s="3">
        <v>42590</v>
      </c>
      <c r="D106055">
        <v>26310954</v>
      </c>
      <c r="E106055" s="2" t="s">
        <v>214</v>
      </c>
      <c r="F106055" s="2" t="s">
        <v>124284</v>
      </c>
    </row>
    <row r="106056" spans="1:6" x14ac:dyDescent="0.25">
      <c r="A106056">
        <v>13623619</v>
      </c>
      <c r="B106056">
        <v>102923590</v>
      </c>
      <c r="C106056" s="3">
        <v>42632</v>
      </c>
      <c r="D106056">
        <v>4399688</v>
      </c>
      <c r="E106056" s="2" t="s">
        <v>1253</v>
      </c>
      <c r="F106056" s="2" t="s">
        <v>124285</v>
      </c>
    </row>
    <row r="106057" spans="1:6" x14ac:dyDescent="0.25">
      <c r="A106057">
        <v>13623619</v>
      </c>
      <c r="B106057">
        <v>124808708</v>
      </c>
      <c r="C106057" s="3">
        <v>42737</v>
      </c>
      <c r="D106057">
        <v>29679839</v>
      </c>
      <c r="E106057" s="2" t="s">
        <v>932</v>
      </c>
      <c r="F106057" s="2" t="s">
        <v>124286</v>
      </c>
    </row>
    <row r="106058" spans="1:6" x14ac:dyDescent="0.25">
      <c r="A106058">
        <v>13623619</v>
      </c>
      <c r="B106058">
        <v>124835450</v>
      </c>
      <c r="C106058" s="3">
        <v>42737</v>
      </c>
      <c r="D106058">
        <v>7057805</v>
      </c>
      <c r="E106058" s="2" t="s">
        <v>172</v>
      </c>
      <c r="F106058" s="2" t="s">
        <v>10300</v>
      </c>
    </row>
    <row r="106059" spans="1:6" x14ac:dyDescent="0.25">
      <c r="A106059">
        <v>17882017</v>
      </c>
      <c r="B106059">
        <v>140569159</v>
      </c>
      <c r="C106059" s="3">
        <v>42824</v>
      </c>
      <c r="D106059">
        <v>34101077</v>
      </c>
      <c r="E106059" s="2" t="s">
        <v>24392</v>
      </c>
      <c r="F106059" s="2" t="s">
        <v>124287</v>
      </c>
    </row>
    <row r="106060" spans="1:6" x14ac:dyDescent="0.25">
      <c r="A106060">
        <v>1015558</v>
      </c>
      <c r="B106060">
        <v>94836026</v>
      </c>
      <c r="C106060" s="3">
        <v>42599</v>
      </c>
      <c r="D106060">
        <v>27583990</v>
      </c>
      <c r="E106060" s="2" t="s">
        <v>608</v>
      </c>
      <c r="F106060" s="2" t="s">
        <v>124288</v>
      </c>
    </row>
    <row r="106061" spans="1:6" x14ac:dyDescent="0.25">
      <c r="A106061">
        <v>11556239</v>
      </c>
      <c r="B106061">
        <v>66088085</v>
      </c>
      <c r="C106061" s="3">
        <v>42448</v>
      </c>
      <c r="D106061">
        <v>39489209</v>
      </c>
      <c r="E106061" s="2" t="s">
        <v>932</v>
      </c>
      <c r="F106061" s="2" t="s">
        <v>124289</v>
      </c>
    </row>
    <row r="106062" spans="1:6" x14ac:dyDescent="0.25">
      <c r="A106062">
        <v>11556239</v>
      </c>
      <c r="B106062">
        <v>67220818</v>
      </c>
      <c r="C106062" s="3">
        <v>42456</v>
      </c>
      <c r="D106062">
        <v>53453703</v>
      </c>
      <c r="E106062" s="2" t="s">
        <v>124290</v>
      </c>
      <c r="F106062" s="2" t="s">
        <v>124291</v>
      </c>
    </row>
    <row r="106063" spans="1:6" x14ac:dyDescent="0.25">
      <c r="A106063">
        <v>11556239</v>
      </c>
      <c r="B106063">
        <v>67934671</v>
      </c>
      <c r="C106063" s="3">
        <v>42461</v>
      </c>
      <c r="D106063">
        <v>48204829</v>
      </c>
      <c r="E106063" s="2" t="s">
        <v>3509</v>
      </c>
      <c r="F106063" s="2" t="s">
        <v>124292</v>
      </c>
    </row>
    <row r="106064" spans="1:6" x14ac:dyDescent="0.25">
      <c r="A106064">
        <v>11556239</v>
      </c>
      <c r="B106064">
        <v>68918843</v>
      </c>
      <c r="C106064" s="3">
        <v>42467</v>
      </c>
      <c r="D106064">
        <v>62728403</v>
      </c>
      <c r="E106064" s="2" t="s">
        <v>124293</v>
      </c>
      <c r="F106064" s="2" t="s">
        <v>124294</v>
      </c>
    </row>
    <row r="106065" spans="1:6" x14ac:dyDescent="0.25">
      <c r="A106065">
        <v>11556239</v>
      </c>
      <c r="B106065">
        <v>69691488</v>
      </c>
      <c r="C106065" s="3">
        <v>42472</v>
      </c>
      <c r="D106065">
        <v>56924785</v>
      </c>
      <c r="E106065" s="2" t="s">
        <v>7415</v>
      </c>
      <c r="F106065" s="2" t="s">
        <v>124295</v>
      </c>
    </row>
    <row r="106066" spans="1:6" x14ac:dyDescent="0.25">
      <c r="A106066">
        <v>11556239</v>
      </c>
      <c r="B106066">
        <v>72962410</v>
      </c>
      <c r="C106066" s="3">
        <v>42495</v>
      </c>
      <c r="D106066">
        <v>686743</v>
      </c>
      <c r="E106066" s="2" t="s">
        <v>932</v>
      </c>
      <c r="F106066" s="2" t="s">
        <v>124296</v>
      </c>
    </row>
    <row r="106067" spans="1:6" x14ac:dyDescent="0.25">
      <c r="A106067">
        <v>11556239</v>
      </c>
      <c r="B106067">
        <v>73709598</v>
      </c>
      <c r="C106067" s="3">
        <v>42499</v>
      </c>
      <c r="D106067">
        <v>25939914</v>
      </c>
      <c r="E106067" s="2" t="s">
        <v>254</v>
      </c>
      <c r="F106067" s="2" t="s">
        <v>124297</v>
      </c>
    </row>
    <row r="106068" spans="1:6" x14ac:dyDescent="0.25">
      <c r="A106068">
        <v>11556239</v>
      </c>
      <c r="B106068">
        <v>74701295</v>
      </c>
      <c r="C106068" s="3">
        <v>42506</v>
      </c>
      <c r="D106068">
        <v>67277619</v>
      </c>
      <c r="E106068" s="2" t="s">
        <v>2467</v>
      </c>
      <c r="F106068" s="2" t="s">
        <v>124298</v>
      </c>
    </row>
    <row r="106069" spans="1:6" x14ac:dyDescent="0.25">
      <c r="A106069">
        <v>11556239</v>
      </c>
      <c r="B106069">
        <v>75312251</v>
      </c>
      <c r="C106069" s="3">
        <v>42510</v>
      </c>
      <c r="D106069">
        <v>21452196</v>
      </c>
      <c r="E106069" s="2" t="s">
        <v>124299</v>
      </c>
      <c r="F106069" s="2" t="s">
        <v>124300</v>
      </c>
    </row>
    <row r="106070" spans="1:6" x14ac:dyDescent="0.25">
      <c r="A106070">
        <v>11556239</v>
      </c>
      <c r="B106070">
        <v>76036528</v>
      </c>
      <c r="C106070" s="3">
        <v>42514</v>
      </c>
      <c r="D106070">
        <v>68877403</v>
      </c>
      <c r="E106070" s="2" t="s">
        <v>1523</v>
      </c>
      <c r="F106070" s="2" t="s">
        <v>124301</v>
      </c>
    </row>
    <row r="106071" spans="1:6" x14ac:dyDescent="0.25">
      <c r="A106071">
        <v>11556239</v>
      </c>
      <c r="B106071">
        <v>78851568</v>
      </c>
      <c r="C106071" s="3">
        <v>42530</v>
      </c>
      <c r="D106071">
        <v>68429009</v>
      </c>
      <c r="E106071" s="2" t="s">
        <v>124302</v>
      </c>
      <c r="F106071" s="2" t="s">
        <v>124303</v>
      </c>
    </row>
    <row r="106072" spans="1:6" x14ac:dyDescent="0.25">
      <c r="A106072">
        <v>11556239</v>
      </c>
      <c r="B106072">
        <v>82691714</v>
      </c>
      <c r="C106072" s="3">
        <v>42549</v>
      </c>
      <c r="D106072">
        <v>62947644</v>
      </c>
      <c r="E106072" s="2" t="s">
        <v>306</v>
      </c>
      <c r="F106072" s="2" t="s">
        <v>124304</v>
      </c>
    </row>
    <row r="106073" spans="1:6" x14ac:dyDescent="0.25">
      <c r="A106073">
        <v>11556239</v>
      </c>
      <c r="B106073">
        <v>84203029</v>
      </c>
      <c r="C106073" s="3">
        <v>42557</v>
      </c>
      <c r="D106073">
        <v>1001534</v>
      </c>
      <c r="E106073" s="2" t="s">
        <v>3821</v>
      </c>
      <c r="F106073" s="2" t="s">
        <v>124305</v>
      </c>
    </row>
    <row r="106074" spans="1:6" x14ac:dyDescent="0.25">
      <c r="A106074">
        <v>11556239</v>
      </c>
      <c r="B106074">
        <v>86732278</v>
      </c>
      <c r="C106074" s="3">
        <v>42568</v>
      </c>
      <c r="D106074">
        <v>35272682</v>
      </c>
      <c r="E106074" s="2" t="s">
        <v>548</v>
      </c>
      <c r="F106074" s="2" t="s">
        <v>124306</v>
      </c>
    </row>
    <row r="106075" spans="1:6" x14ac:dyDescent="0.25">
      <c r="A106075">
        <v>11556239</v>
      </c>
      <c r="B106075">
        <v>88517144</v>
      </c>
      <c r="C106075" s="3">
        <v>42575</v>
      </c>
      <c r="D106075">
        <v>33162163</v>
      </c>
      <c r="E106075" s="2" t="s">
        <v>755</v>
      </c>
      <c r="F106075" s="2" t="s">
        <v>124307</v>
      </c>
    </row>
    <row r="106076" spans="1:6" x14ac:dyDescent="0.25">
      <c r="A106076">
        <v>11556239</v>
      </c>
      <c r="B106076">
        <v>91218566</v>
      </c>
      <c r="C106076" s="3">
        <v>42586</v>
      </c>
      <c r="D106076">
        <v>64970542</v>
      </c>
      <c r="E106076" s="2" t="s">
        <v>10779</v>
      </c>
      <c r="F106076" s="2" t="s">
        <v>124308</v>
      </c>
    </row>
    <row r="106077" spans="1:6" x14ac:dyDescent="0.25">
      <c r="A106077">
        <v>11556239</v>
      </c>
      <c r="B106077">
        <v>92485104</v>
      </c>
      <c r="C106077" s="3">
        <v>42590</v>
      </c>
      <c r="D106077">
        <v>13433564</v>
      </c>
      <c r="E106077" s="2" t="s">
        <v>62</v>
      </c>
      <c r="F106077" s="2" t="s">
        <v>124309</v>
      </c>
    </row>
    <row r="106078" spans="1:6" x14ac:dyDescent="0.25">
      <c r="A106078">
        <v>11556239</v>
      </c>
      <c r="B106078">
        <v>96837253</v>
      </c>
      <c r="C106078" s="3">
        <v>42606</v>
      </c>
      <c r="D106078">
        <v>17990476</v>
      </c>
      <c r="E106078" s="2" t="s">
        <v>1331</v>
      </c>
      <c r="F106078" s="2" t="s">
        <v>124310</v>
      </c>
    </row>
    <row r="106079" spans="1:6" x14ac:dyDescent="0.25">
      <c r="A106079">
        <v>11556239</v>
      </c>
      <c r="B106079">
        <v>108008137</v>
      </c>
      <c r="C106079" s="3">
        <v>42656</v>
      </c>
      <c r="D106079">
        <v>76769595</v>
      </c>
      <c r="E106079" s="2" t="s">
        <v>124311</v>
      </c>
      <c r="F106079" s="2" t="s">
        <v>124312</v>
      </c>
    </row>
    <row r="106080" spans="1:6" x14ac:dyDescent="0.25">
      <c r="A106080">
        <v>11556239</v>
      </c>
      <c r="B106080">
        <v>109013050</v>
      </c>
      <c r="C106080" s="3">
        <v>42661</v>
      </c>
      <c r="D106080">
        <v>19050665</v>
      </c>
      <c r="E106080" s="2" t="s">
        <v>32911</v>
      </c>
      <c r="F106080" s="2" t="s">
        <v>124313</v>
      </c>
    </row>
    <row r="106081" spans="1:6" x14ac:dyDescent="0.25">
      <c r="A106081">
        <v>11556239</v>
      </c>
      <c r="B106081">
        <v>109945387</v>
      </c>
      <c r="C106081" s="3">
        <v>42666</v>
      </c>
      <c r="D106081">
        <v>90320240</v>
      </c>
      <c r="E106081" s="2" t="s">
        <v>1465</v>
      </c>
      <c r="F106081" s="2" t="s">
        <v>124314</v>
      </c>
    </row>
    <row r="106082" spans="1:6" x14ac:dyDescent="0.25">
      <c r="A106082">
        <v>11556239</v>
      </c>
      <c r="B106082">
        <v>111059499</v>
      </c>
      <c r="C106082" s="3">
        <v>42673</v>
      </c>
      <c r="D106082">
        <v>74948891</v>
      </c>
      <c r="E106082" s="2" t="s">
        <v>2338</v>
      </c>
      <c r="F106082" s="2" t="s">
        <v>124315</v>
      </c>
    </row>
    <row r="106083" spans="1:6" x14ac:dyDescent="0.25">
      <c r="A106083">
        <v>11556239</v>
      </c>
      <c r="B106083">
        <v>112798984</v>
      </c>
      <c r="C106083" s="3">
        <v>42681</v>
      </c>
      <c r="D106083">
        <v>13928779</v>
      </c>
      <c r="E106083" s="2" t="s">
        <v>1598</v>
      </c>
      <c r="F106083" s="2" t="s">
        <v>124316</v>
      </c>
    </row>
    <row r="106084" spans="1:6" x14ac:dyDescent="0.25">
      <c r="A106084">
        <v>11556239</v>
      </c>
      <c r="B106084">
        <v>113476321</v>
      </c>
      <c r="C106084" s="3">
        <v>42686</v>
      </c>
      <c r="D106084">
        <v>62434875</v>
      </c>
      <c r="E106084" s="2" t="s">
        <v>7887</v>
      </c>
      <c r="F106084" s="2" t="s">
        <v>124317</v>
      </c>
    </row>
    <row r="106085" spans="1:6" x14ac:dyDescent="0.25">
      <c r="A106085">
        <v>11556239</v>
      </c>
      <c r="B106085">
        <v>117245881</v>
      </c>
      <c r="C106085" s="3">
        <v>42709</v>
      </c>
      <c r="D106085">
        <v>103767778</v>
      </c>
      <c r="E106085" s="2" t="s">
        <v>31655</v>
      </c>
      <c r="F106085" s="2" t="s">
        <v>124318</v>
      </c>
    </row>
    <row r="106086" spans="1:6" x14ac:dyDescent="0.25">
      <c r="A106086">
        <v>11556239</v>
      </c>
      <c r="B106086">
        <v>121376866</v>
      </c>
      <c r="C106086" s="3">
        <v>42720</v>
      </c>
      <c r="D106086">
        <v>57926009</v>
      </c>
      <c r="E106086" s="2" t="s">
        <v>13703</v>
      </c>
      <c r="F106086" s="2" t="s">
        <v>124319</v>
      </c>
    </row>
    <row r="106087" spans="1:6" x14ac:dyDescent="0.25">
      <c r="A106087">
        <v>11556239</v>
      </c>
      <c r="B106087">
        <v>131258560</v>
      </c>
      <c r="C106087" s="3">
        <v>42777</v>
      </c>
      <c r="D106087">
        <v>110709408</v>
      </c>
      <c r="E106087" s="2" t="s">
        <v>310</v>
      </c>
      <c r="F106087" s="2" t="s">
        <v>124320</v>
      </c>
    </row>
    <row r="106088" spans="1:6" x14ac:dyDescent="0.25">
      <c r="A106088">
        <v>15423353</v>
      </c>
      <c r="B106088">
        <v>107972111</v>
      </c>
      <c r="C106088" s="3">
        <v>42656</v>
      </c>
      <c r="D106088">
        <v>27601316</v>
      </c>
      <c r="E106088" s="2" t="s">
        <v>25389</v>
      </c>
      <c r="F106088" s="2" t="s">
        <v>124321</v>
      </c>
    </row>
    <row r="106089" spans="1:6" x14ac:dyDescent="0.25">
      <c r="A106089">
        <v>15423353</v>
      </c>
      <c r="B106089">
        <v>108636092</v>
      </c>
      <c r="C106089" s="3">
        <v>42659</v>
      </c>
      <c r="D106089">
        <v>16494228</v>
      </c>
      <c r="E106089" s="2" t="s">
        <v>188</v>
      </c>
      <c r="F106089" s="2" t="s">
        <v>124322</v>
      </c>
    </row>
    <row r="106090" spans="1:6" x14ac:dyDescent="0.25">
      <c r="A106090">
        <v>15423353</v>
      </c>
      <c r="B106090">
        <v>109461310</v>
      </c>
      <c r="C106090" s="3">
        <v>42664</v>
      </c>
      <c r="D106090">
        <v>6426475</v>
      </c>
      <c r="E106090" s="2" t="s">
        <v>941</v>
      </c>
      <c r="F106090" s="2" t="s">
        <v>124323</v>
      </c>
    </row>
    <row r="106091" spans="1:6" x14ac:dyDescent="0.25">
      <c r="A106091">
        <v>15423353</v>
      </c>
      <c r="B106091">
        <v>109930744</v>
      </c>
      <c r="C106091" s="3">
        <v>42666</v>
      </c>
      <c r="D106091">
        <v>42851167</v>
      </c>
      <c r="E106091" s="2" t="s">
        <v>1467</v>
      </c>
      <c r="F106091" s="2" t="s">
        <v>124324</v>
      </c>
    </row>
    <row r="106092" spans="1:6" x14ac:dyDescent="0.25">
      <c r="A106092">
        <v>15423353</v>
      </c>
      <c r="B106092">
        <v>110648212</v>
      </c>
      <c r="C106092" s="3">
        <v>42670</v>
      </c>
      <c r="D106092">
        <v>44312444</v>
      </c>
      <c r="E106092" s="2" t="s">
        <v>19181</v>
      </c>
      <c r="F106092" s="2" t="s">
        <v>124325</v>
      </c>
    </row>
    <row r="106093" spans="1:6" x14ac:dyDescent="0.25">
      <c r="A106093">
        <v>15423353</v>
      </c>
      <c r="B106093">
        <v>113778262</v>
      </c>
      <c r="C106093" s="3">
        <v>42687</v>
      </c>
      <c r="D106093">
        <v>102008961</v>
      </c>
      <c r="E106093" s="2" t="s">
        <v>36051</v>
      </c>
      <c r="F106093" s="2" t="s">
        <v>124326</v>
      </c>
    </row>
    <row r="106094" spans="1:6" x14ac:dyDescent="0.25">
      <c r="A106094">
        <v>15423353</v>
      </c>
      <c r="B106094">
        <v>115207512</v>
      </c>
      <c r="C106094" s="3">
        <v>42696</v>
      </c>
      <c r="D106094">
        <v>102353021</v>
      </c>
      <c r="E106094" s="2" t="s">
        <v>1007</v>
      </c>
      <c r="F106094" s="2" t="s">
        <v>124327</v>
      </c>
    </row>
    <row r="106095" spans="1:6" x14ac:dyDescent="0.25">
      <c r="A106095">
        <v>15423353</v>
      </c>
      <c r="B106095">
        <v>120950194</v>
      </c>
      <c r="C106095" s="3">
        <v>42716</v>
      </c>
      <c r="D106095">
        <v>50958017</v>
      </c>
      <c r="E106095" s="2" t="s">
        <v>735</v>
      </c>
      <c r="F106095" s="2" t="s">
        <v>124328</v>
      </c>
    </row>
    <row r="106096" spans="1:6" x14ac:dyDescent="0.25">
      <c r="A106096">
        <v>15423353</v>
      </c>
      <c r="B106096">
        <v>121760515</v>
      </c>
      <c r="C106096" s="3">
        <v>42722</v>
      </c>
      <c r="D106096">
        <v>44409734</v>
      </c>
      <c r="E106096" s="2" t="s">
        <v>68219</v>
      </c>
      <c r="F106096" s="2" t="s">
        <v>124329</v>
      </c>
    </row>
    <row r="106097" spans="1:6" x14ac:dyDescent="0.25">
      <c r="A106097">
        <v>15423353</v>
      </c>
      <c r="B106097">
        <v>122316109</v>
      </c>
      <c r="C106097" s="3">
        <v>42726</v>
      </c>
      <c r="D106097">
        <v>48440479</v>
      </c>
      <c r="E106097" s="2" t="s">
        <v>347</v>
      </c>
      <c r="F106097" s="2" t="s">
        <v>124330</v>
      </c>
    </row>
    <row r="106098" spans="1:6" x14ac:dyDescent="0.25">
      <c r="A106098">
        <v>15423353</v>
      </c>
      <c r="B106098">
        <v>123506973</v>
      </c>
      <c r="C106098" s="3">
        <v>42733</v>
      </c>
      <c r="D106098">
        <v>22956658</v>
      </c>
      <c r="E106098" s="2" t="s">
        <v>1803</v>
      </c>
      <c r="F106098" s="2" t="s">
        <v>124331</v>
      </c>
    </row>
    <row r="106099" spans="1:6" x14ac:dyDescent="0.25">
      <c r="A106099">
        <v>15423353</v>
      </c>
      <c r="B106099">
        <v>123790894</v>
      </c>
      <c r="C106099" s="3">
        <v>42734</v>
      </c>
      <c r="D106099">
        <v>1527517</v>
      </c>
      <c r="E106099" s="2" t="s">
        <v>22974</v>
      </c>
      <c r="F106099" s="2" t="s">
        <v>124332</v>
      </c>
    </row>
    <row r="106100" spans="1:6" x14ac:dyDescent="0.25">
      <c r="A106100">
        <v>15423353</v>
      </c>
      <c r="B106100">
        <v>124797419</v>
      </c>
      <c r="C106100" s="3">
        <v>42737</v>
      </c>
      <c r="D106100">
        <v>27267759</v>
      </c>
      <c r="E106100" s="2" t="s">
        <v>4072</v>
      </c>
      <c r="F106100" s="2" t="s">
        <v>124333</v>
      </c>
    </row>
    <row r="106101" spans="1:6" x14ac:dyDescent="0.25">
      <c r="A106101">
        <v>15423353</v>
      </c>
      <c r="B106101">
        <v>126187484</v>
      </c>
      <c r="C106101" s="3">
        <v>42744</v>
      </c>
      <c r="D106101">
        <v>34238869</v>
      </c>
      <c r="E106101" s="2" t="s">
        <v>5888</v>
      </c>
      <c r="F106101" s="2" t="s">
        <v>124334</v>
      </c>
    </row>
    <row r="106102" spans="1:6" x14ac:dyDescent="0.25">
      <c r="A106102">
        <v>15423353</v>
      </c>
      <c r="B106102">
        <v>127874141</v>
      </c>
      <c r="C106102" s="3">
        <v>42756</v>
      </c>
      <c r="D106102">
        <v>27707527</v>
      </c>
      <c r="E106102" s="2" t="s">
        <v>271</v>
      </c>
      <c r="F106102" s="2" t="s">
        <v>124335</v>
      </c>
    </row>
    <row r="106103" spans="1:6" x14ac:dyDescent="0.25">
      <c r="A106103">
        <v>15423353</v>
      </c>
      <c r="B106103">
        <v>129573768</v>
      </c>
      <c r="C106103" s="3">
        <v>42766</v>
      </c>
      <c r="D106103">
        <v>409619</v>
      </c>
      <c r="E106103" s="2" t="s">
        <v>10793</v>
      </c>
      <c r="F106103" s="2" t="s">
        <v>124336</v>
      </c>
    </row>
    <row r="106104" spans="1:6" x14ac:dyDescent="0.25">
      <c r="A106104">
        <v>15423353</v>
      </c>
      <c r="B106104">
        <v>130818848</v>
      </c>
      <c r="C106104" s="3">
        <v>42774</v>
      </c>
      <c r="D106104">
        <v>30959829</v>
      </c>
      <c r="E106104" s="2" t="s">
        <v>124337</v>
      </c>
      <c r="F106104" s="2" t="s">
        <v>124338</v>
      </c>
    </row>
    <row r="106105" spans="1:6" x14ac:dyDescent="0.25">
      <c r="A106105">
        <v>15423353</v>
      </c>
      <c r="B106105">
        <v>131260340</v>
      </c>
      <c r="C106105" s="3">
        <v>42777</v>
      </c>
      <c r="D106105">
        <v>4834160</v>
      </c>
      <c r="E106105" s="2" t="s">
        <v>1703</v>
      </c>
      <c r="F106105" s="2" t="s">
        <v>124339</v>
      </c>
    </row>
    <row r="106106" spans="1:6" x14ac:dyDescent="0.25">
      <c r="A106106">
        <v>15423353</v>
      </c>
      <c r="B106106">
        <v>133963959</v>
      </c>
      <c r="C106106" s="3">
        <v>42791</v>
      </c>
      <c r="D106106">
        <v>113271872</v>
      </c>
      <c r="E106106" s="2" t="s">
        <v>2584</v>
      </c>
      <c r="F106106" s="2" t="s">
        <v>124340</v>
      </c>
    </row>
    <row r="106107" spans="1:6" x14ac:dyDescent="0.25">
      <c r="A106107">
        <v>15423353</v>
      </c>
      <c r="B106107">
        <v>134512096</v>
      </c>
      <c r="C106107" s="3">
        <v>42793</v>
      </c>
      <c r="D106107">
        <v>2109130</v>
      </c>
      <c r="E106107" s="2" t="s">
        <v>5782</v>
      </c>
      <c r="F106107" s="2" t="s">
        <v>124341</v>
      </c>
    </row>
    <row r="106108" spans="1:6" x14ac:dyDescent="0.25">
      <c r="A106108">
        <v>15423353</v>
      </c>
      <c r="B106108">
        <v>135174299</v>
      </c>
      <c r="C106108" s="3">
        <v>42797</v>
      </c>
      <c r="D106108">
        <v>4431933</v>
      </c>
      <c r="E106108" s="2" t="s">
        <v>7370</v>
      </c>
      <c r="F106108" s="2" t="s">
        <v>124342</v>
      </c>
    </row>
    <row r="106109" spans="1:6" x14ac:dyDescent="0.25">
      <c r="A106109">
        <v>15423353</v>
      </c>
      <c r="B106109">
        <v>135328584</v>
      </c>
      <c r="C106109" s="3">
        <v>42798</v>
      </c>
      <c r="D106109">
        <v>84579532</v>
      </c>
      <c r="E106109" s="2" t="s">
        <v>1717</v>
      </c>
      <c r="F106109" s="2" t="s">
        <v>124343</v>
      </c>
    </row>
    <row r="106110" spans="1:6" x14ac:dyDescent="0.25">
      <c r="A106110">
        <v>15423353</v>
      </c>
      <c r="B106110">
        <v>135651933</v>
      </c>
      <c r="C106110" s="3">
        <v>42799</v>
      </c>
      <c r="D106110">
        <v>22216392</v>
      </c>
      <c r="E106110" s="2" t="s">
        <v>1935</v>
      </c>
      <c r="F106110" s="2" t="s">
        <v>124344</v>
      </c>
    </row>
    <row r="106111" spans="1:6" x14ac:dyDescent="0.25">
      <c r="A106111">
        <v>15423353</v>
      </c>
      <c r="B106111">
        <v>135879780</v>
      </c>
      <c r="C106111" s="3">
        <v>42800</v>
      </c>
      <c r="D106111">
        <v>32867768</v>
      </c>
      <c r="E106111" s="2" t="s">
        <v>918</v>
      </c>
      <c r="F106111" s="2" t="s">
        <v>124345</v>
      </c>
    </row>
    <row r="106112" spans="1:6" x14ac:dyDescent="0.25">
      <c r="A106112">
        <v>15423353</v>
      </c>
      <c r="B106112">
        <v>136448046</v>
      </c>
      <c r="C106112" s="3">
        <v>42804</v>
      </c>
      <c r="D106112">
        <v>85464213</v>
      </c>
      <c r="E106112" s="2" t="s">
        <v>560</v>
      </c>
      <c r="F106112" s="2" t="s">
        <v>124346</v>
      </c>
    </row>
    <row r="106113" spans="1:6" x14ac:dyDescent="0.25">
      <c r="A106113">
        <v>15423353</v>
      </c>
      <c r="B106113">
        <v>137815365</v>
      </c>
      <c r="C106113" s="3">
        <v>42811</v>
      </c>
      <c r="D106113">
        <v>35822885</v>
      </c>
      <c r="E106113" s="2" t="s">
        <v>7370</v>
      </c>
      <c r="F106113" s="2" t="s">
        <v>124347</v>
      </c>
    </row>
    <row r="106114" spans="1:6" x14ac:dyDescent="0.25">
      <c r="A106114">
        <v>15423353</v>
      </c>
      <c r="B106114">
        <v>138043179</v>
      </c>
      <c r="C106114" s="3">
        <v>42812</v>
      </c>
      <c r="D106114">
        <v>120963288</v>
      </c>
      <c r="E106114" s="2" t="s">
        <v>388</v>
      </c>
      <c r="F106114" s="2" t="s">
        <v>124348</v>
      </c>
    </row>
    <row r="106115" spans="1:6" x14ac:dyDescent="0.25">
      <c r="A106115">
        <v>15423353</v>
      </c>
      <c r="B106115">
        <v>139479384</v>
      </c>
      <c r="C106115" s="3">
        <v>42819</v>
      </c>
      <c r="D106115">
        <v>42688944</v>
      </c>
      <c r="E106115" s="2" t="s">
        <v>124349</v>
      </c>
      <c r="F106115" s="2" t="s">
        <v>124350</v>
      </c>
    </row>
    <row r="106116" spans="1:6" x14ac:dyDescent="0.25">
      <c r="A106116">
        <v>13712441</v>
      </c>
      <c r="B106116">
        <v>86319131</v>
      </c>
      <c r="C106116" s="3">
        <v>42567</v>
      </c>
      <c r="D106116">
        <v>4092590</v>
      </c>
      <c r="E106116" s="2" t="s">
        <v>110</v>
      </c>
      <c r="F106116" s="2" t="s">
        <v>124351</v>
      </c>
    </row>
    <row r="106117" spans="1:6" x14ac:dyDescent="0.25">
      <c r="A106117">
        <v>13712441</v>
      </c>
      <c r="B106117">
        <v>87336188</v>
      </c>
      <c r="C106117" s="3">
        <v>42570</v>
      </c>
      <c r="D106117">
        <v>27912195</v>
      </c>
      <c r="E106117" s="2" t="s">
        <v>430</v>
      </c>
      <c r="F106117" s="2" t="s">
        <v>124352</v>
      </c>
    </row>
    <row r="106118" spans="1:6" x14ac:dyDescent="0.25">
      <c r="A106118">
        <v>13712441</v>
      </c>
      <c r="B106118">
        <v>88436099</v>
      </c>
      <c r="C106118" s="3">
        <v>42575</v>
      </c>
      <c r="D106118">
        <v>14418116</v>
      </c>
      <c r="E106118" s="2" t="s">
        <v>10875</v>
      </c>
      <c r="F106118" s="2" t="s">
        <v>124353</v>
      </c>
    </row>
    <row r="106119" spans="1:6" x14ac:dyDescent="0.25">
      <c r="A106119">
        <v>13712441</v>
      </c>
      <c r="B106119">
        <v>90964230</v>
      </c>
      <c r="C106119" s="3">
        <v>42585</v>
      </c>
      <c r="D106119">
        <v>56265100</v>
      </c>
      <c r="E106119" s="2" t="s">
        <v>124354</v>
      </c>
      <c r="F106119" s="2" t="s">
        <v>124355</v>
      </c>
    </row>
    <row r="106120" spans="1:6" x14ac:dyDescent="0.25">
      <c r="A106120">
        <v>13712441</v>
      </c>
      <c r="B106120">
        <v>92060942</v>
      </c>
      <c r="C106120" s="3">
        <v>42589</v>
      </c>
      <c r="D106120">
        <v>7106289</v>
      </c>
      <c r="E106120" s="2" t="s">
        <v>27069</v>
      </c>
      <c r="F106120" s="2" t="s">
        <v>124356</v>
      </c>
    </row>
    <row r="106121" spans="1:6" x14ac:dyDescent="0.25">
      <c r="A106121">
        <v>12362408</v>
      </c>
      <c r="B106121">
        <v>97806830</v>
      </c>
      <c r="C106121" s="3">
        <v>42610</v>
      </c>
      <c r="D106121">
        <v>10595851</v>
      </c>
      <c r="E106121" s="2" t="s">
        <v>10458</v>
      </c>
      <c r="F106121" s="2" t="s">
        <v>124357</v>
      </c>
    </row>
    <row r="106122" spans="1:6" x14ac:dyDescent="0.25">
      <c r="A106122">
        <v>12362408</v>
      </c>
      <c r="B106122">
        <v>99375200</v>
      </c>
      <c r="C106122" s="3">
        <v>42617</v>
      </c>
      <c r="D106122">
        <v>54676482</v>
      </c>
      <c r="E106122" s="2" t="s">
        <v>1292</v>
      </c>
      <c r="F106122" s="2" t="s">
        <v>124358</v>
      </c>
    </row>
    <row r="106123" spans="1:6" x14ac:dyDescent="0.25">
      <c r="A106123">
        <v>12362408</v>
      </c>
      <c r="B106123">
        <v>106710075</v>
      </c>
      <c r="C106123" s="3">
        <v>42650</v>
      </c>
      <c r="D106123">
        <v>89260527</v>
      </c>
      <c r="E106123" s="2" t="s">
        <v>15192</v>
      </c>
      <c r="F106123" s="2" t="s">
        <v>124359</v>
      </c>
    </row>
    <row r="106124" spans="1:6" x14ac:dyDescent="0.25">
      <c r="A106124">
        <v>12362408</v>
      </c>
      <c r="B106124">
        <v>108137006</v>
      </c>
      <c r="C106124" s="3">
        <v>42657</v>
      </c>
      <c r="D106124">
        <v>27384784</v>
      </c>
      <c r="E106124" s="2" t="s">
        <v>124360</v>
      </c>
      <c r="F106124" s="2" t="s">
        <v>124361</v>
      </c>
    </row>
    <row r="106125" spans="1:6" x14ac:dyDescent="0.25">
      <c r="A106125">
        <v>12362408</v>
      </c>
      <c r="B106125">
        <v>108301728</v>
      </c>
      <c r="C106125" s="3">
        <v>42658</v>
      </c>
      <c r="D106125">
        <v>19419716</v>
      </c>
      <c r="E106125" s="2" t="s">
        <v>372</v>
      </c>
      <c r="F106125" s="2" t="s">
        <v>124362</v>
      </c>
    </row>
    <row r="106126" spans="1:6" x14ac:dyDescent="0.25">
      <c r="A106126">
        <v>12362408</v>
      </c>
      <c r="B106126">
        <v>109105251</v>
      </c>
      <c r="C106126" s="3">
        <v>42662</v>
      </c>
      <c r="D106126">
        <v>44277776</v>
      </c>
      <c r="E106126" s="2" t="s">
        <v>19493</v>
      </c>
      <c r="F106126" s="2" t="s">
        <v>124363</v>
      </c>
    </row>
    <row r="106127" spans="1:6" x14ac:dyDescent="0.25">
      <c r="A106127">
        <v>12362408</v>
      </c>
      <c r="B106127">
        <v>109587118</v>
      </c>
      <c r="C106127" s="3">
        <v>42665</v>
      </c>
      <c r="D106127">
        <v>27370114</v>
      </c>
      <c r="E106127" s="2" t="s">
        <v>124364</v>
      </c>
      <c r="F106127" s="2" t="s">
        <v>124365</v>
      </c>
    </row>
    <row r="106128" spans="1:6" x14ac:dyDescent="0.25">
      <c r="A106128">
        <v>12362408</v>
      </c>
      <c r="B106128">
        <v>110351016</v>
      </c>
      <c r="C106128" s="3">
        <v>42668</v>
      </c>
      <c r="D106128">
        <v>1150333</v>
      </c>
      <c r="E106128" s="2" t="s">
        <v>812</v>
      </c>
      <c r="F106128" s="2" t="s">
        <v>124366</v>
      </c>
    </row>
    <row r="106129" spans="1:6" x14ac:dyDescent="0.25">
      <c r="A106129">
        <v>12362408</v>
      </c>
      <c r="B106129">
        <v>110809189</v>
      </c>
      <c r="C106129" s="3">
        <v>42671</v>
      </c>
      <c r="D106129">
        <v>15446137</v>
      </c>
      <c r="E106129" s="2" t="s">
        <v>124367</v>
      </c>
      <c r="F106129" s="2" t="s">
        <v>124368</v>
      </c>
    </row>
    <row r="106130" spans="1:6" x14ac:dyDescent="0.25">
      <c r="A106130">
        <v>12362408</v>
      </c>
      <c r="B106130">
        <v>111923243</v>
      </c>
      <c r="C106130" s="3">
        <v>42676</v>
      </c>
      <c r="D106130">
        <v>22900075</v>
      </c>
      <c r="E106130" s="2" t="s">
        <v>1784</v>
      </c>
      <c r="F106130" s="2" t="s">
        <v>124369</v>
      </c>
    </row>
    <row r="106131" spans="1:6" x14ac:dyDescent="0.25">
      <c r="A106131">
        <v>12362408</v>
      </c>
      <c r="B106131">
        <v>112052864</v>
      </c>
      <c r="C106131" s="3">
        <v>42677</v>
      </c>
      <c r="D106131">
        <v>15585637</v>
      </c>
      <c r="E106131" s="2" t="s">
        <v>12807</v>
      </c>
      <c r="F106131" s="2" t="s">
        <v>124370</v>
      </c>
    </row>
    <row r="106132" spans="1:6" x14ac:dyDescent="0.25">
      <c r="A106132">
        <v>12362408</v>
      </c>
      <c r="B106132">
        <v>112806602</v>
      </c>
      <c r="C106132" s="3">
        <v>42681</v>
      </c>
      <c r="D106132">
        <v>26435341</v>
      </c>
      <c r="E106132" s="2" t="s">
        <v>984</v>
      </c>
      <c r="F106132" s="2" t="s">
        <v>124371</v>
      </c>
    </row>
    <row r="106133" spans="1:6" x14ac:dyDescent="0.25">
      <c r="A106133">
        <v>12362408</v>
      </c>
      <c r="B106133">
        <v>112910834</v>
      </c>
      <c r="C106133" s="3">
        <v>42682</v>
      </c>
      <c r="D106133">
        <v>56089202</v>
      </c>
      <c r="E106133" s="2" t="s">
        <v>119485</v>
      </c>
      <c r="F106133" s="2" t="s">
        <v>124372</v>
      </c>
    </row>
    <row r="106134" spans="1:6" x14ac:dyDescent="0.25">
      <c r="A106134">
        <v>12362408</v>
      </c>
      <c r="B106134">
        <v>113414252</v>
      </c>
      <c r="C106134" s="3">
        <v>42686</v>
      </c>
      <c r="D106134">
        <v>2321435</v>
      </c>
      <c r="E106134" s="2" t="s">
        <v>2338</v>
      </c>
      <c r="F106134" s="2" t="s">
        <v>124373</v>
      </c>
    </row>
    <row r="106135" spans="1:6" x14ac:dyDescent="0.25">
      <c r="A106135">
        <v>12362408</v>
      </c>
      <c r="B106135">
        <v>114215553</v>
      </c>
      <c r="C106135" s="3">
        <v>42690</v>
      </c>
      <c r="D106135">
        <v>22200860</v>
      </c>
      <c r="E106135" s="2" t="s">
        <v>124374</v>
      </c>
      <c r="F106135" s="2" t="s">
        <v>124375</v>
      </c>
    </row>
    <row r="106136" spans="1:6" x14ac:dyDescent="0.25">
      <c r="A106136">
        <v>12362408</v>
      </c>
      <c r="B106136">
        <v>114457400</v>
      </c>
      <c r="C106136" s="3">
        <v>42692</v>
      </c>
      <c r="D106136">
        <v>27418871</v>
      </c>
      <c r="E106136" s="2" t="s">
        <v>394</v>
      </c>
      <c r="F106136" s="2" t="s">
        <v>124376</v>
      </c>
    </row>
    <row r="106137" spans="1:6" x14ac:dyDescent="0.25">
      <c r="A106137">
        <v>12362408</v>
      </c>
      <c r="B106137">
        <v>114896816</v>
      </c>
      <c r="C106137" s="3">
        <v>42694</v>
      </c>
      <c r="D106137">
        <v>12243857</v>
      </c>
      <c r="E106137" s="2" t="s">
        <v>443</v>
      </c>
      <c r="F106137" s="2" t="s">
        <v>124377</v>
      </c>
    </row>
    <row r="106138" spans="1:6" x14ac:dyDescent="0.25">
      <c r="A106138">
        <v>12362408</v>
      </c>
      <c r="B106138">
        <v>116058429</v>
      </c>
      <c r="C106138" s="3">
        <v>42701</v>
      </c>
      <c r="D106138">
        <v>77774487</v>
      </c>
      <c r="E106138" s="2" t="s">
        <v>937</v>
      </c>
      <c r="F106138" s="2" t="s">
        <v>124378</v>
      </c>
    </row>
    <row r="106139" spans="1:6" x14ac:dyDescent="0.25">
      <c r="A106139">
        <v>12362408</v>
      </c>
      <c r="B106139">
        <v>116800300</v>
      </c>
      <c r="C106139" s="3">
        <v>42707</v>
      </c>
      <c r="D106139">
        <v>8876600</v>
      </c>
      <c r="E106139" s="2" t="s">
        <v>688</v>
      </c>
      <c r="F106139" s="2" t="s">
        <v>124379</v>
      </c>
    </row>
    <row r="106140" spans="1:6" x14ac:dyDescent="0.25">
      <c r="A106140">
        <v>12362408</v>
      </c>
      <c r="B106140">
        <v>121509658</v>
      </c>
      <c r="C106140" s="3">
        <v>42721</v>
      </c>
      <c r="D106140">
        <v>20653586</v>
      </c>
      <c r="E106140" s="2" t="s">
        <v>8228</v>
      </c>
      <c r="F106140" s="2" t="s">
        <v>124380</v>
      </c>
    </row>
    <row r="106141" spans="1:6" x14ac:dyDescent="0.25">
      <c r="A106141">
        <v>12362408</v>
      </c>
      <c r="B106141">
        <v>121751869</v>
      </c>
      <c r="C106141" s="3">
        <v>42722</v>
      </c>
      <c r="D106141">
        <v>52897179</v>
      </c>
      <c r="E106141" s="2" t="s">
        <v>9861</v>
      </c>
      <c r="F106141" s="2" t="s">
        <v>124381</v>
      </c>
    </row>
    <row r="106142" spans="1:6" x14ac:dyDescent="0.25">
      <c r="A106142">
        <v>12362408</v>
      </c>
      <c r="B106142">
        <v>122600669</v>
      </c>
      <c r="C106142" s="3">
        <v>42728</v>
      </c>
      <c r="D106142">
        <v>18950013</v>
      </c>
      <c r="E106142" s="2" t="s">
        <v>1113</v>
      </c>
      <c r="F106142" s="2" t="s">
        <v>124382</v>
      </c>
    </row>
    <row r="106143" spans="1:6" x14ac:dyDescent="0.25">
      <c r="A106143">
        <v>12362408</v>
      </c>
      <c r="B106143">
        <v>122942258</v>
      </c>
      <c r="C106143" s="3">
        <v>42730</v>
      </c>
      <c r="D106143">
        <v>62465827</v>
      </c>
      <c r="E106143" s="2" t="s">
        <v>1180</v>
      </c>
      <c r="F106143" s="2" t="s">
        <v>124383</v>
      </c>
    </row>
    <row r="106144" spans="1:6" x14ac:dyDescent="0.25">
      <c r="A106144">
        <v>12362408</v>
      </c>
      <c r="B106144">
        <v>124382037</v>
      </c>
      <c r="C106144" s="3">
        <v>42736</v>
      </c>
      <c r="D106144">
        <v>88638162</v>
      </c>
      <c r="E106144" s="2" t="s">
        <v>54767</v>
      </c>
      <c r="F106144" s="2" t="s">
        <v>124384</v>
      </c>
    </row>
    <row r="106145" spans="1:6" x14ac:dyDescent="0.25">
      <c r="A106145">
        <v>12362408</v>
      </c>
      <c r="B106145">
        <v>125769624</v>
      </c>
      <c r="C106145" s="3">
        <v>42742</v>
      </c>
      <c r="D106145">
        <v>5508484</v>
      </c>
      <c r="E106145" s="2" t="s">
        <v>124385</v>
      </c>
      <c r="F106145" s="2" t="s">
        <v>124386</v>
      </c>
    </row>
    <row r="106146" spans="1:6" x14ac:dyDescent="0.25">
      <c r="A106146">
        <v>12362408</v>
      </c>
      <c r="B106146">
        <v>126538356</v>
      </c>
      <c r="C106146" s="3">
        <v>42747</v>
      </c>
      <c r="D106146">
        <v>102840206</v>
      </c>
      <c r="E106146" s="2" t="s">
        <v>10039</v>
      </c>
      <c r="F106146" s="2" t="s">
        <v>124387</v>
      </c>
    </row>
    <row r="106147" spans="1:6" x14ac:dyDescent="0.25">
      <c r="A106147">
        <v>12362408</v>
      </c>
      <c r="B106147">
        <v>127059946</v>
      </c>
      <c r="C106147" s="3">
        <v>42750</v>
      </c>
      <c r="D106147">
        <v>105989763</v>
      </c>
      <c r="E106147" s="2" t="s">
        <v>921</v>
      </c>
      <c r="F106147" s="2" t="s">
        <v>124388</v>
      </c>
    </row>
    <row r="106148" spans="1:6" x14ac:dyDescent="0.25">
      <c r="A106148">
        <v>12362408</v>
      </c>
      <c r="B106148">
        <v>127372296</v>
      </c>
      <c r="C106148" s="3">
        <v>42752</v>
      </c>
      <c r="D106148">
        <v>52475613</v>
      </c>
      <c r="E106148" s="2" t="s">
        <v>24838</v>
      </c>
      <c r="F106148" s="2" t="s">
        <v>124389</v>
      </c>
    </row>
    <row r="106149" spans="1:6" x14ac:dyDescent="0.25">
      <c r="A106149">
        <v>12362408</v>
      </c>
      <c r="B106149">
        <v>128161911</v>
      </c>
      <c r="C106149" s="3">
        <v>42757</v>
      </c>
      <c r="D106149">
        <v>68903420</v>
      </c>
      <c r="E106149" s="2" t="s">
        <v>2253</v>
      </c>
      <c r="F106149" s="2" t="s">
        <v>124390</v>
      </c>
    </row>
    <row r="106150" spans="1:6" x14ac:dyDescent="0.25">
      <c r="A106150">
        <v>12362408</v>
      </c>
      <c r="B106150">
        <v>128810668</v>
      </c>
      <c r="C106150" s="3">
        <v>42762</v>
      </c>
      <c r="D106150">
        <v>106411795</v>
      </c>
      <c r="E106150" s="2" t="s">
        <v>486</v>
      </c>
      <c r="F106150" s="2" t="s">
        <v>124391</v>
      </c>
    </row>
    <row r="106151" spans="1:6" x14ac:dyDescent="0.25">
      <c r="A106151">
        <v>12362408</v>
      </c>
      <c r="B106151">
        <v>129821065</v>
      </c>
      <c r="C106151" s="3">
        <v>42768</v>
      </c>
      <c r="D106151">
        <v>4119033</v>
      </c>
      <c r="E106151" s="2" t="s">
        <v>388</v>
      </c>
      <c r="F106151" s="2" t="s">
        <v>124392</v>
      </c>
    </row>
    <row r="106152" spans="1:6" x14ac:dyDescent="0.25">
      <c r="A106152">
        <v>12362408</v>
      </c>
      <c r="B106152">
        <v>131257913</v>
      </c>
      <c r="C106152" s="3">
        <v>42777</v>
      </c>
      <c r="D106152">
        <v>17795260</v>
      </c>
      <c r="E106152" s="2" t="s">
        <v>833</v>
      </c>
      <c r="F106152" s="2" t="s">
        <v>124393</v>
      </c>
    </row>
    <row r="106153" spans="1:6" x14ac:dyDescent="0.25">
      <c r="A106153">
        <v>12362408</v>
      </c>
      <c r="B106153">
        <v>132397573</v>
      </c>
      <c r="C106153" s="3">
        <v>42783</v>
      </c>
      <c r="D106153">
        <v>65093659</v>
      </c>
      <c r="E106153" s="2" t="s">
        <v>124394</v>
      </c>
      <c r="F106153" s="2" t="s">
        <v>124395</v>
      </c>
    </row>
    <row r="106154" spans="1:6" x14ac:dyDescent="0.25">
      <c r="A106154">
        <v>12362408</v>
      </c>
      <c r="B106154">
        <v>133163655</v>
      </c>
      <c r="C106154" s="3">
        <v>42786</v>
      </c>
      <c r="D106154">
        <v>48205330</v>
      </c>
      <c r="E106154" s="2" t="s">
        <v>1888</v>
      </c>
      <c r="F106154" s="2" t="s">
        <v>124396</v>
      </c>
    </row>
    <row r="106155" spans="1:6" x14ac:dyDescent="0.25">
      <c r="A106155">
        <v>12362408</v>
      </c>
      <c r="B106155">
        <v>134339173</v>
      </c>
      <c r="C106155" s="3">
        <v>42792</v>
      </c>
      <c r="D106155">
        <v>102835771</v>
      </c>
      <c r="E106155" s="2" t="s">
        <v>8883</v>
      </c>
      <c r="F106155" s="2" t="s">
        <v>124397</v>
      </c>
    </row>
    <row r="106156" spans="1:6" x14ac:dyDescent="0.25">
      <c r="A106156">
        <v>12362408</v>
      </c>
      <c r="B106156">
        <v>135349918</v>
      </c>
      <c r="C106156" s="3">
        <v>42798</v>
      </c>
      <c r="D106156">
        <v>70488853</v>
      </c>
      <c r="E106156" s="2" t="s">
        <v>882</v>
      </c>
      <c r="F106156" s="2" t="s">
        <v>124398</v>
      </c>
    </row>
    <row r="106157" spans="1:6" x14ac:dyDescent="0.25">
      <c r="A106157">
        <v>12362408</v>
      </c>
      <c r="B106157">
        <v>135678927</v>
      </c>
      <c r="C106157" s="3">
        <v>42799</v>
      </c>
      <c r="D106157">
        <v>118776689</v>
      </c>
      <c r="E106157" s="2" t="s">
        <v>110</v>
      </c>
      <c r="F106157" s="2" t="s">
        <v>124399</v>
      </c>
    </row>
    <row r="106158" spans="1:6" x14ac:dyDescent="0.25">
      <c r="A106158">
        <v>12362408</v>
      </c>
      <c r="B106158">
        <v>137179983</v>
      </c>
      <c r="C106158" s="3">
        <v>42807</v>
      </c>
      <c r="D106158">
        <v>109916952</v>
      </c>
      <c r="E106158" s="2" t="s">
        <v>548</v>
      </c>
      <c r="F106158" s="2" t="s">
        <v>124400</v>
      </c>
    </row>
    <row r="106159" spans="1:6" x14ac:dyDescent="0.25">
      <c r="A106159">
        <v>12362408</v>
      </c>
      <c r="B106159">
        <v>137484473</v>
      </c>
      <c r="C106159" s="3">
        <v>42809</v>
      </c>
      <c r="D106159">
        <v>11978540</v>
      </c>
      <c r="E106159" s="2" t="s">
        <v>750</v>
      </c>
      <c r="F106159" s="2" t="s">
        <v>124401</v>
      </c>
    </row>
    <row r="106160" spans="1:6" x14ac:dyDescent="0.25">
      <c r="A106160">
        <v>12362408</v>
      </c>
      <c r="B106160">
        <v>140260721</v>
      </c>
      <c r="C106160" s="3">
        <v>42822</v>
      </c>
      <c r="D106160">
        <v>778378</v>
      </c>
      <c r="E106160" s="2" t="s">
        <v>124402</v>
      </c>
      <c r="F106160" s="2" t="s">
        <v>124403</v>
      </c>
    </row>
    <row r="106161" spans="1:6" x14ac:dyDescent="0.25">
      <c r="A106161">
        <v>14775913</v>
      </c>
      <c r="B106161">
        <v>102614450</v>
      </c>
      <c r="C106161" s="3">
        <v>42631</v>
      </c>
      <c r="D106161">
        <v>8008445</v>
      </c>
      <c r="E106161" s="2" t="s">
        <v>1462</v>
      </c>
      <c r="F106161" s="2" t="s">
        <v>124404</v>
      </c>
    </row>
    <row r="106162" spans="1:6" x14ac:dyDescent="0.25">
      <c r="A106162">
        <v>14775913</v>
      </c>
      <c r="B106162">
        <v>104208774</v>
      </c>
      <c r="C106162" s="3">
        <v>42638</v>
      </c>
      <c r="D106162">
        <v>93456056</v>
      </c>
      <c r="E106162" s="2" t="s">
        <v>124405</v>
      </c>
      <c r="F106162" s="2" t="s">
        <v>124406</v>
      </c>
    </row>
    <row r="106163" spans="1:6" x14ac:dyDescent="0.25">
      <c r="A106163">
        <v>14775913</v>
      </c>
      <c r="B106163">
        <v>106516391</v>
      </c>
      <c r="C106163" s="3">
        <v>42649</v>
      </c>
      <c r="D106163">
        <v>55911644</v>
      </c>
      <c r="E106163" s="2" t="s">
        <v>1631</v>
      </c>
      <c r="F106163" s="2" t="s">
        <v>124407</v>
      </c>
    </row>
    <row r="106164" spans="1:6" x14ac:dyDescent="0.25">
      <c r="A106164">
        <v>14775913</v>
      </c>
      <c r="B106164">
        <v>107192542</v>
      </c>
      <c r="C106164" s="3">
        <v>42652</v>
      </c>
      <c r="D106164">
        <v>82747891</v>
      </c>
      <c r="E106164" s="2" t="s">
        <v>21469</v>
      </c>
      <c r="F106164" s="2" t="s">
        <v>124408</v>
      </c>
    </row>
    <row r="106165" spans="1:6" x14ac:dyDescent="0.25">
      <c r="A106165">
        <v>14775913</v>
      </c>
      <c r="B106165">
        <v>108310226</v>
      </c>
      <c r="C106165" s="3">
        <v>42658</v>
      </c>
      <c r="D106165">
        <v>59786972</v>
      </c>
      <c r="E106165" s="2" t="s">
        <v>124409</v>
      </c>
      <c r="F106165" s="2" t="s">
        <v>124410</v>
      </c>
    </row>
    <row r="106166" spans="1:6" x14ac:dyDescent="0.25">
      <c r="A106166">
        <v>14775913</v>
      </c>
      <c r="B106166">
        <v>109465966</v>
      </c>
      <c r="C106166" s="3">
        <v>42664</v>
      </c>
      <c r="D106166">
        <v>70242060</v>
      </c>
      <c r="E106166" s="2" t="s">
        <v>124411</v>
      </c>
      <c r="F106166" s="2" t="s">
        <v>124412</v>
      </c>
    </row>
    <row r="106167" spans="1:6" x14ac:dyDescent="0.25">
      <c r="A106167">
        <v>14775913</v>
      </c>
      <c r="B106167">
        <v>111306677</v>
      </c>
      <c r="C106167" s="3">
        <v>42673</v>
      </c>
      <c r="D106167">
        <v>39120727</v>
      </c>
      <c r="E106167" s="2" t="s">
        <v>124413</v>
      </c>
      <c r="F106167" s="2" t="s">
        <v>124414</v>
      </c>
    </row>
    <row r="106168" spans="1:6" x14ac:dyDescent="0.25">
      <c r="A106168">
        <v>14775913</v>
      </c>
      <c r="B106168">
        <v>121155558</v>
      </c>
      <c r="C106168" s="3">
        <v>42718</v>
      </c>
      <c r="D106168">
        <v>75415006</v>
      </c>
      <c r="E106168" s="2" t="s">
        <v>29093</v>
      </c>
      <c r="F106168" s="2" t="s">
        <v>124415</v>
      </c>
    </row>
    <row r="106169" spans="1:6" x14ac:dyDescent="0.25">
      <c r="A106169">
        <v>14775913</v>
      </c>
      <c r="B106169">
        <v>121258285</v>
      </c>
      <c r="C106169" s="3">
        <v>42719</v>
      </c>
      <c r="D106169">
        <v>25709934</v>
      </c>
      <c r="E106169" s="2" t="s">
        <v>861</v>
      </c>
      <c r="F106169" s="2" t="s">
        <v>124416</v>
      </c>
    </row>
    <row r="106170" spans="1:6" x14ac:dyDescent="0.25">
      <c r="A106170">
        <v>14775913</v>
      </c>
      <c r="B106170">
        <v>121895565</v>
      </c>
      <c r="C106170" s="3">
        <v>42723</v>
      </c>
      <c r="D106170">
        <v>36917090</v>
      </c>
      <c r="E106170" s="2" t="s">
        <v>124417</v>
      </c>
      <c r="F106170" s="2" t="s">
        <v>124418</v>
      </c>
    </row>
    <row r="106171" spans="1:6" x14ac:dyDescent="0.25">
      <c r="A106171">
        <v>14775913</v>
      </c>
      <c r="B106171">
        <v>127475697</v>
      </c>
      <c r="C106171" s="3">
        <v>42753</v>
      </c>
      <c r="D106171">
        <v>1351309</v>
      </c>
      <c r="E106171" s="2" t="s">
        <v>5428</v>
      </c>
      <c r="F106171" s="2" t="s">
        <v>124419</v>
      </c>
    </row>
    <row r="106172" spans="1:6" x14ac:dyDescent="0.25">
      <c r="A106172">
        <v>14775913</v>
      </c>
      <c r="B106172">
        <v>131758706</v>
      </c>
      <c r="C106172" s="3">
        <v>42779</v>
      </c>
      <c r="D106172">
        <v>3065288</v>
      </c>
      <c r="E106172" s="2" t="s">
        <v>2637</v>
      </c>
      <c r="F106172" s="2" t="s">
        <v>124420</v>
      </c>
    </row>
    <row r="106173" spans="1:6" x14ac:dyDescent="0.25">
      <c r="A106173">
        <v>14775913</v>
      </c>
      <c r="B106173">
        <v>132403112</v>
      </c>
      <c r="C106173" s="3">
        <v>42783</v>
      </c>
      <c r="D106173">
        <v>69797320</v>
      </c>
      <c r="E106173" s="2" t="s">
        <v>5341</v>
      </c>
      <c r="F106173" s="2" t="s">
        <v>124421</v>
      </c>
    </row>
    <row r="106174" spans="1:6" x14ac:dyDescent="0.25">
      <c r="A106174">
        <v>14775913</v>
      </c>
      <c r="B106174">
        <v>133459656</v>
      </c>
      <c r="C106174" s="3">
        <v>42788</v>
      </c>
      <c r="D106174">
        <v>11281606</v>
      </c>
      <c r="E106174" s="2" t="s">
        <v>172</v>
      </c>
      <c r="F106174" s="2" t="s">
        <v>124422</v>
      </c>
    </row>
    <row r="106175" spans="1:6" x14ac:dyDescent="0.25">
      <c r="A106175">
        <v>14775913</v>
      </c>
      <c r="B106175">
        <v>135334266</v>
      </c>
      <c r="C106175" s="3">
        <v>42798</v>
      </c>
      <c r="D106175">
        <v>73377801</v>
      </c>
      <c r="E106175" s="2" t="s">
        <v>4089</v>
      </c>
      <c r="F106175" s="2" t="s">
        <v>124423</v>
      </c>
    </row>
    <row r="106176" spans="1:6" x14ac:dyDescent="0.25">
      <c r="A106176">
        <v>14775913</v>
      </c>
      <c r="B106176">
        <v>138404169</v>
      </c>
      <c r="C106176" s="3">
        <v>42813</v>
      </c>
      <c r="D106176">
        <v>17757103</v>
      </c>
      <c r="E106176" s="2" t="s">
        <v>1095</v>
      </c>
      <c r="F106176" s="2" t="s">
        <v>124424</v>
      </c>
    </row>
    <row r="106177" spans="1:6" x14ac:dyDescent="0.25">
      <c r="A106177">
        <v>14775913</v>
      </c>
      <c r="B106177">
        <v>139294717</v>
      </c>
      <c r="C106177" s="3">
        <v>42818</v>
      </c>
      <c r="D106177">
        <v>94341821</v>
      </c>
      <c r="E106177" s="2" t="s">
        <v>3979</v>
      </c>
      <c r="F106177" s="2" t="s">
        <v>124425</v>
      </c>
    </row>
    <row r="106178" spans="1:6" x14ac:dyDescent="0.25">
      <c r="A106178">
        <v>4393014</v>
      </c>
      <c r="B106178">
        <v>23296900</v>
      </c>
      <c r="C106178" s="3">
        <v>41971</v>
      </c>
      <c r="D106178">
        <v>2585187</v>
      </c>
      <c r="E106178" s="2" t="s">
        <v>10982</v>
      </c>
      <c r="F106178" s="2" t="s">
        <v>124426</v>
      </c>
    </row>
    <row r="106179" spans="1:6" x14ac:dyDescent="0.25">
      <c r="A106179">
        <v>4393014</v>
      </c>
      <c r="B106179">
        <v>24876760</v>
      </c>
      <c r="C106179" s="3">
        <v>42007</v>
      </c>
      <c r="D106179">
        <v>5115415</v>
      </c>
      <c r="E106179" s="2" t="s">
        <v>124427</v>
      </c>
      <c r="F106179" s="2" t="s">
        <v>124428</v>
      </c>
    </row>
    <row r="106180" spans="1:6" x14ac:dyDescent="0.25">
      <c r="A106180">
        <v>4393014</v>
      </c>
      <c r="B106180">
        <v>39773206</v>
      </c>
      <c r="C106180" s="3">
        <v>42211</v>
      </c>
      <c r="D106180">
        <v>1814370</v>
      </c>
      <c r="E106180" s="2" t="s">
        <v>124429</v>
      </c>
      <c r="F106180" s="2" t="s">
        <v>124430</v>
      </c>
    </row>
    <row r="106181" spans="1:6" x14ac:dyDescent="0.25">
      <c r="A106181">
        <v>9402993</v>
      </c>
      <c r="B106181">
        <v>77873700</v>
      </c>
      <c r="C106181" s="3">
        <v>42525</v>
      </c>
      <c r="D106181">
        <v>41190771</v>
      </c>
      <c r="E106181" s="2" t="s">
        <v>3213</v>
      </c>
      <c r="F106181" s="2" t="s">
        <v>124431</v>
      </c>
    </row>
    <row r="106182" spans="1:6" x14ac:dyDescent="0.25">
      <c r="A106182">
        <v>9402993</v>
      </c>
      <c r="B106182">
        <v>78379411</v>
      </c>
      <c r="C106182" s="3">
        <v>42527</v>
      </c>
      <c r="D106182">
        <v>28778064</v>
      </c>
      <c r="E106182" s="2" t="s">
        <v>277</v>
      </c>
      <c r="F106182" s="2" t="s">
        <v>124432</v>
      </c>
    </row>
    <row r="106183" spans="1:6" x14ac:dyDescent="0.25">
      <c r="A106183">
        <v>9402993</v>
      </c>
      <c r="B106183">
        <v>79392079</v>
      </c>
      <c r="C106183" s="3">
        <v>42533</v>
      </c>
      <c r="D106183">
        <v>55561145</v>
      </c>
      <c r="E106183" s="2" t="s">
        <v>277</v>
      </c>
      <c r="F106183" s="2" t="s">
        <v>124433</v>
      </c>
    </row>
    <row r="106184" spans="1:6" x14ac:dyDescent="0.25">
      <c r="A106184">
        <v>9402993</v>
      </c>
      <c r="B106184">
        <v>93486380</v>
      </c>
      <c r="C106184" s="3">
        <v>42595</v>
      </c>
      <c r="D106184">
        <v>12271505</v>
      </c>
      <c r="E106184" s="2" t="s">
        <v>124434</v>
      </c>
      <c r="F106184" s="2" t="s">
        <v>124435</v>
      </c>
    </row>
    <row r="106185" spans="1:6" x14ac:dyDescent="0.25">
      <c r="A106185">
        <v>9402993</v>
      </c>
      <c r="B106185">
        <v>124378909</v>
      </c>
      <c r="C106185" s="3">
        <v>42736</v>
      </c>
      <c r="D106185">
        <v>85426273</v>
      </c>
      <c r="E106185" s="2" t="s">
        <v>124436</v>
      </c>
      <c r="F106185" s="2" t="s">
        <v>124437</v>
      </c>
    </row>
    <row r="106186" spans="1:6" x14ac:dyDescent="0.25">
      <c r="A106186">
        <v>10052512</v>
      </c>
      <c r="B106186">
        <v>61928874</v>
      </c>
      <c r="C106186" s="3">
        <v>42409</v>
      </c>
      <c r="D106186">
        <v>37166971</v>
      </c>
      <c r="E106186" s="2" t="s">
        <v>1777</v>
      </c>
      <c r="F106186" s="2" t="s">
        <v>124438</v>
      </c>
    </row>
    <row r="106187" spans="1:6" x14ac:dyDescent="0.25">
      <c r="A106187">
        <v>10052512</v>
      </c>
      <c r="B106187">
        <v>65263856</v>
      </c>
      <c r="C106187" s="3">
        <v>42441</v>
      </c>
      <c r="D106187">
        <v>17965630</v>
      </c>
      <c r="E106187" s="2" t="s">
        <v>4061</v>
      </c>
      <c r="F106187" s="2" t="s">
        <v>124439</v>
      </c>
    </row>
    <row r="106188" spans="1:6" x14ac:dyDescent="0.25">
      <c r="A106188">
        <v>10052512</v>
      </c>
      <c r="B106188">
        <v>72230501</v>
      </c>
      <c r="C106188" s="3">
        <v>42491</v>
      </c>
      <c r="D106188">
        <v>43842614</v>
      </c>
      <c r="E106188" s="2" t="s">
        <v>114</v>
      </c>
      <c r="F106188" s="2" t="s">
        <v>124440</v>
      </c>
    </row>
    <row r="106189" spans="1:6" x14ac:dyDescent="0.25">
      <c r="A106189">
        <v>10052512</v>
      </c>
      <c r="B106189">
        <v>85517525</v>
      </c>
      <c r="C106189" s="3">
        <v>42562</v>
      </c>
      <c r="D106189">
        <v>20704238</v>
      </c>
      <c r="E106189" s="2" t="s">
        <v>2524</v>
      </c>
      <c r="F106189" s="2" t="s">
        <v>124441</v>
      </c>
    </row>
    <row r="106190" spans="1:6" x14ac:dyDescent="0.25">
      <c r="A106190">
        <v>10052512</v>
      </c>
      <c r="B106190">
        <v>89805672</v>
      </c>
      <c r="C106190" s="3">
        <v>42581</v>
      </c>
      <c r="D106190">
        <v>288360</v>
      </c>
      <c r="E106190" s="2" t="s">
        <v>124442</v>
      </c>
      <c r="F106190" s="2" t="s">
        <v>124443</v>
      </c>
    </row>
    <row r="106191" spans="1:6" x14ac:dyDescent="0.25">
      <c r="A106191">
        <v>10052512</v>
      </c>
      <c r="B106191">
        <v>95670708</v>
      </c>
      <c r="C106191" s="3">
        <v>42602</v>
      </c>
      <c r="D106191">
        <v>16696768</v>
      </c>
      <c r="E106191" s="2" t="s">
        <v>4677</v>
      </c>
      <c r="F106191" s="2" t="s">
        <v>124444</v>
      </c>
    </row>
    <row r="106192" spans="1:6" x14ac:dyDescent="0.25">
      <c r="A106192">
        <v>10052512</v>
      </c>
      <c r="B106192">
        <v>103329080</v>
      </c>
      <c r="C106192" s="3">
        <v>42634</v>
      </c>
      <c r="D106192">
        <v>78890422</v>
      </c>
      <c r="E106192" s="2" t="s">
        <v>2324</v>
      </c>
      <c r="F106192" s="2" t="s">
        <v>124445</v>
      </c>
    </row>
    <row r="106193" spans="1:6" x14ac:dyDescent="0.25">
      <c r="A106193">
        <v>10052512</v>
      </c>
      <c r="B106193">
        <v>106181272</v>
      </c>
      <c r="C106193" s="3">
        <v>42647</v>
      </c>
      <c r="D106193">
        <v>4656967</v>
      </c>
      <c r="E106193" s="2" t="s">
        <v>388</v>
      </c>
      <c r="F106193" s="2" t="s">
        <v>124446</v>
      </c>
    </row>
    <row r="106194" spans="1:6" x14ac:dyDescent="0.25">
      <c r="A106194">
        <v>10052512</v>
      </c>
      <c r="B106194">
        <v>121382271</v>
      </c>
      <c r="C106194" s="3">
        <v>42720</v>
      </c>
      <c r="D106194">
        <v>64076734</v>
      </c>
      <c r="E106194" s="2" t="s">
        <v>1091</v>
      </c>
      <c r="F106194" s="2" t="s">
        <v>124447</v>
      </c>
    </row>
    <row r="106195" spans="1:6" x14ac:dyDescent="0.25">
      <c r="A106195">
        <v>10052512</v>
      </c>
      <c r="B106195">
        <v>127476192</v>
      </c>
      <c r="C106195" s="3">
        <v>42753</v>
      </c>
      <c r="D106195">
        <v>13599582</v>
      </c>
      <c r="E106195" s="2" t="s">
        <v>19049</v>
      </c>
      <c r="F106195" s="2" t="s">
        <v>124448</v>
      </c>
    </row>
    <row r="106196" spans="1:6" x14ac:dyDescent="0.25">
      <c r="A106196">
        <v>10052512</v>
      </c>
      <c r="B106196">
        <v>132223703</v>
      </c>
      <c r="C106196" s="3">
        <v>42782</v>
      </c>
      <c r="D106196">
        <v>1869295</v>
      </c>
      <c r="E106196" s="2" t="s">
        <v>64</v>
      </c>
      <c r="F106196" s="2" t="s">
        <v>124449</v>
      </c>
    </row>
    <row r="106197" spans="1:6" x14ac:dyDescent="0.25">
      <c r="A106197">
        <v>10052512</v>
      </c>
      <c r="B106197">
        <v>135178637</v>
      </c>
      <c r="C106197" s="3">
        <v>42797</v>
      </c>
      <c r="D106197">
        <v>141512</v>
      </c>
      <c r="E106197" s="2" t="s">
        <v>224</v>
      </c>
      <c r="F106197" s="2" t="s">
        <v>124450</v>
      </c>
    </row>
    <row r="106198" spans="1:6" x14ac:dyDescent="0.25">
      <c r="A106198">
        <v>10052512</v>
      </c>
      <c r="B106198">
        <v>136947623</v>
      </c>
      <c r="C106198" s="3">
        <v>42806</v>
      </c>
      <c r="D106198">
        <v>76326021</v>
      </c>
      <c r="E106198" s="2" t="s">
        <v>923</v>
      </c>
      <c r="F106198" s="2" t="s">
        <v>124451</v>
      </c>
    </row>
    <row r="106199" spans="1:6" x14ac:dyDescent="0.25">
      <c r="A106199">
        <v>16289487</v>
      </c>
      <c r="B106199">
        <v>127732192</v>
      </c>
      <c r="C106199" s="3">
        <v>42755</v>
      </c>
      <c r="D106199">
        <v>105854348</v>
      </c>
      <c r="E106199" s="2" t="s">
        <v>937</v>
      </c>
      <c r="F106199" s="2" t="s">
        <v>124452</v>
      </c>
    </row>
    <row r="106200" spans="1:6" x14ac:dyDescent="0.25">
      <c r="A106200">
        <v>16289487</v>
      </c>
      <c r="B106200">
        <v>130369072</v>
      </c>
      <c r="C106200" s="3">
        <v>42771</v>
      </c>
      <c r="D106200">
        <v>62955746</v>
      </c>
      <c r="E106200" s="2" t="s">
        <v>95932</v>
      </c>
      <c r="F106200" s="2" t="s">
        <v>124453</v>
      </c>
    </row>
    <row r="106201" spans="1:6" x14ac:dyDescent="0.25">
      <c r="A106201">
        <v>16289487</v>
      </c>
      <c r="B106201">
        <v>134770924</v>
      </c>
      <c r="C106201" s="3">
        <v>42794</v>
      </c>
      <c r="D106201">
        <v>37423162</v>
      </c>
      <c r="E106201" s="2" t="s">
        <v>124454</v>
      </c>
      <c r="F106201" s="2" t="s">
        <v>11301</v>
      </c>
    </row>
    <row r="106202" spans="1:6" x14ac:dyDescent="0.25">
      <c r="A106202">
        <v>8964884</v>
      </c>
      <c r="B106202">
        <v>58736011</v>
      </c>
      <c r="C106202" s="3">
        <v>42372</v>
      </c>
      <c r="D106202">
        <v>5065006</v>
      </c>
      <c r="E106202" s="2" t="s">
        <v>10660</v>
      </c>
      <c r="F106202" s="2" t="s">
        <v>124455</v>
      </c>
    </row>
    <row r="106203" spans="1:6" x14ac:dyDescent="0.25">
      <c r="A106203">
        <v>8964884</v>
      </c>
      <c r="B106203">
        <v>65911444</v>
      </c>
      <c r="C106203" s="3">
        <v>42446</v>
      </c>
      <c r="D106203">
        <v>37750002</v>
      </c>
      <c r="E106203" s="2" t="s">
        <v>74809</v>
      </c>
      <c r="F106203" s="2" t="s">
        <v>124456</v>
      </c>
    </row>
    <row r="106204" spans="1:6" x14ac:dyDescent="0.25">
      <c r="A106204">
        <v>8964884</v>
      </c>
      <c r="B106204">
        <v>69983478</v>
      </c>
      <c r="C106204" s="3">
        <v>42475</v>
      </c>
      <c r="D106204">
        <v>18148406</v>
      </c>
      <c r="E106204" s="2" t="s">
        <v>8818</v>
      </c>
      <c r="F106204" s="2" t="s">
        <v>124457</v>
      </c>
    </row>
    <row r="106205" spans="1:6" x14ac:dyDescent="0.25">
      <c r="A106205">
        <v>4100473</v>
      </c>
      <c r="B106205">
        <v>23844974</v>
      </c>
      <c r="C106205" s="3">
        <v>41985</v>
      </c>
      <c r="D106205">
        <v>22506805</v>
      </c>
      <c r="E106205" s="2" t="s">
        <v>10039</v>
      </c>
      <c r="F106205" s="2" t="s">
        <v>124458</v>
      </c>
    </row>
    <row r="106206" spans="1:6" x14ac:dyDescent="0.25">
      <c r="A106206">
        <v>4100473</v>
      </c>
      <c r="B106206">
        <v>24162072</v>
      </c>
      <c r="C106206" s="3">
        <v>41994</v>
      </c>
      <c r="D106206">
        <v>10737862</v>
      </c>
      <c r="E106206" s="2" t="s">
        <v>124459</v>
      </c>
      <c r="F106206" s="2" t="s">
        <v>124460</v>
      </c>
    </row>
    <row r="106207" spans="1:6" x14ac:dyDescent="0.25">
      <c r="A106207">
        <v>4100473</v>
      </c>
      <c r="B106207">
        <v>24443221</v>
      </c>
      <c r="C106207" s="3">
        <v>42001</v>
      </c>
      <c r="D106207">
        <v>24837580</v>
      </c>
      <c r="E106207" s="2" t="s">
        <v>124461</v>
      </c>
      <c r="F106207" s="2" t="s">
        <v>124462</v>
      </c>
    </row>
    <row r="106208" spans="1:6" x14ac:dyDescent="0.25">
      <c r="A106208">
        <v>4100473</v>
      </c>
      <c r="B106208">
        <v>25607060</v>
      </c>
      <c r="C106208" s="3">
        <v>42024</v>
      </c>
      <c r="D106208">
        <v>5375978</v>
      </c>
      <c r="E106208" s="2" t="s">
        <v>4975</v>
      </c>
      <c r="F106208" s="2" t="s">
        <v>124463</v>
      </c>
    </row>
    <row r="106209" spans="1:6" x14ac:dyDescent="0.25">
      <c r="A106209">
        <v>4100473</v>
      </c>
      <c r="B106209">
        <v>26816703</v>
      </c>
      <c r="C106209" s="3">
        <v>42055</v>
      </c>
      <c r="D106209">
        <v>135889</v>
      </c>
      <c r="E106209" s="2" t="s">
        <v>44135</v>
      </c>
      <c r="F106209" s="2" t="s">
        <v>124464</v>
      </c>
    </row>
    <row r="106210" spans="1:6" x14ac:dyDescent="0.25">
      <c r="A106210">
        <v>4100473</v>
      </c>
      <c r="B106210">
        <v>27288368</v>
      </c>
      <c r="C106210" s="3">
        <v>42064</v>
      </c>
      <c r="D106210">
        <v>1794476</v>
      </c>
      <c r="E106210" s="2" t="s">
        <v>6093</v>
      </c>
      <c r="F106210" s="2" t="s">
        <v>124465</v>
      </c>
    </row>
    <row r="106211" spans="1:6" x14ac:dyDescent="0.25">
      <c r="A106211">
        <v>4100473</v>
      </c>
      <c r="B106211">
        <v>43742303</v>
      </c>
      <c r="C106211" s="3">
        <v>42238</v>
      </c>
      <c r="D106211">
        <v>27006698</v>
      </c>
      <c r="E106211" s="2" t="s">
        <v>124466</v>
      </c>
      <c r="F106211" s="2" t="s">
        <v>124467</v>
      </c>
    </row>
    <row r="106212" spans="1:6" x14ac:dyDescent="0.25">
      <c r="A106212">
        <v>4100473</v>
      </c>
      <c r="B106212">
        <v>61577583</v>
      </c>
      <c r="C106212" s="3">
        <v>42406</v>
      </c>
      <c r="D106212">
        <v>24489711</v>
      </c>
      <c r="E106212" s="2" t="s">
        <v>277</v>
      </c>
      <c r="F106212" s="2" t="s">
        <v>124468</v>
      </c>
    </row>
    <row r="106213" spans="1:6" x14ac:dyDescent="0.25">
      <c r="A106213">
        <v>4100473</v>
      </c>
      <c r="B106213">
        <v>61810880</v>
      </c>
      <c r="C106213" s="3">
        <v>42408</v>
      </c>
      <c r="D106213">
        <v>55420088</v>
      </c>
      <c r="E106213" s="2" t="s">
        <v>78132</v>
      </c>
      <c r="F106213" s="2" t="s">
        <v>124469</v>
      </c>
    </row>
    <row r="106214" spans="1:6" x14ac:dyDescent="0.25">
      <c r="A106214">
        <v>4100473</v>
      </c>
      <c r="B106214">
        <v>62942193</v>
      </c>
      <c r="C106214" s="3">
        <v>42418</v>
      </c>
      <c r="D106214">
        <v>1898035</v>
      </c>
      <c r="E106214" s="2" t="s">
        <v>312</v>
      </c>
      <c r="F106214" s="2" t="s">
        <v>124470</v>
      </c>
    </row>
    <row r="106215" spans="1:6" x14ac:dyDescent="0.25">
      <c r="A106215">
        <v>4100473</v>
      </c>
      <c r="B106215">
        <v>63094075</v>
      </c>
      <c r="C106215" s="3">
        <v>42420</v>
      </c>
      <c r="D106215">
        <v>32980242</v>
      </c>
      <c r="E106215" s="2" t="s">
        <v>826</v>
      </c>
      <c r="F106215" s="2" t="s">
        <v>124471</v>
      </c>
    </row>
    <row r="106216" spans="1:6" x14ac:dyDescent="0.25">
      <c r="A106216">
        <v>4100473</v>
      </c>
      <c r="B106216">
        <v>64888292</v>
      </c>
      <c r="C106216" s="3">
        <v>42437</v>
      </c>
      <c r="D106216">
        <v>1349231</v>
      </c>
      <c r="E106216" s="2" t="s">
        <v>522</v>
      </c>
      <c r="F106216" s="2" t="s">
        <v>124472</v>
      </c>
    </row>
    <row r="106217" spans="1:6" x14ac:dyDescent="0.25">
      <c r="A106217">
        <v>4100473</v>
      </c>
      <c r="B106217">
        <v>66076447</v>
      </c>
      <c r="C106217" s="3">
        <v>42448</v>
      </c>
      <c r="D106217">
        <v>2867665</v>
      </c>
      <c r="E106217" s="2" t="s">
        <v>124473</v>
      </c>
      <c r="F106217" s="2" t="s">
        <v>124474</v>
      </c>
    </row>
    <row r="106218" spans="1:6" x14ac:dyDescent="0.25">
      <c r="A106218">
        <v>4100473</v>
      </c>
      <c r="B106218">
        <v>66349121</v>
      </c>
      <c r="C106218" s="3">
        <v>42451</v>
      </c>
      <c r="D106218">
        <v>50835360</v>
      </c>
      <c r="E106218" s="2" t="s">
        <v>16709</v>
      </c>
      <c r="F106218" s="2" t="s">
        <v>8188</v>
      </c>
    </row>
    <row r="106219" spans="1:6" x14ac:dyDescent="0.25">
      <c r="A106219">
        <v>4100473</v>
      </c>
      <c r="B106219">
        <v>69012740</v>
      </c>
      <c r="C106219" s="3">
        <v>42468</v>
      </c>
      <c r="D106219">
        <v>466260</v>
      </c>
      <c r="E106219" s="2" t="s">
        <v>36308</v>
      </c>
      <c r="F106219" s="2" t="s">
        <v>124475</v>
      </c>
    </row>
    <row r="106220" spans="1:6" x14ac:dyDescent="0.25">
      <c r="A106220">
        <v>4100473</v>
      </c>
      <c r="B106220">
        <v>70270262</v>
      </c>
      <c r="C106220" s="3">
        <v>42477</v>
      </c>
      <c r="D106220">
        <v>30848083</v>
      </c>
      <c r="E106220" s="2" t="s">
        <v>1444</v>
      </c>
      <c r="F106220" s="2" t="s">
        <v>124476</v>
      </c>
    </row>
    <row r="106221" spans="1:6" x14ac:dyDescent="0.25">
      <c r="A106221">
        <v>4100473</v>
      </c>
      <c r="B106221">
        <v>132560765</v>
      </c>
      <c r="C106221" s="3">
        <v>42784</v>
      </c>
      <c r="D106221">
        <v>5756763</v>
      </c>
      <c r="E106221" s="2" t="s">
        <v>62</v>
      </c>
      <c r="F106221" s="2" t="s">
        <v>124477</v>
      </c>
    </row>
    <row r="106222" spans="1:6" x14ac:dyDescent="0.25">
      <c r="A106222">
        <v>4100473</v>
      </c>
      <c r="B106222">
        <v>133977094</v>
      </c>
      <c r="C106222" s="3">
        <v>42791</v>
      </c>
      <c r="D106222">
        <v>94211558</v>
      </c>
      <c r="E106222" s="2" t="s">
        <v>124478</v>
      </c>
      <c r="F106222" s="2" t="s">
        <v>124479</v>
      </c>
    </row>
    <row r="106223" spans="1:6" x14ac:dyDescent="0.25">
      <c r="A106223">
        <v>4100473</v>
      </c>
      <c r="B106223">
        <v>136602279</v>
      </c>
      <c r="C106223" s="3">
        <v>42805</v>
      </c>
      <c r="D106223">
        <v>28706919</v>
      </c>
      <c r="E106223" s="2" t="s">
        <v>1233</v>
      </c>
      <c r="F106223" s="2" t="s">
        <v>124480</v>
      </c>
    </row>
    <row r="106224" spans="1:6" x14ac:dyDescent="0.25">
      <c r="A106224">
        <v>3630011</v>
      </c>
      <c r="B106224">
        <v>17594578</v>
      </c>
      <c r="C106224" s="3">
        <v>41865</v>
      </c>
      <c r="D106224">
        <v>6665555</v>
      </c>
      <c r="E106224" s="2" t="s">
        <v>1294</v>
      </c>
      <c r="F106224" s="2" t="s">
        <v>124481</v>
      </c>
    </row>
    <row r="106225" spans="1:6" x14ac:dyDescent="0.25">
      <c r="A106225">
        <v>3630011</v>
      </c>
      <c r="B106225">
        <v>40381907</v>
      </c>
      <c r="C106225" s="3">
        <v>42215</v>
      </c>
      <c r="D106225">
        <v>38793889</v>
      </c>
      <c r="E106225" s="2" t="s">
        <v>124482</v>
      </c>
      <c r="F106225" s="2" t="s">
        <v>124483</v>
      </c>
    </row>
    <row r="106226" spans="1:6" x14ac:dyDescent="0.25">
      <c r="A106226">
        <v>3630011</v>
      </c>
      <c r="B106226">
        <v>42746287</v>
      </c>
      <c r="C106226" s="3">
        <v>42231</v>
      </c>
      <c r="D106226">
        <v>38793889</v>
      </c>
      <c r="E106226" s="2" t="s">
        <v>124482</v>
      </c>
      <c r="F106226" s="2" t="s">
        <v>124484</v>
      </c>
    </row>
    <row r="106227" spans="1:6" x14ac:dyDescent="0.25">
      <c r="A106227">
        <v>3630011</v>
      </c>
      <c r="B106227">
        <v>47571145</v>
      </c>
      <c r="C106227" s="3">
        <v>42267</v>
      </c>
      <c r="D106227">
        <v>28103255</v>
      </c>
      <c r="E106227" s="2" t="s">
        <v>124485</v>
      </c>
      <c r="F106227" s="2" t="s">
        <v>124486</v>
      </c>
    </row>
    <row r="106228" spans="1:6" x14ac:dyDescent="0.25">
      <c r="A106228">
        <v>3630011</v>
      </c>
      <c r="B106228">
        <v>74152174</v>
      </c>
      <c r="C106228" s="3">
        <v>42503</v>
      </c>
      <c r="D106228">
        <v>11333990</v>
      </c>
      <c r="E106228" s="2" t="s">
        <v>17284</v>
      </c>
      <c r="F106228" s="2" t="s">
        <v>124487</v>
      </c>
    </row>
    <row r="106229" spans="1:6" x14ac:dyDescent="0.25">
      <c r="A106229">
        <v>8908059</v>
      </c>
      <c r="B106229">
        <v>52629225</v>
      </c>
      <c r="C106229" s="3">
        <v>42308</v>
      </c>
      <c r="D106229">
        <v>12120449</v>
      </c>
      <c r="E106229" s="2" t="s">
        <v>430</v>
      </c>
      <c r="F106229" s="2" t="s">
        <v>124488</v>
      </c>
    </row>
    <row r="106230" spans="1:6" x14ac:dyDescent="0.25">
      <c r="A106230">
        <v>8908059</v>
      </c>
      <c r="B106230">
        <v>53508721</v>
      </c>
      <c r="C106230" s="3">
        <v>42317</v>
      </c>
      <c r="D106230">
        <v>1275081</v>
      </c>
      <c r="E106230" s="2" t="s">
        <v>124489</v>
      </c>
      <c r="F106230" s="2" t="s">
        <v>124490</v>
      </c>
    </row>
    <row r="106231" spans="1:6" x14ac:dyDescent="0.25">
      <c r="A106231">
        <v>8908059</v>
      </c>
      <c r="B106231">
        <v>56607759</v>
      </c>
      <c r="C106231" s="3">
        <v>42353</v>
      </c>
      <c r="D106231">
        <v>34110295</v>
      </c>
      <c r="E106231" s="2" t="s">
        <v>124491</v>
      </c>
      <c r="F106231" s="2" t="s">
        <v>124492</v>
      </c>
    </row>
    <row r="106232" spans="1:6" x14ac:dyDescent="0.25">
      <c r="A106232">
        <v>8908059</v>
      </c>
      <c r="B106232">
        <v>70463204</v>
      </c>
      <c r="C106232" s="3">
        <v>42477</v>
      </c>
      <c r="D106232">
        <v>3511816</v>
      </c>
      <c r="E106232" s="2" t="s">
        <v>2324</v>
      </c>
      <c r="F106232" s="2" t="s">
        <v>124493</v>
      </c>
    </row>
    <row r="106233" spans="1:6" x14ac:dyDescent="0.25">
      <c r="A106233">
        <v>8908059</v>
      </c>
      <c r="B106233">
        <v>100666509</v>
      </c>
      <c r="C106233" s="3">
        <v>42623</v>
      </c>
      <c r="D106233">
        <v>14985141</v>
      </c>
      <c r="E106233" s="2" t="s">
        <v>2688</v>
      </c>
      <c r="F106233" s="2" t="s">
        <v>124494</v>
      </c>
    </row>
    <row r="106234" spans="1:6" x14ac:dyDescent="0.25">
      <c r="A106234">
        <v>8908059</v>
      </c>
      <c r="B106234">
        <v>106710418</v>
      </c>
      <c r="C106234" s="3">
        <v>42650</v>
      </c>
      <c r="D106234">
        <v>9555086</v>
      </c>
      <c r="E106234" s="2" t="s">
        <v>392</v>
      </c>
      <c r="F106234" s="2" t="s">
        <v>124495</v>
      </c>
    </row>
    <row r="106235" spans="1:6" x14ac:dyDescent="0.25">
      <c r="A106235">
        <v>648086</v>
      </c>
      <c r="B106235">
        <v>2363961</v>
      </c>
      <c r="C106235" s="3">
        <v>41173</v>
      </c>
      <c r="D106235">
        <v>2480693</v>
      </c>
      <c r="E106235" s="2" t="s">
        <v>11663</v>
      </c>
      <c r="F106235" s="2" t="s">
        <v>124496</v>
      </c>
    </row>
    <row r="106236" spans="1:6" x14ac:dyDescent="0.25">
      <c r="A106236">
        <v>648086</v>
      </c>
      <c r="B106236">
        <v>2401181</v>
      </c>
      <c r="C106236" s="3">
        <v>41176</v>
      </c>
      <c r="D106236">
        <v>3472569</v>
      </c>
      <c r="E106236" s="2" t="s">
        <v>308</v>
      </c>
      <c r="F106236" s="2" t="s">
        <v>124497</v>
      </c>
    </row>
    <row r="106237" spans="1:6" x14ac:dyDescent="0.25">
      <c r="A106237">
        <v>648086</v>
      </c>
      <c r="B106237">
        <v>2606186</v>
      </c>
      <c r="C106237" s="3">
        <v>41196</v>
      </c>
      <c r="D106237">
        <v>3603046</v>
      </c>
      <c r="E106237" s="2" t="s">
        <v>1026</v>
      </c>
      <c r="F106237" s="2" t="s">
        <v>124498</v>
      </c>
    </row>
    <row r="106238" spans="1:6" x14ac:dyDescent="0.25">
      <c r="A106238">
        <v>648086</v>
      </c>
      <c r="B106238">
        <v>2674085</v>
      </c>
      <c r="C106238" s="3">
        <v>41203</v>
      </c>
      <c r="D106238">
        <v>3769166</v>
      </c>
      <c r="E106238" s="2" t="s">
        <v>1967</v>
      </c>
      <c r="F106238" s="2" t="s">
        <v>124499</v>
      </c>
    </row>
    <row r="106239" spans="1:6" x14ac:dyDescent="0.25">
      <c r="A106239">
        <v>648086</v>
      </c>
      <c r="B106239">
        <v>3044819</v>
      </c>
      <c r="C106239" s="3">
        <v>41251</v>
      </c>
      <c r="D106239">
        <v>1428682</v>
      </c>
      <c r="E106239" s="2" t="s">
        <v>110</v>
      </c>
      <c r="F106239" s="2" t="s">
        <v>124500</v>
      </c>
    </row>
    <row r="106240" spans="1:6" x14ac:dyDescent="0.25">
      <c r="A106240">
        <v>648086</v>
      </c>
      <c r="B106240">
        <v>3918272</v>
      </c>
      <c r="C106240" s="3">
        <v>41360</v>
      </c>
      <c r="D106240">
        <v>388143</v>
      </c>
      <c r="E106240" s="2" t="s">
        <v>2389</v>
      </c>
      <c r="F106240" s="2" t="s">
        <v>124501</v>
      </c>
    </row>
    <row r="106241" spans="1:6" x14ac:dyDescent="0.25">
      <c r="A106241">
        <v>648086</v>
      </c>
      <c r="B106241">
        <v>4338082</v>
      </c>
      <c r="C106241" s="3">
        <v>41393</v>
      </c>
      <c r="D106241">
        <v>3374673</v>
      </c>
      <c r="E106241" s="2" t="s">
        <v>306</v>
      </c>
      <c r="F106241" s="2" t="s">
        <v>124502</v>
      </c>
    </row>
    <row r="106242" spans="1:6" x14ac:dyDescent="0.25">
      <c r="A106242">
        <v>648086</v>
      </c>
      <c r="B106242">
        <v>14406940</v>
      </c>
      <c r="C106242" s="3">
        <v>41808</v>
      </c>
      <c r="D106242">
        <v>15352833</v>
      </c>
      <c r="E106242" s="2" t="s">
        <v>3165</v>
      </c>
      <c r="F106242" s="2" t="s">
        <v>124503</v>
      </c>
    </row>
    <row r="106243" spans="1:6" x14ac:dyDescent="0.25">
      <c r="A106243">
        <v>648086</v>
      </c>
      <c r="B106243">
        <v>15867562</v>
      </c>
      <c r="C106243" s="3">
        <v>41837</v>
      </c>
      <c r="D106243">
        <v>15813767</v>
      </c>
      <c r="E106243" s="2" t="s">
        <v>2338</v>
      </c>
      <c r="F106243" s="2" t="s">
        <v>124504</v>
      </c>
    </row>
    <row r="106244" spans="1:6" x14ac:dyDescent="0.25">
      <c r="A106244">
        <v>648086</v>
      </c>
      <c r="B106244">
        <v>16206330</v>
      </c>
      <c r="C106244" s="3">
        <v>41843</v>
      </c>
      <c r="D106244">
        <v>11424634</v>
      </c>
      <c r="E106244" s="2" t="s">
        <v>8088</v>
      </c>
      <c r="F106244" s="2" t="s">
        <v>124505</v>
      </c>
    </row>
    <row r="106245" spans="1:6" x14ac:dyDescent="0.25">
      <c r="A106245">
        <v>648086</v>
      </c>
      <c r="B106245">
        <v>16470668</v>
      </c>
      <c r="C106245" s="3">
        <v>41848</v>
      </c>
      <c r="D106245">
        <v>13589047</v>
      </c>
      <c r="E106245" s="2" t="s">
        <v>12891</v>
      </c>
      <c r="F106245" s="2" t="s">
        <v>124506</v>
      </c>
    </row>
    <row r="106246" spans="1:6" x14ac:dyDescent="0.25">
      <c r="A106246">
        <v>648086</v>
      </c>
      <c r="B106246">
        <v>16771037</v>
      </c>
      <c r="C106246" s="3">
        <v>41853</v>
      </c>
      <c r="D106246">
        <v>15509500</v>
      </c>
      <c r="E106246" s="2" t="s">
        <v>1386</v>
      </c>
      <c r="F106246" s="2" t="s">
        <v>124507</v>
      </c>
    </row>
    <row r="106247" spans="1:6" x14ac:dyDescent="0.25">
      <c r="A106247">
        <v>648086</v>
      </c>
      <c r="B106247">
        <v>17104824</v>
      </c>
      <c r="C106247" s="3">
        <v>41858</v>
      </c>
      <c r="D106247">
        <v>17393480</v>
      </c>
      <c r="E106247" s="2" t="s">
        <v>3905</v>
      </c>
      <c r="F106247" s="2" t="s">
        <v>124508</v>
      </c>
    </row>
    <row r="106248" spans="1:6" x14ac:dyDescent="0.25">
      <c r="A106248">
        <v>648086</v>
      </c>
      <c r="B106248">
        <v>17442150</v>
      </c>
      <c r="C106248" s="3">
        <v>41863</v>
      </c>
      <c r="D106248">
        <v>7362243</v>
      </c>
      <c r="E106248" s="2" t="s">
        <v>627</v>
      </c>
      <c r="F106248" s="2" t="s">
        <v>124509</v>
      </c>
    </row>
    <row r="106249" spans="1:6" x14ac:dyDescent="0.25">
      <c r="A106249">
        <v>648086</v>
      </c>
      <c r="B106249">
        <v>17932554</v>
      </c>
      <c r="C106249" s="3">
        <v>41870</v>
      </c>
      <c r="D106249">
        <v>12399541</v>
      </c>
      <c r="E106249" s="2" t="s">
        <v>2778</v>
      </c>
      <c r="F106249" s="2" t="s">
        <v>124510</v>
      </c>
    </row>
    <row r="106250" spans="1:6" x14ac:dyDescent="0.25">
      <c r="A106250">
        <v>648086</v>
      </c>
      <c r="B106250">
        <v>18534974</v>
      </c>
      <c r="C106250" s="3">
        <v>41879</v>
      </c>
      <c r="D106250">
        <v>6827672</v>
      </c>
      <c r="E106250" s="2" t="s">
        <v>124511</v>
      </c>
      <c r="F106250" s="2" t="s">
        <v>124512</v>
      </c>
    </row>
    <row r="106251" spans="1:6" x14ac:dyDescent="0.25">
      <c r="A106251">
        <v>648086</v>
      </c>
      <c r="B106251">
        <v>18984127</v>
      </c>
      <c r="C106251" s="3">
        <v>41886</v>
      </c>
      <c r="D106251">
        <v>16880660</v>
      </c>
      <c r="E106251" s="2" t="s">
        <v>144</v>
      </c>
      <c r="F106251" s="2" t="s">
        <v>124513</v>
      </c>
    </row>
    <row r="106252" spans="1:6" x14ac:dyDescent="0.25">
      <c r="A106252">
        <v>648086</v>
      </c>
      <c r="B106252">
        <v>19266541</v>
      </c>
      <c r="C106252" s="3">
        <v>41891</v>
      </c>
      <c r="D106252">
        <v>2582322</v>
      </c>
      <c r="E106252" s="2" t="s">
        <v>124514</v>
      </c>
      <c r="F106252" s="2" t="s">
        <v>124515</v>
      </c>
    </row>
    <row r="106253" spans="1:6" x14ac:dyDescent="0.25">
      <c r="A106253">
        <v>648086</v>
      </c>
      <c r="B106253">
        <v>19725091</v>
      </c>
      <c r="C106253" s="3">
        <v>41899</v>
      </c>
      <c r="D106253">
        <v>17360494</v>
      </c>
      <c r="E106253" s="2" t="s">
        <v>890</v>
      </c>
      <c r="F106253" s="2" t="s">
        <v>124516</v>
      </c>
    </row>
    <row r="106254" spans="1:6" x14ac:dyDescent="0.25">
      <c r="A106254">
        <v>648086</v>
      </c>
      <c r="B106254">
        <v>20087892</v>
      </c>
      <c r="C106254" s="3">
        <v>41905</v>
      </c>
      <c r="D106254">
        <v>3149293</v>
      </c>
      <c r="E106254" s="2" t="s">
        <v>58863</v>
      </c>
      <c r="F106254" s="2" t="s">
        <v>124517</v>
      </c>
    </row>
    <row r="106255" spans="1:6" x14ac:dyDescent="0.25">
      <c r="A106255">
        <v>648086</v>
      </c>
      <c r="B106255">
        <v>20494536</v>
      </c>
      <c r="C106255" s="3">
        <v>41912</v>
      </c>
      <c r="D106255">
        <v>18001942</v>
      </c>
      <c r="E106255" s="2" t="s">
        <v>4423</v>
      </c>
      <c r="F106255" s="2" t="s">
        <v>124518</v>
      </c>
    </row>
    <row r="106256" spans="1:6" x14ac:dyDescent="0.25">
      <c r="A106256">
        <v>648086</v>
      </c>
      <c r="B106256">
        <v>20740256</v>
      </c>
      <c r="C106256" s="3">
        <v>41917</v>
      </c>
      <c r="D106256">
        <v>17805752</v>
      </c>
      <c r="E106256" s="2" t="s">
        <v>306</v>
      </c>
      <c r="F106256" s="2" t="s">
        <v>124519</v>
      </c>
    </row>
    <row r="106257" spans="1:6" x14ac:dyDescent="0.25">
      <c r="A106257">
        <v>648086</v>
      </c>
      <c r="B106257">
        <v>21227116</v>
      </c>
      <c r="C106257" s="3">
        <v>41925</v>
      </c>
      <c r="D106257">
        <v>7443387</v>
      </c>
      <c r="E106257" s="2" t="s">
        <v>277</v>
      </c>
      <c r="F106257" s="2" t="s">
        <v>124520</v>
      </c>
    </row>
    <row r="106258" spans="1:6" x14ac:dyDescent="0.25">
      <c r="A106258">
        <v>648086</v>
      </c>
      <c r="B106258">
        <v>21482804</v>
      </c>
      <c r="C106258" s="3">
        <v>41930</v>
      </c>
      <c r="D106258">
        <v>4522336</v>
      </c>
      <c r="E106258" s="2" t="s">
        <v>1596</v>
      </c>
      <c r="F106258" s="2" t="s">
        <v>124521</v>
      </c>
    </row>
    <row r="106259" spans="1:6" x14ac:dyDescent="0.25">
      <c r="A106259">
        <v>648086</v>
      </c>
      <c r="B106259">
        <v>21746163</v>
      </c>
      <c r="C106259" s="3">
        <v>41935</v>
      </c>
      <c r="D106259">
        <v>16038092</v>
      </c>
      <c r="E106259" s="2" t="s">
        <v>2360</v>
      </c>
      <c r="F106259" s="2" t="s">
        <v>124522</v>
      </c>
    </row>
    <row r="106260" spans="1:6" x14ac:dyDescent="0.25">
      <c r="A106260">
        <v>648086</v>
      </c>
      <c r="B106260">
        <v>22076148</v>
      </c>
      <c r="C106260" s="3">
        <v>41941</v>
      </c>
      <c r="D106260">
        <v>21872443</v>
      </c>
      <c r="E106260" s="2" t="s">
        <v>20391</v>
      </c>
      <c r="F106260" s="2" t="s">
        <v>124523</v>
      </c>
    </row>
    <row r="106261" spans="1:6" x14ac:dyDescent="0.25">
      <c r="A106261">
        <v>648086</v>
      </c>
      <c r="B106261">
        <v>22356603</v>
      </c>
      <c r="C106261" s="3">
        <v>41947</v>
      </c>
      <c r="D106261">
        <v>19917587</v>
      </c>
      <c r="E106261" s="2" t="s">
        <v>353</v>
      </c>
      <c r="F106261" s="2" t="s">
        <v>124524</v>
      </c>
    </row>
    <row r="106262" spans="1:6" x14ac:dyDescent="0.25">
      <c r="A106262">
        <v>648086</v>
      </c>
      <c r="B106262">
        <v>24405841</v>
      </c>
      <c r="C106262" s="3">
        <v>42001</v>
      </c>
      <c r="D106262">
        <v>21145984</v>
      </c>
      <c r="E106262" s="2" t="s">
        <v>10251</v>
      </c>
      <c r="F106262" s="2" t="s">
        <v>124525</v>
      </c>
    </row>
    <row r="106263" spans="1:6" x14ac:dyDescent="0.25">
      <c r="A106263">
        <v>648086</v>
      </c>
      <c r="B106263">
        <v>28642687</v>
      </c>
      <c r="C106263" s="3">
        <v>42091</v>
      </c>
      <c r="D106263">
        <v>5501917</v>
      </c>
      <c r="E106263" s="2" t="s">
        <v>3174</v>
      </c>
      <c r="F106263" s="2" t="s">
        <v>124526</v>
      </c>
    </row>
    <row r="106264" spans="1:6" x14ac:dyDescent="0.25">
      <c r="A106264">
        <v>648086</v>
      </c>
      <c r="B106264">
        <v>29293151</v>
      </c>
      <c r="C106264" s="3">
        <v>42100</v>
      </c>
      <c r="D106264">
        <v>8615670</v>
      </c>
      <c r="E106264" s="2" t="s">
        <v>220</v>
      </c>
      <c r="F106264" s="2" t="s">
        <v>124527</v>
      </c>
    </row>
    <row r="106265" spans="1:6" x14ac:dyDescent="0.25">
      <c r="A106265">
        <v>648086</v>
      </c>
      <c r="B106265">
        <v>29983563</v>
      </c>
      <c r="C106265" s="3">
        <v>42109</v>
      </c>
      <c r="D106265">
        <v>1657065</v>
      </c>
      <c r="E106265" s="2" t="s">
        <v>1779</v>
      </c>
      <c r="F106265" s="2" t="s">
        <v>124528</v>
      </c>
    </row>
    <row r="106266" spans="1:6" x14ac:dyDescent="0.25">
      <c r="A106266">
        <v>648086</v>
      </c>
      <c r="B106266">
        <v>30705150</v>
      </c>
      <c r="C106266" s="3">
        <v>42120</v>
      </c>
      <c r="D106266">
        <v>6110930</v>
      </c>
      <c r="E106266" s="2" t="s">
        <v>1573</v>
      </c>
      <c r="F106266" s="2" t="s">
        <v>124529</v>
      </c>
    </row>
    <row r="106267" spans="1:6" x14ac:dyDescent="0.25">
      <c r="A106267">
        <v>648086</v>
      </c>
      <c r="B106267">
        <v>31889519</v>
      </c>
      <c r="C106267" s="3">
        <v>42135</v>
      </c>
      <c r="D106267">
        <v>26296367</v>
      </c>
      <c r="E106267" s="2" t="s">
        <v>74635</v>
      </c>
      <c r="F106267" s="2" t="s">
        <v>124530</v>
      </c>
    </row>
    <row r="106268" spans="1:6" x14ac:dyDescent="0.25">
      <c r="A106268">
        <v>648086</v>
      </c>
      <c r="B106268">
        <v>32972039</v>
      </c>
      <c r="C106268" s="3">
        <v>42148</v>
      </c>
      <c r="D106268">
        <v>21675513</v>
      </c>
      <c r="E106268" s="2" t="s">
        <v>6659</v>
      </c>
      <c r="F106268" s="2" t="s">
        <v>124531</v>
      </c>
    </row>
    <row r="106269" spans="1:6" x14ac:dyDescent="0.25">
      <c r="A106269">
        <v>648086</v>
      </c>
      <c r="B106269">
        <v>34625318</v>
      </c>
      <c r="C106269" s="3">
        <v>42165</v>
      </c>
      <c r="D106269">
        <v>23130434</v>
      </c>
      <c r="E106269" s="2" t="s">
        <v>5428</v>
      </c>
      <c r="F106269" s="2" t="s">
        <v>124532</v>
      </c>
    </row>
    <row r="106270" spans="1:6" x14ac:dyDescent="0.25">
      <c r="A106270">
        <v>648086</v>
      </c>
      <c r="B106270">
        <v>35295546</v>
      </c>
      <c r="C106270" s="3">
        <v>42172</v>
      </c>
      <c r="D106270">
        <v>22344443</v>
      </c>
      <c r="E106270" s="2" t="s">
        <v>3008</v>
      </c>
      <c r="F106270" s="2" t="s">
        <v>124533</v>
      </c>
    </row>
    <row r="106271" spans="1:6" x14ac:dyDescent="0.25">
      <c r="A106271">
        <v>648086</v>
      </c>
      <c r="B106271">
        <v>35912286</v>
      </c>
      <c r="C106271" s="3">
        <v>42178</v>
      </c>
      <c r="D106271">
        <v>149386</v>
      </c>
      <c r="E106271" s="2" t="s">
        <v>6053</v>
      </c>
      <c r="F106271" s="2" t="s">
        <v>124534</v>
      </c>
    </row>
    <row r="106272" spans="1:6" x14ac:dyDescent="0.25">
      <c r="A106272">
        <v>648086</v>
      </c>
      <c r="B106272">
        <v>37132236</v>
      </c>
      <c r="C106272" s="3">
        <v>42190</v>
      </c>
      <c r="D106272">
        <v>24926884</v>
      </c>
      <c r="E106272" s="2" t="s">
        <v>224</v>
      </c>
      <c r="F106272" s="2" t="s">
        <v>124535</v>
      </c>
    </row>
    <row r="106273" spans="1:6" x14ac:dyDescent="0.25">
      <c r="A106273">
        <v>648086</v>
      </c>
      <c r="B106273">
        <v>39281420</v>
      </c>
      <c r="C106273" s="3">
        <v>42207</v>
      </c>
      <c r="D106273">
        <v>4352541</v>
      </c>
      <c r="E106273" s="2" t="s">
        <v>1386</v>
      </c>
      <c r="F106273" s="2" t="s">
        <v>124536</v>
      </c>
    </row>
    <row r="106274" spans="1:6" x14ac:dyDescent="0.25">
      <c r="A106274">
        <v>648086</v>
      </c>
      <c r="B106274">
        <v>40071538</v>
      </c>
      <c r="C106274" s="3">
        <v>42213</v>
      </c>
      <c r="D106274">
        <v>8744892</v>
      </c>
      <c r="E106274" s="2" t="s">
        <v>66</v>
      </c>
      <c r="F106274" s="2" t="s">
        <v>124537</v>
      </c>
    </row>
    <row r="106275" spans="1:6" x14ac:dyDescent="0.25">
      <c r="A106275">
        <v>648086</v>
      </c>
      <c r="B106275">
        <v>41329909</v>
      </c>
      <c r="C106275" s="3">
        <v>42223</v>
      </c>
      <c r="D106275">
        <v>15087311</v>
      </c>
      <c r="E106275" s="2" t="s">
        <v>3612</v>
      </c>
      <c r="F106275" s="2" t="s">
        <v>124538</v>
      </c>
    </row>
    <row r="106276" spans="1:6" x14ac:dyDescent="0.25">
      <c r="A106276">
        <v>648086</v>
      </c>
      <c r="B106276">
        <v>42844741</v>
      </c>
      <c r="C106276" s="3">
        <v>42232</v>
      </c>
      <c r="D106276">
        <v>27797081</v>
      </c>
      <c r="E106276" s="2" t="s">
        <v>5996</v>
      </c>
      <c r="F106276" s="2" t="s">
        <v>124539</v>
      </c>
    </row>
    <row r="106277" spans="1:6" x14ac:dyDescent="0.25">
      <c r="A106277">
        <v>648086</v>
      </c>
      <c r="B106277">
        <v>44098434</v>
      </c>
      <c r="C106277" s="3">
        <v>42240</v>
      </c>
      <c r="D106277">
        <v>6783940</v>
      </c>
      <c r="E106277" s="2" t="s">
        <v>18888</v>
      </c>
      <c r="F106277" s="2" t="s">
        <v>124540</v>
      </c>
    </row>
    <row r="106278" spans="1:6" x14ac:dyDescent="0.25">
      <c r="A106278">
        <v>648086</v>
      </c>
      <c r="B106278">
        <v>44797414</v>
      </c>
      <c r="C106278" s="3">
        <v>42245</v>
      </c>
      <c r="D106278">
        <v>133052</v>
      </c>
      <c r="E106278" s="2" t="s">
        <v>1201</v>
      </c>
      <c r="F106278" s="2" t="s">
        <v>124541</v>
      </c>
    </row>
    <row r="106279" spans="1:6" x14ac:dyDescent="0.25">
      <c r="A106279">
        <v>648086</v>
      </c>
      <c r="B106279">
        <v>45653046</v>
      </c>
      <c r="C106279" s="3">
        <v>42252</v>
      </c>
      <c r="D106279">
        <v>24718488</v>
      </c>
      <c r="E106279" s="2" t="s">
        <v>124542</v>
      </c>
      <c r="F106279" s="2" t="s">
        <v>124543</v>
      </c>
    </row>
    <row r="106280" spans="1:6" x14ac:dyDescent="0.25">
      <c r="A106280">
        <v>648086</v>
      </c>
      <c r="B106280">
        <v>47029916</v>
      </c>
      <c r="C106280" s="3">
        <v>42262</v>
      </c>
      <c r="D106280">
        <v>25781564</v>
      </c>
      <c r="E106280" s="2" t="s">
        <v>36772</v>
      </c>
      <c r="F106280" s="2" t="s">
        <v>124544</v>
      </c>
    </row>
    <row r="106281" spans="1:6" x14ac:dyDescent="0.25">
      <c r="A106281">
        <v>648086</v>
      </c>
      <c r="B106281">
        <v>49424797</v>
      </c>
      <c r="C106281" s="3">
        <v>42281</v>
      </c>
      <c r="D106281">
        <v>15576034</v>
      </c>
      <c r="E106281" s="2" t="s">
        <v>124545</v>
      </c>
      <c r="F106281" s="2" t="s">
        <v>124546</v>
      </c>
    </row>
    <row r="106282" spans="1:6" x14ac:dyDescent="0.25">
      <c r="A106282">
        <v>648086</v>
      </c>
      <c r="B106282">
        <v>50837461</v>
      </c>
      <c r="C106282" s="3">
        <v>42292</v>
      </c>
      <c r="D106282">
        <v>9437908</v>
      </c>
      <c r="E106282" s="2" t="s">
        <v>4857</v>
      </c>
      <c r="F106282" s="2" t="s">
        <v>124547</v>
      </c>
    </row>
    <row r="106283" spans="1:6" x14ac:dyDescent="0.25">
      <c r="A106283">
        <v>648086</v>
      </c>
      <c r="B106283">
        <v>51692375</v>
      </c>
      <c r="C106283" s="3">
        <v>42301</v>
      </c>
      <c r="D106283">
        <v>33622518</v>
      </c>
      <c r="E106283" s="2" t="s">
        <v>443</v>
      </c>
      <c r="F106283" s="2" t="s">
        <v>124548</v>
      </c>
    </row>
    <row r="106284" spans="1:6" x14ac:dyDescent="0.25">
      <c r="A106284">
        <v>648086</v>
      </c>
      <c r="B106284">
        <v>52396516</v>
      </c>
      <c r="C106284" s="3">
        <v>42306</v>
      </c>
      <c r="D106284">
        <v>40127334</v>
      </c>
      <c r="E106284" s="2" t="s">
        <v>5479</v>
      </c>
      <c r="F106284" s="2" t="s">
        <v>124549</v>
      </c>
    </row>
    <row r="106285" spans="1:6" x14ac:dyDescent="0.25">
      <c r="A106285">
        <v>648086</v>
      </c>
      <c r="B106285">
        <v>56297120</v>
      </c>
      <c r="C106285" s="3">
        <v>42350</v>
      </c>
      <c r="D106285">
        <v>41041993</v>
      </c>
      <c r="E106285" s="2" t="s">
        <v>13882</v>
      </c>
      <c r="F106285" s="2" t="s">
        <v>124550</v>
      </c>
    </row>
    <row r="106286" spans="1:6" x14ac:dyDescent="0.25">
      <c r="A106286">
        <v>648086</v>
      </c>
      <c r="B106286">
        <v>57115805</v>
      </c>
      <c r="C106286" s="3">
        <v>42360</v>
      </c>
      <c r="D106286">
        <v>43156204</v>
      </c>
      <c r="E106286" s="2" t="s">
        <v>1584</v>
      </c>
      <c r="F106286" s="2" t="s">
        <v>124551</v>
      </c>
    </row>
    <row r="106287" spans="1:6" x14ac:dyDescent="0.25">
      <c r="A106287">
        <v>648086</v>
      </c>
      <c r="B106287">
        <v>57624286</v>
      </c>
      <c r="C106287" s="3">
        <v>42366</v>
      </c>
      <c r="D106287">
        <v>34797929</v>
      </c>
      <c r="E106287" s="2" t="s">
        <v>9257</v>
      </c>
      <c r="F106287" s="2" t="s">
        <v>124552</v>
      </c>
    </row>
    <row r="106288" spans="1:6" x14ac:dyDescent="0.25">
      <c r="A106288">
        <v>648086</v>
      </c>
      <c r="B106288">
        <v>59117289</v>
      </c>
      <c r="C106288" s="3">
        <v>42376</v>
      </c>
      <c r="D106288">
        <v>45001928</v>
      </c>
      <c r="E106288" s="2" t="s">
        <v>30368</v>
      </c>
      <c r="F106288" s="2" t="s">
        <v>124553</v>
      </c>
    </row>
    <row r="106289" spans="1:6" x14ac:dyDescent="0.25">
      <c r="A106289">
        <v>648086</v>
      </c>
      <c r="B106289">
        <v>59592644</v>
      </c>
      <c r="C106289" s="3">
        <v>42381</v>
      </c>
      <c r="D106289">
        <v>45300466</v>
      </c>
      <c r="E106289" s="2" t="s">
        <v>42048</v>
      </c>
      <c r="F106289" s="2" t="s">
        <v>124554</v>
      </c>
    </row>
    <row r="106290" spans="1:6" x14ac:dyDescent="0.25">
      <c r="A106290">
        <v>648086</v>
      </c>
      <c r="B106290">
        <v>61398373</v>
      </c>
      <c r="C106290" s="3">
        <v>42403</v>
      </c>
      <c r="D106290">
        <v>10816471</v>
      </c>
      <c r="E106290" s="2" t="s">
        <v>20784</v>
      </c>
      <c r="F106290" s="2" t="s">
        <v>124555</v>
      </c>
    </row>
    <row r="106291" spans="1:6" x14ac:dyDescent="0.25">
      <c r="A106291">
        <v>648086</v>
      </c>
      <c r="B106291">
        <v>62062168</v>
      </c>
      <c r="C106291" s="3">
        <v>42411</v>
      </c>
      <c r="D106291">
        <v>27691937</v>
      </c>
      <c r="E106291" s="2" t="s">
        <v>850</v>
      </c>
      <c r="F106291" s="2" t="s">
        <v>124556</v>
      </c>
    </row>
    <row r="106292" spans="1:6" x14ac:dyDescent="0.25">
      <c r="A106292">
        <v>648086</v>
      </c>
      <c r="B106292">
        <v>63352632</v>
      </c>
      <c r="C106292" s="3">
        <v>42422</v>
      </c>
      <c r="D106292">
        <v>17283033</v>
      </c>
      <c r="E106292" s="2" t="s">
        <v>4087</v>
      </c>
      <c r="F106292" s="2" t="s">
        <v>124557</v>
      </c>
    </row>
    <row r="106293" spans="1:6" x14ac:dyDescent="0.25">
      <c r="A106293">
        <v>648086</v>
      </c>
      <c r="B106293">
        <v>64065755</v>
      </c>
      <c r="C106293" s="3">
        <v>42429</v>
      </c>
      <c r="D106293">
        <v>54384861</v>
      </c>
      <c r="E106293" s="2" t="s">
        <v>6963</v>
      </c>
      <c r="F106293" s="2" t="s">
        <v>124558</v>
      </c>
    </row>
    <row r="106294" spans="1:6" x14ac:dyDescent="0.25">
      <c r="A106294">
        <v>648086</v>
      </c>
      <c r="B106294">
        <v>64828533</v>
      </c>
      <c r="C106294" s="3">
        <v>42437</v>
      </c>
      <c r="D106294">
        <v>18632151</v>
      </c>
      <c r="E106294" s="2" t="s">
        <v>224</v>
      </c>
      <c r="F106294" s="2" t="s">
        <v>124559</v>
      </c>
    </row>
    <row r="106295" spans="1:6" x14ac:dyDescent="0.25">
      <c r="A106295">
        <v>648086</v>
      </c>
      <c r="B106295">
        <v>65235035</v>
      </c>
      <c r="C106295" s="3">
        <v>42441</v>
      </c>
      <c r="D106295">
        <v>32773733</v>
      </c>
      <c r="E106295" s="2" t="s">
        <v>20</v>
      </c>
      <c r="F106295" s="2" t="s">
        <v>124560</v>
      </c>
    </row>
    <row r="106296" spans="1:6" x14ac:dyDescent="0.25">
      <c r="A106296">
        <v>648086</v>
      </c>
      <c r="B106296">
        <v>66162132</v>
      </c>
      <c r="C106296" s="3">
        <v>42449</v>
      </c>
      <c r="D106296">
        <v>44961399</v>
      </c>
      <c r="E106296" s="2" t="s">
        <v>124561</v>
      </c>
      <c r="F106296" s="2" t="s">
        <v>124562</v>
      </c>
    </row>
    <row r="106297" spans="1:6" x14ac:dyDescent="0.25">
      <c r="A106297">
        <v>648086</v>
      </c>
      <c r="B106297">
        <v>66898314</v>
      </c>
      <c r="C106297" s="3">
        <v>42454</v>
      </c>
      <c r="D106297">
        <v>58617898</v>
      </c>
      <c r="E106297" s="2" t="s">
        <v>882</v>
      </c>
      <c r="F106297" s="2" t="s">
        <v>124563</v>
      </c>
    </row>
    <row r="106298" spans="1:6" x14ac:dyDescent="0.25">
      <c r="A106298">
        <v>648086</v>
      </c>
      <c r="B106298">
        <v>68672659</v>
      </c>
      <c r="C106298" s="3">
        <v>42466</v>
      </c>
      <c r="D106298">
        <v>1230377</v>
      </c>
      <c r="E106298" s="2" t="s">
        <v>7925</v>
      </c>
      <c r="F106298" s="2" t="s">
        <v>124564</v>
      </c>
    </row>
    <row r="106299" spans="1:6" x14ac:dyDescent="0.25">
      <c r="A106299">
        <v>648086</v>
      </c>
      <c r="B106299">
        <v>69576955</v>
      </c>
      <c r="C106299" s="3">
        <v>42471</v>
      </c>
      <c r="D106299">
        <v>54665765</v>
      </c>
      <c r="E106299" s="2" t="s">
        <v>1180</v>
      </c>
      <c r="F106299" s="2" t="s">
        <v>124565</v>
      </c>
    </row>
    <row r="106300" spans="1:6" x14ac:dyDescent="0.25">
      <c r="A106300">
        <v>648086</v>
      </c>
      <c r="B106300">
        <v>70617524</v>
      </c>
      <c r="C106300" s="3">
        <v>42479</v>
      </c>
      <c r="D106300">
        <v>23161255</v>
      </c>
      <c r="E106300" s="2" t="s">
        <v>1681</v>
      </c>
      <c r="F106300" s="2" t="s">
        <v>124566</v>
      </c>
    </row>
    <row r="106301" spans="1:6" x14ac:dyDescent="0.25">
      <c r="A106301">
        <v>648086</v>
      </c>
      <c r="B106301">
        <v>71762654</v>
      </c>
      <c r="C106301" s="3">
        <v>42488</v>
      </c>
      <c r="D106301">
        <v>48814543</v>
      </c>
      <c r="E106301" s="2" t="s">
        <v>898</v>
      </c>
      <c r="F106301" s="2" t="s">
        <v>124567</v>
      </c>
    </row>
    <row r="106302" spans="1:6" x14ac:dyDescent="0.25">
      <c r="A106302">
        <v>648086</v>
      </c>
      <c r="B106302">
        <v>73076465</v>
      </c>
      <c r="C106302" s="3">
        <v>42496</v>
      </c>
      <c r="D106302">
        <v>9364261</v>
      </c>
      <c r="E106302" s="2" t="s">
        <v>271</v>
      </c>
      <c r="F106302" s="2" t="s">
        <v>124568</v>
      </c>
    </row>
    <row r="106303" spans="1:6" x14ac:dyDescent="0.25">
      <c r="A106303">
        <v>648086</v>
      </c>
      <c r="B106303">
        <v>74257490</v>
      </c>
      <c r="C106303" s="3">
        <v>42504</v>
      </c>
      <c r="D106303">
        <v>23617807</v>
      </c>
      <c r="E106303" s="2" t="s">
        <v>2980</v>
      </c>
      <c r="F106303" s="2" t="s">
        <v>124569</v>
      </c>
    </row>
    <row r="106304" spans="1:6" x14ac:dyDescent="0.25">
      <c r="A106304">
        <v>648086</v>
      </c>
      <c r="B106304">
        <v>75753724</v>
      </c>
      <c r="C106304" s="3">
        <v>42512</v>
      </c>
      <c r="D106304">
        <v>48779488</v>
      </c>
      <c r="E106304" s="2" t="s">
        <v>110935</v>
      </c>
      <c r="F106304" s="2" t="s">
        <v>124570</v>
      </c>
    </row>
    <row r="106305" spans="1:6" x14ac:dyDescent="0.25">
      <c r="A106305">
        <v>648086</v>
      </c>
      <c r="B106305">
        <v>76678449</v>
      </c>
      <c r="C106305" s="3">
        <v>42518</v>
      </c>
      <c r="D106305">
        <v>56533820</v>
      </c>
      <c r="E106305" s="2" t="s">
        <v>8409</v>
      </c>
      <c r="F106305" s="2" t="s">
        <v>124571</v>
      </c>
    </row>
    <row r="106306" spans="1:6" x14ac:dyDescent="0.25">
      <c r="A106306">
        <v>648086</v>
      </c>
      <c r="B106306">
        <v>78468341</v>
      </c>
      <c r="C106306" s="3">
        <v>42527</v>
      </c>
      <c r="D106306">
        <v>54473998</v>
      </c>
      <c r="E106306" s="2" t="s">
        <v>250</v>
      </c>
      <c r="F106306" s="2" t="s">
        <v>124572</v>
      </c>
    </row>
    <row r="106307" spans="1:6" x14ac:dyDescent="0.25">
      <c r="A106307">
        <v>648086</v>
      </c>
      <c r="B106307">
        <v>82857359</v>
      </c>
      <c r="C106307" s="3">
        <v>42550</v>
      </c>
      <c r="D106307">
        <v>6954798</v>
      </c>
      <c r="E106307" s="2" t="s">
        <v>5593</v>
      </c>
      <c r="F106307" s="2" t="s">
        <v>124573</v>
      </c>
    </row>
    <row r="106308" spans="1:6" x14ac:dyDescent="0.25">
      <c r="A106308">
        <v>648086</v>
      </c>
      <c r="B106308">
        <v>85668133</v>
      </c>
      <c r="C106308" s="3">
        <v>42563</v>
      </c>
      <c r="D106308">
        <v>39368313</v>
      </c>
      <c r="E106308" s="2" t="s">
        <v>13543</v>
      </c>
      <c r="F106308" s="2" t="s">
        <v>124574</v>
      </c>
    </row>
    <row r="106309" spans="1:6" x14ac:dyDescent="0.25">
      <c r="A106309">
        <v>648086</v>
      </c>
      <c r="B106309">
        <v>87783156</v>
      </c>
      <c r="C106309" s="3">
        <v>42572</v>
      </c>
      <c r="D106309">
        <v>50057482</v>
      </c>
      <c r="E106309" s="2" t="s">
        <v>2253</v>
      </c>
      <c r="F106309" s="2" t="s">
        <v>124575</v>
      </c>
    </row>
    <row r="106310" spans="1:6" x14ac:dyDescent="0.25">
      <c r="A106310">
        <v>648086</v>
      </c>
      <c r="B106310">
        <v>90239293</v>
      </c>
      <c r="C106310" s="3">
        <v>42582</v>
      </c>
      <c r="D106310">
        <v>45001928</v>
      </c>
      <c r="E106310" s="2" t="s">
        <v>30368</v>
      </c>
      <c r="F106310" s="2" t="s">
        <v>124576</v>
      </c>
    </row>
    <row r="106311" spans="1:6" x14ac:dyDescent="0.25">
      <c r="A106311">
        <v>648086</v>
      </c>
      <c r="B106311">
        <v>91063950</v>
      </c>
      <c r="C106311" s="3">
        <v>42585</v>
      </c>
      <c r="D106311">
        <v>4860018</v>
      </c>
      <c r="E106311" s="2" t="s">
        <v>3459</v>
      </c>
      <c r="F106311" s="2" t="s">
        <v>124577</v>
      </c>
    </row>
    <row r="106312" spans="1:6" x14ac:dyDescent="0.25">
      <c r="A106312">
        <v>648086</v>
      </c>
      <c r="B106312">
        <v>92622711</v>
      </c>
      <c r="C106312" s="3">
        <v>42591</v>
      </c>
      <c r="D106312">
        <v>84705077</v>
      </c>
      <c r="E106312" s="2" t="s">
        <v>637</v>
      </c>
      <c r="F106312" s="2" t="s">
        <v>124578</v>
      </c>
    </row>
    <row r="106313" spans="1:6" x14ac:dyDescent="0.25">
      <c r="A106313">
        <v>648086</v>
      </c>
      <c r="B106313">
        <v>93939976</v>
      </c>
      <c r="C106313" s="3">
        <v>42596</v>
      </c>
      <c r="D106313">
        <v>69021981</v>
      </c>
      <c r="E106313" s="2" t="s">
        <v>61686</v>
      </c>
      <c r="F106313" s="2" t="s">
        <v>124579</v>
      </c>
    </row>
    <row r="106314" spans="1:6" x14ac:dyDescent="0.25">
      <c r="A106314">
        <v>648086</v>
      </c>
      <c r="B106314">
        <v>96647219</v>
      </c>
      <c r="C106314" s="3">
        <v>42605</v>
      </c>
      <c r="D106314">
        <v>32022686</v>
      </c>
      <c r="E106314" s="2" t="s">
        <v>2092</v>
      </c>
      <c r="F106314" s="2" t="s">
        <v>124580</v>
      </c>
    </row>
    <row r="106315" spans="1:6" x14ac:dyDescent="0.25">
      <c r="A106315">
        <v>648086</v>
      </c>
      <c r="B106315">
        <v>98586526</v>
      </c>
      <c r="C106315" s="3">
        <v>42613</v>
      </c>
      <c r="D106315">
        <v>42396483</v>
      </c>
      <c r="E106315" s="2" t="s">
        <v>68480</v>
      </c>
      <c r="F106315" s="2" t="s">
        <v>124581</v>
      </c>
    </row>
    <row r="106316" spans="1:6" x14ac:dyDescent="0.25">
      <c r="A106316">
        <v>648086</v>
      </c>
      <c r="B106316">
        <v>99720165</v>
      </c>
      <c r="C106316" s="3">
        <v>42618</v>
      </c>
      <c r="D106316">
        <v>56316545</v>
      </c>
      <c r="E106316" s="2" t="s">
        <v>1233</v>
      </c>
      <c r="F106316" s="2" t="s">
        <v>124582</v>
      </c>
    </row>
    <row r="106317" spans="1:6" x14ac:dyDescent="0.25">
      <c r="A106317">
        <v>648086</v>
      </c>
      <c r="B106317">
        <v>100736443</v>
      </c>
      <c r="C106317" s="3">
        <v>42623</v>
      </c>
      <c r="D106317">
        <v>11187497</v>
      </c>
      <c r="E106317" s="2" t="s">
        <v>2067</v>
      </c>
      <c r="F106317" s="2" t="s">
        <v>124583</v>
      </c>
    </row>
    <row r="106318" spans="1:6" x14ac:dyDescent="0.25">
      <c r="A106318">
        <v>648086</v>
      </c>
      <c r="B106318">
        <v>102657396</v>
      </c>
      <c r="C106318" s="3">
        <v>42631</v>
      </c>
      <c r="D106318">
        <v>14009732</v>
      </c>
      <c r="E106318" s="2" t="s">
        <v>923</v>
      </c>
      <c r="F106318" s="2" t="s">
        <v>124584</v>
      </c>
    </row>
    <row r="106319" spans="1:6" x14ac:dyDescent="0.25">
      <c r="A106319">
        <v>648086</v>
      </c>
      <c r="B106319">
        <v>103843172</v>
      </c>
      <c r="C106319" s="3">
        <v>42637</v>
      </c>
      <c r="D106319">
        <v>67566920</v>
      </c>
      <c r="E106319" s="2" t="s">
        <v>8567</v>
      </c>
      <c r="F106319" s="2" t="s">
        <v>124585</v>
      </c>
    </row>
    <row r="106320" spans="1:6" x14ac:dyDescent="0.25">
      <c r="A106320">
        <v>648086</v>
      </c>
      <c r="B106320">
        <v>105224223</v>
      </c>
      <c r="C106320" s="3">
        <v>42643</v>
      </c>
      <c r="D106320">
        <v>11421899</v>
      </c>
      <c r="E106320" s="2" t="s">
        <v>20062</v>
      </c>
      <c r="F106320" s="2" t="s">
        <v>124586</v>
      </c>
    </row>
    <row r="106321" spans="1:6" x14ac:dyDescent="0.25">
      <c r="A106321">
        <v>648086</v>
      </c>
      <c r="B106321">
        <v>106577550</v>
      </c>
      <c r="C106321" s="3">
        <v>42650</v>
      </c>
      <c r="D106321">
        <v>22849551</v>
      </c>
      <c r="E106321" s="2" t="s">
        <v>1679</v>
      </c>
      <c r="F106321" s="2" t="s">
        <v>124587</v>
      </c>
    </row>
    <row r="106322" spans="1:6" x14ac:dyDescent="0.25">
      <c r="A106322">
        <v>648086</v>
      </c>
      <c r="B106322">
        <v>107680581</v>
      </c>
      <c r="C106322" s="3">
        <v>42654</v>
      </c>
      <c r="D106322">
        <v>75745780</v>
      </c>
      <c r="E106322" s="2" t="s">
        <v>194</v>
      </c>
      <c r="F106322" s="2" t="s">
        <v>124588</v>
      </c>
    </row>
    <row r="106323" spans="1:6" x14ac:dyDescent="0.25">
      <c r="A106323">
        <v>648086</v>
      </c>
      <c r="B106323">
        <v>108885804</v>
      </c>
      <c r="C106323" s="3">
        <v>42660</v>
      </c>
      <c r="D106323">
        <v>23628036</v>
      </c>
      <c r="E106323" s="2" t="s">
        <v>138</v>
      </c>
      <c r="F106323" s="2" t="s">
        <v>124589</v>
      </c>
    </row>
    <row r="106324" spans="1:6" x14ac:dyDescent="0.25">
      <c r="A106324">
        <v>648086</v>
      </c>
      <c r="B106324">
        <v>110519271</v>
      </c>
      <c r="C106324" s="3">
        <v>42669</v>
      </c>
      <c r="D106324">
        <v>35575615</v>
      </c>
      <c r="E106324" s="2" t="s">
        <v>7125</v>
      </c>
      <c r="F106324" s="2" t="s">
        <v>124590</v>
      </c>
    </row>
    <row r="106325" spans="1:6" x14ac:dyDescent="0.25">
      <c r="A106325">
        <v>648086</v>
      </c>
      <c r="B106325">
        <v>111934152</v>
      </c>
      <c r="C106325" s="3">
        <v>42676</v>
      </c>
      <c r="D106325">
        <v>39801440</v>
      </c>
      <c r="E106325" s="2" t="s">
        <v>892</v>
      </c>
      <c r="F106325" s="2" t="s">
        <v>124591</v>
      </c>
    </row>
    <row r="106326" spans="1:6" x14ac:dyDescent="0.25">
      <c r="A106326">
        <v>648086</v>
      </c>
      <c r="B106326">
        <v>114470035</v>
      </c>
      <c r="C106326" s="3">
        <v>42692</v>
      </c>
      <c r="D106326">
        <v>68749408</v>
      </c>
      <c r="E106326" s="2" t="s">
        <v>124592</v>
      </c>
      <c r="F106326" s="2" t="s">
        <v>124593</v>
      </c>
    </row>
    <row r="106327" spans="1:6" x14ac:dyDescent="0.25">
      <c r="A106327">
        <v>648086</v>
      </c>
      <c r="B106327">
        <v>116075680</v>
      </c>
      <c r="C106327" s="3">
        <v>42701</v>
      </c>
      <c r="D106327">
        <v>59056754</v>
      </c>
      <c r="E106327" s="2" t="s">
        <v>2230</v>
      </c>
      <c r="F106327" s="2" t="s">
        <v>124594</v>
      </c>
    </row>
    <row r="106328" spans="1:6" x14ac:dyDescent="0.25">
      <c r="A106328">
        <v>648086</v>
      </c>
      <c r="B106328">
        <v>117076211</v>
      </c>
      <c r="C106328" s="3">
        <v>42708</v>
      </c>
      <c r="D106328">
        <v>10657883</v>
      </c>
      <c r="E106328" s="2" t="s">
        <v>1362</v>
      </c>
      <c r="F106328" s="2" t="s">
        <v>124595</v>
      </c>
    </row>
    <row r="106329" spans="1:6" x14ac:dyDescent="0.25">
      <c r="A106329">
        <v>648086</v>
      </c>
      <c r="B106329">
        <v>120094679</v>
      </c>
      <c r="C106329" s="3">
        <v>42711</v>
      </c>
      <c r="D106329">
        <v>14009732</v>
      </c>
      <c r="E106329" s="2" t="s">
        <v>923</v>
      </c>
      <c r="F106329" s="2" t="s">
        <v>124596</v>
      </c>
    </row>
    <row r="106330" spans="1:6" x14ac:dyDescent="0.25">
      <c r="A106330">
        <v>648086</v>
      </c>
      <c r="B106330">
        <v>126294592</v>
      </c>
      <c r="C106330" s="3">
        <v>42745</v>
      </c>
      <c r="D106330">
        <v>9729933</v>
      </c>
      <c r="E106330" s="2" t="s">
        <v>1939</v>
      </c>
      <c r="F106330" s="2" t="s">
        <v>124597</v>
      </c>
    </row>
    <row r="106331" spans="1:6" x14ac:dyDescent="0.25">
      <c r="A106331">
        <v>648086</v>
      </c>
      <c r="B106331">
        <v>127041121</v>
      </c>
      <c r="C106331" s="3">
        <v>42750</v>
      </c>
      <c r="D106331">
        <v>50143472</v>
      </c>
      <c r="E106331" s="2" t="s">
        <v>27869</v>
      </c>
      <c r="F106331" s="2" t="s">
        <v>124598</v>
      </c>
    </row>
    <row r="106332" spans="1:6" x14ac:dyDescent="0.25">
      <c r="A106332">
        <v>648086</v>
      </c>
      <c r="B106332">
        <v>127739509</v>
      </c>
      <c r="C106332" s="3">
        <v>42755</v>
      </c>
      <c r="D106332">
        <v>6438086</v>
      </c>
      <c r="E106332" s="2" t="s">
        <v>74</v>
      </c>
      <c r="F106332" s="2" t="s">
        <v>124599</v>
      </c>
    </row>
    <row r="106333" spans="1:6" x14ac:dyDescent="0.25">
      <c r="A106333">
        <v>648086</v>
      </c>
      <c r="B106333">
        <v>128320637</v>
      </c>
      <c r="C106333" s="3">
        <v>42758</v>
      </c>
      <c r="D106333">
        <v>23094161</v>
      </c>
      <c r="E106333" s="2" t="s">
        <v>124600</v>
      </c>
      <c r="F106333" s="2" t="s">
        <v>124601</v>
      </c>
    </row>
    <row r="106334" spans="1:6" x14ac:dyDescent="0.25">
      <c r="A106334">
        <v>648086</v>
      </c>
      <c r="B106334">
        <v>128673480</v>
      </c>
      <c r="C106334" s="3">
        <v>42761</v>
      </c>
      <c r="D106334">
        <v>111063084</v>
      </c>
      <c r="E106334" s="2" t="s">
        <v>154</v>
      </c>
      <c r="F106334" s="2" t="s">
        <v>124602</v>
      </c>
    </row>
    <row r="106335" spans="1:6" x14ac:dyDescent="0.25">
      <c r="A106335">
        <v>648086</v>
      </c>
      <c r="B106335">
        <v>129227458</v>
      </c>
      <c r="C106335" s="3">
        <v>42764</v>
      </c>
      <c r="D106335">
        <v>41272719</v>
      </c>
      <c r="E106335" s="2" t="s">
        <v>44202</v>
      </c>
      <c r="F106335" s="2" t="s">
        <v>124603</v>
      </c>
    </row>
    <row r="106336" spans="1:6" x14ac:dyDescent="0.25">
      <c r="A106336">
        <v>648086</v>
      </c>
      <c r="B106336">
        <v>129830110</v>
      </c>
      <c r="C106336" s="3">
        <v>42768</v>
      </c>
      <c r="D106336">
        <v>37356767</v>
      </c>
      <c r="E106336" s="2" t="s">
        <v>124604</v>
      </c>
      <c r="F106336" s="2" t="s">
        <v>124605</v>
      </c>
    </row>
    <row r="106337" spans="1:6" x14ac:dyDescent="0.25">
      <c r="A106337">
        <v>648086</v>
      </c>
      <c r="B106337">
        <v>131269036</v>
      </c>
      <c r="C106337" s="3">
        <v>42777</v>
      </c>
      <c r="D106337">
        <v>23640289</v>
      </c>
      <c r="E106337" s="2" t="s">
        <v>17398</v>
      </c>
      <c r="F106337" s="2" t="s">
        <v>124606</v>
      </c>
    </row>
    <row r="106338" spans="1:6" x14ac:dyDescent="0.25">
      <c r="A106338">
        <v>648086</v>
      </c>
      <c r="B106338">
        <v>132382338</v>
      </c>
      <c r="C106338" s="3">
        <v>42783</v>
      </c>
      <c r="D106338">
        <v>35129938</v>
      </c>
      <c r="E106338" s="2" t="s">
        <v>1674</v>
      </c>
      <c r="F106338" s="2" t="s">
        <v>124607</v>
      </c>
    </row>
    <row r="106339" spans="1:6" x14ac:dyDescent="0.25">
      <c r="A106339">
        <v>648086</v>
      </c>
      <c r="B106339">
        <v>133177478</v>
      </c>
      <c r="C106339" s="3">
        <v>42786</v>
      </c>
      <c r="D106339">
        <v>26702230</v>
      </c>
      <c r="E106339" s="2" t="s">
        <v>5807</v>
      </c>
      <c r="F106339" s="2" t="s">
        <v>124608</v>
      </c>
    </row>
    <row r="106340" spans="1:6" x14ac:dyDescent="0.25">
      <c r="A106340">
        <v>648086</v>
      </c>
      <c r="B106340">
        <v>135188069</v>
      </c>
      <c r="C106340" s="3">
        <v>42797</v>
      </c>
      <c r="D106340">
        <v>114358789</v>
      </c>
      <c r="E106340" s="2" t="s">
        <v>3165</v>
      </c>
      <c r="F106340" s="2" t="s">
        <v>124609</v>
      </c>
    </row>
    <row r="106341" spans="1:6" x14ac:dyDescent="0.25">
      <c r="A106341">
        <v>648086</v>
      </c>
      <c r="B106341">
        <v>135867513</v>
      </c>
      <c r="C106341" s="3">
        <v>42800</v>
      </c>
      <c r="D106341">
        <v>114892451</v>
      </c>
      <c r="E106341" s="2" t="s">
        <v>105756</v>
      </c>
      <c r="F106341" s="2" t="s">
        <v>124610</v>
      </c>
    </row>
    <row r="106342" spans="1:6" x14ac:dyDescent="0.25">
      <c r="A106342">
        <v>648086</v>
      </c>
      <c r="B106342">
        <v>136439512</v>
      </c>
      <c r="C106342" s="3">
        <v>42804</v>
      </c>
      <c r="D106342">
        <v>100919087</v>
      </c>
      <c r="E106342" s="2" t="s">
        <v>8572</v>
      </c>
      <c r="F106342" s="2" t="s">
        <v>124611</v>
      </c>
    </row>
    <row r="106343" spans="1:6" x14ac:dyDescent="0.25">
      <c r="A106343">
        <v>648086</v>
      </c>
      <c r="B106343">
        <v>137485189</v>
      </c>
      <c r="C106343" s="3">
        <v>42809</v>
      </c>
      <c r="D106343">
        <v>74532243</v>
      </c>
      <c r="E106343" s="2" t="s">
        <v>16870</v>
      </c>
      <c r="F106343" s="2" t="s">
        <v>124612</v>
      </c>
    </row>
    <row r="106344" spans="1:6" x14ac:dyDescent="0.25">
      <c r="A106344">
        <v>648086</v>
      </c>
      <c r="B106344">
        <v>138417725</v>
      </c>
      <c r="C106344" s="3">
        <v>42813</v>
      </c>
      <c r="D106344">
        <v>6521052</v>
      </c>
      <c r="E106344" s="2" t="s">
        <v>124613</v>
      </c>
      <c r="F106344" s="2" t="s">
        <v>124614</v>
      </c>
    </row>
    <row r="106345" spans="1:6" x14ac:dyDescent="0.25">
      <c r="A106345">
        <v>648086</v>
      </c>
      <c r="B106345">
        <v>138969526</v>
      </c>
      <c r="C106345" s="3">
        <v>42816</v>
      </c>
      <c r="D106345">
        <v>112269402</v>
      </c>
      <c r="E106345" s="2" t="s">
        <v>14772</v>
      </c>
      <c r="F106345" s="2" t="s">
        <v>124615</v>
      </c>
    </row>
    <row r="106346" spans="1:6" x14ac:dyDescent="0.25">
      <c r="A106346">
        <v>648086</v>
      </c>
      <c r="B106346">
        <v>139489140</v>
      </c>
      <c r="C106346" s="3">
        <v>42819</v>
      </c>
      <c r="D106346">
        <v>120645838</v>
      </c>
      <c r="E106346" s="2" t="s">
        <v>31137</v>
      </c>
      <c r="F106346" s="2" t="s">
        <v>124616</v>
      </c>
    </row>
    <row r="106347" spans="1:6" x14ac:dyDescent="0.25">
      <c r="A106347">
        <v>8352275</v>
      </c>
      <c r="B106347">
        <v>47323896</v>
      </c>
      <c r="C106347" s="3">
        <v>42264</v>
      </c>
      <c r="D106347">
        <v>43464068</v>
      </c>
      <c r="E106347" s="2" t="s">
        <v>3038</v>
      </c>
      <c r="F106347" s="2" t="s">
        <v>124617</v>
      </c>
    </row>
    <row r="106348" spans="1:6" x14ac:dyDescent="0.25">
      <c r="A106348">
        <v>8352275</v>
      </c>
      <c r="B106348">
        <v>48489982</v>
      </c>
      <c r="C106348" s="3">
        <v>42273</v>
      </c>
      <c r="D106348">
        <v>8266872</v>
      </c>
      <c r="E106348" s="2" t="s">
        <v>312</v>
      </c>
      <c r="F106348" s="2" t="s">
        <v>124618</v>
      </c>
    </row>
    <row r="106349" spans="1:6" x14ac:dyDescent="0.25">
      <c r="A106349">
        <v>8352275</v>
      </c>
      <c r="B106349">
        <v>49504099</v>
      </c>
      <c r="C106349" s="3">
        <v>42281</v>
      </c>
      <c r="D106349">
        <v>7777877</v>
      </c>
      <c r="E106349" s="2" t="s">
        <v>1360</v>
      </c>
      <c r="F106349" s="2" t="s">
        <v>124619</v>
      </c>
    </row>
    <row r="106350" spans="1:6" x14ac:dyDescent="0.25">
      <c r="A106350">
        <v>8352275</v>
      </c>
      <c r="B106350">
        <v>50594957</v>
      </c>
      <c r="C106350" s="3">
        <v>42289</v>
      </c>
      <c r="D106350">
        <v>39942713</v>
      </c>
      <c r="E106350" s="2" t="s">
        <v>430</v>
      </c>
      <c r="F106350" s="2" t="s">
        <v>124620</v>
      </c>
    </row>
    <row r="106351" spans="1:6" x14ac:dyDescent="0.25">
      <c r="A106351">
        <v>8352275</v>
      </c>
      <c r="B106351">
        <v>50806258</v>
      </c>
      <c r="C106351" s="3">
        <v>42291</v>
      </c>
      <c r="D106351">
        <v>15540047</v>
      </c>
      <c r="E106351" s="2" t="s">
        <v>3117</v>
      </c>
      <c r="F106351" s="2" t="s">
        <v>124621</v>
      </c>
    </row>
    <row r="106352" spans="1:6" x14ac:dyDescent="0.25">
      <c r="A106352">
        <v>8352275</v>
      </c>
      <c r="B106352">
        <v>51086969</v>
      </c>
      <c r="C106352" s="3">
        <v>42294</v>
      </c>
      <c r="D106352">
        <v>46334322</v>
      </c>
      <c r="E106352" s="2" t="s">
        <v>144</v>
      </c>
      <c r="F106352" s="2" t="s">
        <v>124622</v>
      </c>
    </row>
    <row r="106353" spans="1:6" x14ac:dyDescent="0.25">
      <c r="A106353">
        <v>8352275</v>
      </c>
      <c r="B106353">
        <v>51245473</v>
      </c>
      <c r="C106353" s="3">
        <v>42295</v>
      </c>
      <c r="D106353">
        <v>31292953</v>
      </c>
      <c r="E106353" s="2" t="s">
        <v>7697</v>
      </c>
      <c r="F106353" s="2" t="s">
        <v>124623</v>
      </c>
    </row>
    <row r="106354" spans="1:6" x14ac:dyDescent="0.25">
      <c r="A106354">
        <v>8352275</v>
      </c>
      <c r="B106354">
        <v>52346656</v>
      </c>
      <c r="C106354" s="3">
        <v>42305</v>
      </c>
      <c r="D106354">
        <v>45956332</v>
      </c>
      <c r="E106354" s="2" t="s">
        <v>29487</v>
      </c>
      <c r="F106354" s="2" t="s">
        <v>124624</v>
      </c>
    </row>
    <row r="106355" spans="1:6" x14ac:dyDescent="0.25">
      <c r="A106355">
        <v>8352275</v>
      </c>
      <c r="B106355">
        <v>53571238</v>
      </c>
      <c r="C106355" s="3">
        <v>42317</v>
      </c>
      <c r="D106355">
        <v>47031889</v>
      </c>
      <c r="E106355" s="2" t="s">
        <v>1163</v>
      </c>
      <c r="F106355" s="2" t="s">
        <v>124625</v>
      </c>
    </row>
    <row r="106356" spans="1:6" x14ac:dyDescent="0.25">
      <c r="A106356">
        <v>8352275</v>
      </c>
      <c r="B106356">
        <v>53799513</v>
      </c>
      <c r="C106356" s="3">
        <v>42320</v>
      </c>
      <c r="D106356">
        <v>48507580</v>
      </c>
      <c r="E106356" s="2" t="s">
        <v>124626</v>
      </c>
      <c r="F106356" s="2" t="s">
        <v>124627</v>
      </c>
    </row>
    <row r="106357" spans="1:6" x14ac:dyDescent="0.25">
      <c r="A106357">
        <v>8352275</v>
      </c>
      <c r="B106357">
        <v>54563720</v>
      </c>
      <c r="C106357" s="3">
        <v>42329</v>
      </c>
      <c r="D106357">
        <v>4681466</v>
      </c>
      <c r="E106357" s="2" t="s">
        <v>49152</v>
      </c>
      <c r="F106357" s="2" t="s">
        <v>124628</v>
      </c>
    </row>
    <row r="106358" spans="1:6" x14ac:dyDescent="0.25">
      <c r="A106358">
        <v>8352275</v>
      </c>
      <c r="B106358">
        <v>54690158</v>
      </c>
      <c r="C106358" s="3">
        <v>42330</v>
      </c>
      <c r="D106358">
        <v>8266872</v>
      </c>
      <c r="E106358" s="2" t="s">
        <v>312</v>
      </c>
      <c r="F106358" s="2" t="s">
        <v>124629</v>
      </c>
    </row>
    <row r="106359" spans="1:6" x14ac:dyDescent="0.25">
      <c r="A106359">
        <v>8352275</v>
      </c>
      <c r="B106359">
        <v>55841176</v>
      </c>
      <c r="C106359" s="3">
        <v>42344</v>
      </c>
      <c r="D106359">
        <v>2239630</v>
      </c>
      <c r="E106359" s="2" t="s">
        <v>548</v>
      </c>
      <c r="F106359" s="2" t="s">
        <v>124630</v>
      </c>
    </row>
    <row r="106360" spans="1:6" x14ac:dyDescent="0.25">
      <c r="A106360">
        <v>8352275</v>
      </c>
      <c r="B106360">
        <v>61597154</v>
      </c>
      <c r="C106360" s="3">
        <v>42406</v>
      </c>
      <c r="D106360">
        <v>33607662</v>
      </c>
      <c r="E106360" s="2" t="s">
        <v>124631</v>
      </c>
      <c r="F106360" s="2" t="s">
        <v>124632</v>
      </c>
    </row>
    <row r="106361" spans="1:6" x14ac:dyDescent="0.25">
      <c r="A106361">
        <v>8352275</v>
      </c>
      <c r="B106361">
        <v>61806780</v>
      </c>
      <c r="C106361" s="3">
        <v>42408</v>
      </c>
      <c r="D106361">
        <v>12024710</v>
      </c>
      <c r="E106361" s="2" t="s">
        <v>5423</v>
      </c>
      <c r="F106361" s="2" t="s">
        <v>124633</v>
      </c>
    </row>
    <row r="106362" spans="1:6" x14ac:dyDescent="0.25">
      <c r="A106362">
        <v>8352275</v>
      </c>
      <c r="B106362">
        <v>62228021</v>
      </c>
      <c r="C106362" s="3">
        <v>42412</v>
      </c>
      <c r="D106362">
        <v>1840013</v>
      </c>
      <c r="E106362" s="2" t="s">
        <v>9097</v>
      </c>
      <c r="F106362" s="2" t="s">
        <v>124634</v>
      </c>
    </row>
    <row r="106363" spans="1:6" x14ac:dyDescent="0.25">
      <c r="A106363">
        <v>8352275</v>
      </c>
      <c r="B106363">
        <v>62604619</v>
      </c>
      <c r="C106363" s="3">
        <v>42415</v>
      </c>
      <c r="D106363">
        <v>56746684</v>
      </c>
      <c r="E106363" s="2" t="s">
        <v>123051</v>
      </c>
      <c r="F106363" s="2" t="s">
        <v>124635</v>
      </c>
    </row>
    <row r="106364" spans="1:6" x14ac:dyDescent="0.25">
      <c r="A106364">
        <v>8352275</v>
      </c>
      <c r="B106364">
        <v>63152638</v>
      </c>
      <c r="C106364" s="3">
        <v>42420</v>
      </c>
      <c r="D106364">
        <v>16005480</v>
      </c>
      <c r="E106364" s="2" t="s">
        <v>14602</v>
      </c>
      <c r="F106364" s="2" t="s">
        <v>124636</v>
      </c>
    </row>
    <row r="106365" spans="1:6" x14ac:dyDescent="0.25">
      <c r="A106365">
        <v>8352275</v>
      </c>
      <c r="B106365">
        <v>64320938</v>
      </c>
      <c r="C106365" s="3">
        <v>42431</v>
      </c>
      <c r="D106365">
        <v>56736852</v>
      </c>
      <c r="E106365" s="2" t="s">
        <v>789</v>
      </c>
      <c r="F106365" s="2" t="s">
        <v>124637</v>
      </c>
    </row>
    <row r="106366" spans="1:6" x14ac:dyDescent="0.25">
      <c r="A106366">
        <v>8352275</v>
      </c>
      <c r="B106366">
        <v>64394561</v>
      </c>
      <c r="C106366" s="3">
        <v>42432</v>
      </c>
      <c r="D106366">
        <v>23737482</v>
      </c>
      <c r="E106366" s="2" t="s">
        <v>8970</v>
      </c>
      <c r="F106366" s="2" t="s">
        <v>124638</v>
      </c>
    </row>
    <row r="106367" spans="1:6" x14ac:dyDescent="0.25">
      <c r="A106367">
        <v>8352275</v>
      </c>
      <c r="B106367">
        <v>64478764</v>
      </c>
      <c r="C106367" s="3">
        <v>42433</v>
      </c>
      <c r="D106367">
        <v>59959653</v>
      </c>
      <c r="E106367" s="2" t="s">
        <v>1465</v>
      </c>
      <c r="F106367" s="2" t="s">
        <v>124639</v>
      </c>
    </row>
    <row r="106368" spans="1:6" x14ac:dyDescent="0.25">
      <c r="A106368">
        <v>8352275</v>
      </c>
      <c r="B106368">
        <v>64572830</v>
      </c>
      <c r="C106368" s="3">
        <v>42434</v>
      </c>
      <c r="D106368">
        <v>3150076</v>
      </c>
      <c r="E106368" s="2" t="s">
        <v>6260</v>
      </c>
      <c r="F106368" s="2" t="s">
        <v>124640</v>
      </c>
    </row>
    <row r="106369" spans="1:6" x14ac:dyDescent="0.25">
      <c r="A106369">
        <v>8352275</v>
      </c>
      <c r="B106369">
        <v>65859343</v>
      </c>
      <c r="C106369" s="3">
        <v>42446</v>
      </c>
      <c r="D106369">
        <v>56736852</v>
      </c>
      <c r="E106369" s="2" t="s">
        <v>789</v>
      </c>
      <c r="F106369" s="2" t="s">
        <v>124641</v>
      </c>
    </row>
    <row r="106370" spans="1:6" x14ac:dyDescent="0.25">
      <c r="A106370">
        <v>8352275</v>
      </c>
      <c r="B106370">
        <v>66136315</v>
      </c>
      <c r="C106370" s="3">
        <v>42448</v>
      </c>
      <c r="D106370">
        <v>49711640</v>
      </c>
      <c r="E106370" s="2" t="s">
        <v>486</v>
      </c>
      <c r="F106370" s="2" t="s">
        <v>124642</v>
      </c>
    </row>
    <row r="106371" spans="1:6" x14ac:dyDescent="0.25">
      <c r="A106371">
        <v>8352275</v>
      </c>
      <c r="B106371">
        <v>66831476</v>
      </c>
      <c r="C106371" s="3">
        <v>42454</v>
      </c>
      <c r="D106371">
        <v>56736852</v>
      </c>
      <c r="E106371" s="2" t="s">
        <v>789</v>
      </c>
      <c r="F106371" s="2" t="s">
        <v>124643</v>
      </c>
    </row>
    <row r="106372" spans="1:6" x14ac:dyDescent="0.25">
      <c r="A106372">
        <v>8352275</v>
      </c>
      <c r="B106372">
        <v>67327867</v>
      </c>
      <c r="C106372" s="3">
        <v>42457</v>
      </c>
      <c r="D106372">
        <v>46083334</v>
      </c>
      <c r="E106372" s="2" t="s">
        <v>37770</v>
      </c>
      <c r="F106372" s="2" t="s">
        <v>124644</v>
      </c>
    </row>
    <row r="106373" spans="1:6" x14ac:dyDescent="0.25">
      <c r="A106373">
        <v>8352275</v>
      </c>
      <c r="B106373">
        <v>68028927</v>
      </c>
      <c r="C106373" s="3">
        <v>42461</v>
      </c>
      <c r="D106373">
        <v>56736852</v>
      </c>
      <c r="E106373" s="2" t="s">
        <v>789</v>
      </c>
      <c r="F106373" s="2" t="s">
        <v>124645</v>
      </c>
    </row>
    <row r="106374" spans="1:6" x14ac:dyDescent="0.25">
      <c r="A106374">
        <v>8352275</v>
      </c>
      <c r="B106374">
        <v>68260169</v>
      </c>
      <c r="C106374" s="3">
        <v>42463</v>
      </c>
      <c r="D106374">
        <v>36446575</v>
      </c>
      <c r="E106374" s="2" t="s">
        <v>1515</v>
      </c>
      <c r="F106374" s="2" t="s">
        <v>124646</v>
      </c>
    </row>
    <row r="106375" spans="1:6" x14ac:dyDescent="0.25">
      <c r="A106375">
        <v>8352275</v>
      </c>
      <c r="B106375">
        <v>68456460</v>
      </c>
      <c r="C106375" s="3">
        <v>42465</v>
      </c>
      <c r="D106375">
        <v>31189512</v>
      </c>
      <c r="E106375" s="2" t="s">
        <v>913</v>
      </c>
      <c r="F106375" s="2" t="s">
        <v>124647</v>
      </c>
    </row>
    <row r="106376" spans="1:6" x14ac:dyDescent="0.25">
      <c r="A106376">
        <v>8352275</v>
      </c>
      <c r="B106376">
        <v>68848691</v>
      </c>
      <c r="C106376" s="3">
        <v>42467</v>
      </c>
      <c r="D106376">
        <v>56736852</v>
      </c>
      <c r="E106376" s="2" t="s">
        <v>789</v>
      </c>
      <c r="F106376" s="2" t="s">
        <v>124648</v>
      </c>
    </row>
    <row r="106377" spans="1:6" x14ac:dyDescent="0.25">
      <c r="A106377">
        <v>8352275</v>
      </c>
      <c r="B106377">
        <v>69745750</v>
      </c>
      <c r="C106377" s="3">
        <v>42473</v>
      </c>
      <c r="D106377">
        <v>56736852</v>
      </c>
      <c r="E106377" s="2" t="s">
        <v>789</v>
      </c>
      <c r="F106377" s="2" t="s">
        <v>124649</v>
      </c>
    </row>
    <row r="106378" spans="1:6" x14ac:dyDescent="0.25">
      <c r="A106378">
        <v>8352275</v>
      </c>
      <c r="B106378">
        <v>69911156</v>
      </c>
      <c r="C106378" s="3">
        <v>42474</v>
      </c>
      <c r="D106378">
        <v>22900560</v>
      </c>
      <c r="E106378" s="2" t="s">
        <v>154</v>
      </c>
      <c r="F106378" s="2" t="s">
        <v>124650</v>
      </c>
    </row>
    <row r="106379" spans="1:6" x14ac:dyDescent="0.25">
      <c r="A106379">
        <v>8352275</v>
      </c>
      <c r="B106379">
        <v>70750320</v>
      </c>
      <c r="C106379" s="3">
        <v>42480</v>
      </c>
      <c r="D106379">
        <v>56736852</v>
      </c>
      <c r="E106379" s="2" t="s">
        <v>789</v>
      </c>
      <c r="F106379" s="2" t="s">
        <v>124651</v>
      </c>
    </row>
    <row r="106380" spans="1:6" x14ac:dyDescent="0.25">
      <c r="A106380">
        <v>8352275</v>
      </c>
      <c r="B106380">
        <v>71276269</v>
      </c>
      <c r="C106380" s="3">
        <v>42484</v>
      </c>
      <c r="D106380">
        <v>22071991</v>
      </c>
      <c r="E106380" s="2" t="s">
        <v>2190</v>
      </c>
      <c r="F106380" s="2" t="s">
        <v>124652</v>
      </c>
    </row>
    <row r="106381" spans="1:6" x14ac:dyDescent="0.25">
      <c r="A106381">
        <v>8352275</v>
      </c>
      <c r="B106381">
        <v>71671855</v>
      </c>
      <c r="C106381" s="3">
        <v>42487</v>
      </c>
      <c r="D106381">
        <v>56736852</v>
      </c>
      <c r="E106381" s="2" t="s">
        <v>789</v>
      </c>
      <c r="F106381" s="2" t="s">
        <v>124653</v>
      </c>
    </row>
    <row r="106382" spans="1:6" x14ac:dyDescent="0.25">
      <c r="A106382">
        <v>8352275</v>
      </c>
      <c r="B106382">
        <v>72337192</v>
      </c>
      <c r="C106382" s="3">
        <v>42492</v>
      </c>
      <c r="D106382">
        <v>717775</v>
      </c>
      <c r="E106382" s="2" t="s">
        <v>1853</v>
      </c>
      <c r="F106382" s="2" t="s">
        <v>124654</v>
      </c>
    </row>
    <row r="106383" spans="1:6" x14ac:dyDescent="0.25">
      <c r="A106383">
        <v>8352275</v>
      </c>
      <c r="B106383">
        <v>72813790</v>
      </c>
      <c r="C106383" s="3">
        <v>42494</v>
      </c>
      <c r="D106383">
        <v>56736852</v>
      </c>
      <c r="E106383" s="2" t="s">
        <v>789</v>
      </c>
      <c r="F106383" s="2" t="s">
        <v>124655</v>
      </c>
    </row>
    <row r="106384" spans="1:6" x14ac:dyDescent="0.25">
      <c r="A106384">
        <v>8352275</v>
      </c>
      <c r="B106384">
        <v>73320535</v>
      </c>
      <c r="C106384" s="3">
        <v>42498</v>
      </c>
      <c r="D106384">
        <v>67068721</v>
      </c>
      <c r="E106384" s="2" t="s">
        <v>58372</v>
      </c>
      <c r="F106384" s="2" t="s">
        <v>124656</v>
      </c>
    </row>
    <row r="106385" spans="1:6" x14ac:dyDescent="0.25">
      <c r="A106385">
        <v>8352275</v>
      </c>
      <c r="B106385">
        <v>73761612</v>
      </c>
      <c r="C106385" s="3">
        <v>42500</v>
      </c>
      <c r="D106385">
        <v>20943305</v>
      </c>
      <c r="E106385" s="2" t="s">
        <v>913</v>
      </c>
      <c r="F106385" s="2" t="s">
        <v>124657</v>
      </c>
    </row>
    <row r="106386" spans="1:6" x14ac:dyDescent="0.25">
      <c r="A106386">
        <v>8352275</v>
      </c>
      <c r="B106386">
        <v>73920972</v>
      </c>
      <c r="C106386" s="3">
        <v>42501</v>
      </c>
      <c r="D106386">
        <v>56736852</v>
      </c>
      <c r="E106386" s="2" t="s">
        <v>789</v>
      </c>
      <c r="F106386" s="2" t="s">
        <v>124658</v>
      </c>
    </row>
    <row r="106387" spans="1:6" x14ac:dyDescent="0.25">
      <c r="A106387">
        <v>8352275</v>
      </c>
      <c r="B106387">
        <v>75115956</v>
      </c>
      <c r="C106387" s="3">
        <v>42509</v>
      </c>
      <c r="D106387">
        <v>56736852</v>
      </c>
      <c r="E106387" s="2" t="s">
        <v>789</v>
      </c>
      <c r="F106387" s="2" t="s">
        <v>124659</v>
      </c>
    </row>
    <row r="106388" spans="1:6" x14ac:dyDescent="0.25">
      <c r="A106388">
        <v>8352275</v>
      </c>
      <c r="B106388">
        <v>75430841</v>
      </c>
      <c r="C106388" s="3">
        <v>42511</v>
      </c>
      <c r="D106388">
        <v>1795529</v>
      </c>
      <c r="E106388" s="2" t="s">
        <v>20809</v>
      </c>
      <c r="F106388" s="2" t="s">
        <v>124660</v>
      </c>
    </row>
    <row r="106389" spans="1:6" x14ac:dyDescent="0.25">
      <c r="A106389">
        <v>8352275</v>
      </c>
      <c r="B106389">
        <v>75843084</v>
      </c>
      <c r="C106389" s="3">
        <v>42513</v>
      </c>
      <c r="D106389">
        <v>6981185</v>
      </c>
      <c r="E106389" s="2" t="s">
        <v>3740</v>
      </c>
      <c r="F106389" s="2" t="s">
        <v>124661</v>
      </c>
    </row>
    <row r="106390" spans="1:6" x14ac:dyDescent="0.25">
      <c r="A106390">
        <v>8352275</v>
      </c>
      <c r="B106390">
        <v>76266938</v>
      </c>
      <c r="C106390" s="3">
        <v>42516</v>
      </c>
      <c r="D106390">
        <v>56736852</v>
      </c>
      <c r="E106390" s="2" t="s">
        <v>789</v>
      </c>
      <c r="F106390" s="2" t="s">
        <v>124662</v>
      </c>
    </row>
    <row r="106391" spans="1:6" x14ac:dyDescent="0.25">
      <c r="A106391">
        <v>8352275</v>
      </c>
      <c r="B106391">
        <v>76680498</v>
      </c>
      <c r="C106391" s="3">
        <v>42518</v>
      </c>
      <c r="D106391">
        <v>69411708</v>
      </c>
      <c r="E106391" s="2" t="s">
        <v>118549</v>
      </c>
      <c r="F106391" s="2" t="s">
        <v>124663</v>
      </c>
    </row>
    <row r="106392" spans="1:6" x14ac:dyDescent="0.25">
      <c r="A106392">
        <v>8352275</v>
      </c>
      <c r="B106392">
        <v>76985540</v>
      </c>
      <c r="C106392" s="3">
        <v>42520</v>
      </c>
      <c r="D106392">
        <v>10264010</v>
      </c>
      <c r="E106392" s="2" t="s">
        <v>124664</v>
      </c>
      <c r="F106392" s="2" t="s">
        <v>124665</v>
      </c>
    </row>
    <row r="106393" spans="1:6" x14ac:dyDescent="0.25">
      <c r="A106393">
        <v>8352275</v>
      </c>
      <c r="B106393">
        <v>77330406</v>
      </c>
      <c r="C106393" s="3">
        <v>42521</v>
      </c>
      <c r="D106393">
        <v>20632312</v>
      </c>
      <c r="E106393" s="2" t="s">
        <v>6281</v>
      </c>
      <c r="F106393" s="2" t="s">
        <v>124666</v>
      </c>
    </row>
    <row r="106394" spans="1:6" x14ac:dyDescent="0.25">
      <c r="A106394">
        <v>8352275</v>
      </c>
      <c r="B106394">
        <v>78036959</v>
      </c>
      <c r="C106394" s="3">
        <v>42526</v>
      </c>
      <c r="D106394">
        <v>57221182</v>
      </c>
      <c r="E106394" s="2" t="s">
        <v>977</v>
      </c>
      <c r="F106394" s="2" t="s">
        <v>124667</v>
      </c>
    </row>
    <row r="106395" spans="1:6" x14ac:dyDescent="0.25">
      <c r="A106395">
        <v>8352275</v>
      </c>
      <c r="B106395">
        <v>78329830</v>
      </c>
      <c r="C106395" s="3">
        <v>42527</v>
      </c>
      <c r="D106395">
        <v>18273530</v>
      </c>
      <c r="E106395" s="2" t="s">
        <v>526</v>
      </c>
      <c r="F106395" s="2" t="s">
        <v>124668</v>
      </c>
    </row>
    <row r="106396" spans="1:6" x14ac:dyDescent="0.25">
      <c r="A106396">
        <v>8352275</v>
      </c>
      <c r="B106396">
        <v>78514607</v>
      </c>
      <c r="C106396" s="3">
        <v>42528</v>
      </c>
      <c r="D106396">
        <v>69130407</v>
      </c>
      <c r="E106396" s="2" t="s">
        <v>124669</v>
      </c>
      <c r="F106396" s="2" t="s">
        <v>124670</v>
      </c>
    </row>
    <row r="106397" spans="1:6" x14ac:dyDescent="0.25">
      <c r="A106397">
        <v>8352275</v>
      </c>
      <c r="B106397">
        <v>78772518</v>
      </c>
      <c r="C106397" s="3">
        <v>42530</v>
      </c>
      <c r="D106397">
        <v>56736852</v>
      </c>
      <c r="E106397" s="2" t="s">
        <v>789</v>
      </c>
      <c r="F106397" s="2" t="s">
        <v>124671</v>
      </c>
    </row>
    <row r="106398" spans="1:6" x14ac:dyDescent="0.25">
      <c r="A106398">
        <v>8352275</v>
      </c>
      <c r="B106398">
        <v>78929931</v>
      </c>
      <c r="C106398" s="3">
        <v>42531</v>
      </c>
      <c r="D106398">
        <v>15173302</v>
      </c>
      <c r="E106398" s="2" t="s">
        <v>8818</v>
      </c>
      <c r="F106398" s="2" t="s">
        <v>124672</v>
      </c>
    </row>
    <row r="106399" spans="1:6" x14ac:dyDescent="0.25">
      <c r="A106399">
        <v>8352275</v>
      </c>
      <c r="B106399">
        <v>79512131</v>
      </c>
      <c r="C106399" s="3">
        <v>42534</v>
      </c>
      <c r="D106399">
        <v>71525281</v>
      </c>
      <c r="E106399" s="2" t="s">
        <v>3746</v>
      </c>
      <c r="F106399" s="2" t="s">
        <v>124673</v>
      </c>
    </row>
    <row r="106400" spans="1:6" x14ac:dyDescent="0.25">
      <c r="A106400">
        <v>8352275</v>
      </c>
      <c r="B106400">
        <v>80089893</v>
      </c>
      <c r="C106400" s="3">
        <v>42537</v>
      </c>
      <c r="D106400">
        <v>56736852</v>
      </c>
      <c r="E106400" s="2" t="s">
        <v>789</v>
      </c>
      <c r="F106400" s="2" t="s">
        <v>124674</v>
      </c>
    </row>
    <row r="106401" spans="1:6" x14ac:dyDescent="0.25">
      <c r="A106401">
        <v>8352275</v>
      </c>
      <c r="B106401">
        <v>81230659</v>
      </c>
      <c r="C106401" s="3">
        <v>42542</v>
      </c>
      <c r="D106401">
        <v>51020699</v>
      </c>
      <c r="E106401" s="2" t="s">
        <v>1280</v>
      </c>
      <c r="F106401" s="2" t="s">
        <v>124675</v>
      </c>
    </row>
    <row r="106402" spans="1:6" x14ac:dyDescent="0.25">
      <c r="A106402">
        <v>8352275</v>
      </c>
      <c r="B106402">
        <v>81458034</v>
      </c>
      <c r="C106402" s="3">
        <v>42544</v>
      </c>
      <c r="D106402">
        <v>56736852</v>
      </c>
      <c r="E106402" s="2" t="s">
        <v>789</v>
      </c>
      <c r="F106402" s="2" t="s">
        <v>124676</v>
      </c>
    </row>
    <row r="106403" spans="1:6" x14ac:dyDescent="0.25">
      <c r="A106403">
        <v>8352275</v>
      </c>
      <c r="B106403">
        <v>81796825</v>
      </c>
      <c r="C106403" s="3">
        <v>42546</v>
      </c>
      <c r="D106403">
        <v>77298827</v>
      </c>
      <c r="E106403" s="2" t="s">
        <v>16027</v>
      </c>
      <c r="F106403" s="2" t="s">
        <v>124677</v>
      </c>
    </row>
    <row r="106404" spans="1:6" x14ac:dyDescent="0.25">
      <c r="A106404">
        <v>8352275</v>
      </c>
      <c r="B106404">
        <v>81921462</v>
      </c>
      <c r="C106404" s="3">
        <v>42546</v>
      </c>
      <c r="D106404">
        <v>34851151</v>
      </c>
      <c r="E106404" s="2" t="s">
        <v>1362</v>
      </c>
      <c r="F106404" s="2" t="s">
        <v>124678</v>
      </c>
    </row>
    <row r="106405" spans="1:6" x14ac:dyDescent="0.25">
      <c r="A106405">
        <v>8352275</v>
      </c>
      <c r="B106405">
        <v>82326682</v>
      </c>
      <c r="C106405" s="3">
        <v>42548</v>
      </c>
      <c r="D106405">
        <v>54154775</v>
      </c>
      <c r="E106405" s="2" t="s">
        <v>138</v>
      </c>
      <c r="F106405" s="2" t="s">
        <v>124679</v>
      </c>
    </row>
    <row r="106406" spans="1:6" x14ac:dyDescent="0.25">
      <c r="A106406">
        <v>8352275</v>
      </c>
      <c r="B106406">
        <v>82783658</v>
      </c>
      <c r="C106406" s="3">
        <v>42550</v>
      </c>
      <c r="D106406">
        <v>56736852</v>
      </c>
      <c r="E106406" s="2" t="s">
        <v>789</v>
      </c>
      <c r="F106406" s="2" t="s">
        <v>124680</v>
      </c>
    </row>
    <row r="106407" spans="1:6" x14ac:dyDescent="0.25">
      <c r="A106407">
        <v>8352275</v>
      </c>
      <c r="B106407">
        <v>83986289</v>
      </c>
      <c r="C106407" s="3">
        <v>42556</v>
      </c>
      <c r="D106407">
        <v>76046775</v>
      </c>
      <c r="E106407" s="2" t="s">
        <v>430</v>
      </c>
      <c r="F106407" s="2" t="s">
        <v>124681</v>
      </c>
    </row>
    <row r="106408" spans="1:6" x14ac:dyDescent="0.25">
      <c r="A106408">
        <v>8352275</v>
      </c>
      <c r="B106408">
        <v>85445889</v>
      </c>
      <c r="C106408" s="3">
        <v>42562</v>
      </c>
      <c r="D106408">
        <v>81639494</v>
      </c>
      <c r="E106408" s="2" t="s">
        <v>58207</v>
      </c>
      <c r="F106408" s="2" t="s">
        <v>124682</v>
      </c>
    </row>
    <row r="106409" spans="1:6" x14ac:dyDescent="0.25">
      <c r="A106409">
        <v>8352275</v>
      </c>
      <c r="B106409">
        <v>85829790</v>
      </c>
      <c r="C106409" s="3">
        <v>42564</v>
      </c>
      <c r="D106409">
        <v>56736852</v>
      </c>
      <c r="E106409" s="2" t="s">
        <v>789</v>
      </c>
      <c r="F106409" s="2" t="s">
        <v>124683</v>
      </c>
    </row>
    <row r="106410" spans="1:6" x14ac:dyDescent="0.25">
      <c r="A106410">
        <v>8352275</v>
      </c>
      <c r="B106410">
        <v>86221760</v>
      </c>
      <c r="C106410" s="3">
        <v>42566</v>
      </c>
      <c r="D106410">
        <v>35491906</v>
      </c>
      <c r="E106410" s="2" t="s">
        <v>7910</v>
      </c>
      <c r="F106410" s="2" t="s">
        <v>124684</v>
      </c>
    </row>
    <row r="106411" spans="1:6" x14ac:dyDescent="0.25">
      <c r="A106411">
        <v>8352275</v>
      </c>
      <c r="B106411">
        <v>87091465</v>
      </c>
      <c r="C106411" s="3">
        <v>42569</v>
      </c>
      <c r="D106411">
        <v>52862157</v>
      </c>
      <c r="E106411" s="2" t="s">
        <v>124685</v>
      </c>
      <c r="F106411" s="2" t="s">
        <v>124686</v>
      </c>
    </row>
    <row r="106412" spans="1:6" x14ac:dyDescent="0.25">
      <c r="A106412">
        <v>8352275</v>
      </c>
      <c r="B106412">
        <v>87508411</v>
      </c>
      <c r="C106412" s="3">
        <v>42571</v>
      </c>
      <c r="D106412">
        <v>56736852</v>
      </c>
      <c r="E106412" s="2" t="s">
        <v>789</v>
      </c>
      <c r="F106412" s="2" t="s">
        <v>124687</v>
      </c>
    </row>
    <row r="106413" spans="1:6" x14ac:dyDescent="0.25">
      <c r="A106413">
        <v>8352275</v>
      </c>
      <c r="B106413">
        <v>88117460</v>
      </c>
      <c r="C106413" s="3">
        <v>42574</v>
      </c>
      <c r="D106413">
        <v>59446539</v>
      </c>
      <c r="E106413" s="2" t="s">
        <v>1260</v>
      </c>
      <c r="F106413" s="2" t="s">
        <v>124688</v>
      </c>
    </row>
    <row r="106414" spans="1:6" x14ac:dyDescent="0.25">
      <c r="A106414">
        <v>8352275</v>
      </c>
      <c r="B106414">
        <v>88444900</v>
      </c>
      <c r="C106414" s="3">
        <v>42575</v>
      </c>
      <c r="D106414">
        <v>30019026</v>
      </c>
      <c r="E106414" s="2" t="s">
        <v>1451</v>
      </c>
      <c r="F106414" s="2" t="s">
        <v>124689</v>
      </c>
    </row>
    <row r="106415" spans="1:6" x14ac:dyDescent="0.25">
      <c r="A106415">
        <v>8352275</v>
      </c>
      <c r="B106415">
        <v>88973365</v>
      </c>
      <c r="C106415" s="3">
        <v>42577</v>
      </c>
      <c r="D106415">
        <v>79646229</v>
      </c>
      <c r="E106415" s="2" t="s">
        <v>15587</v>
      </c>
      <c r="F106415" s="2" t="s">
        <v>124690</v>
      </c>
    </row>
    <row r="106416" spans="1:6" x14ac:dyDescent="0.25">
      <c r="A106416">
        <v>8352275</v>
      </c>
      <c r="B106416">
        <v>89234070</v>
      </c>
      <c r="C106416" s="3">
        <v>42578</v>
      </c>
      <c r="D106416">
        <v>56736852</v>
      </c>
      <c r="E106416" s="2" t="s">
        <v>789</v>
      </c>
      <c r="F106416" s="2" t="s">
        <v>124691</v>
      </c>
    </row>
    <row r="106417" spans="1:6" x14ac:dyDescent="0.25">
      <c r="A106417">
        <v>8352275</v>
      </c>
      <c r="B106417">
        <v>89865860</v>
      </c>
      <c r="C106417" s="3">
        <v>42581</v>
      </c>
      <c r="D106417">
        <v>69719152</v>
      </c>
      <c r="E106417" s="2" t="s">
        <v>16036</v>
      </c>
      <c r="F106417" s="2" t="s">
        <v>124692</v>
      </c>
    </row>
    <row r="106418" spans="1:6" x14ac:dyDescent="0.25">
      <c r="A106418">
        <v>8352275</v>
      </c>
      <c r="B106418">
        <v>90650580</v>
      </c>
      <c r="C106418" s="3">
        <v>42583</v>
      </c>
      <c r="D106418">
        <v>130563</v>
      </c>
      <c r="E106418" s="2" t="s">
        <v>665</v>
      </c>
      <c r="F106418" s="2" t="s">
        <v>124693</v>
      </c>
    </row>
    <row r="106419" spans="1:6" x14ac:dyDescent="0.25">
      <c r="A106419">
        <v>8352275</v>
      </c>
      <c r="B106419">
        <v>98055077</v>
      </c>
      <c r="C106419" s="3">
        <v>42611</v>
      </c>
      <c r="D106419">
        <v>82687962</v>
      </c>
      <c r="E106419" s="2" t="s">
        <v>13117</v>
      </c>
      <c r="F106419" s="2" t="s">
        <v>124694</v>
      </c>
    </row>
    <row r="106420" spans="1:6" x14ac:dyDescent="0.25">
      <c r="A106420">
        <v>8352275</v>
      </c>
      <c r="B106420">
        <v>99108700</v>
      </c>
      <c r="C106420" s="3">
        <v>42616</v>
      </c>
      <c r="D106420">
        <v>43823730</v>
      </c>
      <c r="E106420" s="2" t="s">
        <v>2110</v>
      </c>
      <c r="F106420" s="2" t="s">
        <v>124695</v>
      </c>
    </row>
    <row r="106421" spans="1:6" x14ac:dyDescent="0.25">
      <c r="A106421">
        <v>8352275</v>
      </c>
      <c r="B106421">
        <v>99708335</v>
      </c>
      <c r="C106421" s="3">
        <v>42618</v>
      </c>
      <c r="D106421">
        <v>37736654</v>
      </c>
      <c r="E106421" s="2" t="s">
        <v>923</v>
      </c>
      <c r="F106421" s="2" t="s">
        <v>124696</v>
      </c>
    </row>
    <row r="106422" spans="1:6" x14ac:dyDescent="0.25">
      <c r="A106422">
        <v>8352275</v>
      </c>
      <c r="B106422">
        <v>100006640</v>
      </c>
      <c r="C106422" s="3">
        <v>42619</v>
      </c>
      <c r="D106422">
        <v>31883968</v>
      </c>
      <c r="E106422" s="2" t="s">
        <v>930</v>
      </c>
      <c r="F106422" s="2" t="s">
        <v>124697</v>
      </c>
    </row>
    <row r="106423" spans="1:6" x14ac:dyDescent="0.25">
      <c r="A106423">
        <v>8352275</v>
      </c>
      <c r="B106423">
        <v>100495019</v>
      </c>
      <c r="C106423" s="3">
        <v>42622</v>
      </c>
      <c r="D106423">
        <v>32604495</v>
      </c>
      <c r="E106423" s="2" t="s">
        <v>388</v>
      </c>
      <c r="F106423" s="2" t="s">
        <v>124698</v>
      </c>
    </row>
    <row r="106424" spans="1:6" x14ac:dyDescent="0.25">
      <c r="A106424">
        <v>8352275</v>
      </c>
      <c r="B106424">
        <v>101493085</v>
      </c>
      <c r="C106424" s="3">
        <v>42626</v>
      </c>
      <c r="D106424">
        <v>92795967</v>
      </c>
      <c r="E106424" s="2" t="s">
        <v>4061</v>
      </c>
      <c r="F106424" s="2" t="s">
        <v>124699</v>
      </c>
    </row>
    <row r="106425" spans="1:6" x14ac:dyDescent="0.25">
      <c r="A106425">
        <v>8352275</v>
      </c>
      <c r="B106425">
        <v>101675747</v>
      </c>
      <c r="C106425" s="3">
        <v>42627</v>
      </c>
      <c r="D106425">
        <v>42790482</v>
      </c>
      <c r="E106425" s="2" t="s">
        <v>44944</v>
      </c>
      <c r="F106425" s="2" t="s">
        <v>124700</v>
      </c>
    </row>
    <row r="106426" spans="1:6" x14ac:dyDescent="0.25">
      <c r="A106426">
        <v>8352275</v>
      </c>
      <c r="B106426">
        <v>101867629</v>
      </c>
      <c r="C106426" s="3">
        <v>42628</v>
      </c>
      <c r="D106426">
        <v>52347612</v>
      </c>
      <c r="E106426" s="2" t="s">
        <v>188</v>
      </c>
      <c r="F106426" s="2" t="s">
        <v>124701</v>
      </c>
    </row>
    <row r="106427" spans="1:6" x14ac:dyDescent="0.25">
      <c r="A106427">
        <v>8352275</v>
      </c>
      <c r="B106427">
        <v>103124042</v>
      </c>
      <c r="C106427" s="3">
        <v>42633</v>
      </c>
      <c r="D106427">
        <v>17509359</v>
      </c>
      <c r="E106427" s="2" t="s">
        <v>449</v>
      </c>
      <c r="F106427" s="2" t="s">
        <v>124702</v>
      </c>
    </row>
    <row r="106428" spans="1:6" x14ac:dyDescent="0.25">
      <c r="A106428">
        <v>8352275</v>
      </c>
      <c r="B106428">
        <v>103461060</v>
      </c>
      <c r="C106428" s="3">
        <v>42635</v>
      </c>
      <c r="D106428">
        <v>78760531</v>
      </c>
      <c r="E106428" s="2" t="s">
        <v>154</v>
      </c>
      <c r="F106428" s="2" t="s">
        <v>124703</v>
      </c>
    </row>
    <row r="106429" spans="1:6" x14ac:dyDescent="0.25">
      <c r="A106429">
        <v>8352275</v>
      </c>
      <c r="B106429">
        <v>103700686</v>
      </c>
      <c r="C106429" s="3">
        <v>42636</v>
      </c>
      <c r="D106429">
        <v>19391515</v>
      </c>
      <c r="E106429" s="2" t="s">
        <v>1131</v>
      </c>
      <c r="F106429" s="2" t="s">
        <v>124704</v>
      </c>
    </row>
    <row r="106430" spans="1:6" x14ac:dyDescent="0.25">
      <c r="A106430">
        <v>8352275</v>
      </c>
      <c r="B106430">
        <v>103852371</v>
      </c>
      <c r="C106430" s="3">
        <v>42637</v>
      </c>
      <c r="D106430">
        <v>36124471</v>
      </c>
      <c r="E106430" s="2" t="s">
        <v>688</v>
      </c>
      <c r="F106430" s="2" t="s">
        <v>124705</v>
      </c>
    </row>
    <row r="106431" spans="1:6" x14ac:dyDescent="0.25">
      <c r="A106431">
        <v>8352275</v>
      </c>
      <c r="B106431">
        <v>104462009</v>
      </c>
      <c r="C106431" s="3">
        <v>42639</v>
      </c>
      <c r="D106431">
        <v>47211984</v>
      </c>
      <c r="E106431" s="2" t="s">
        <v>124706</v>
      </c>
      <c r="F106431" s="2" t="s">
        <v>124707</v>
      </c>
    </row>
    <row r="106432" spans="1:6" x14ac:dyDescent="0.25">
      <c r="A106432">
        <v>8352275</v>
      </c>
      <c r="B106432">
        <v>106181097</v>
      </c>
      <c r="C106432" s="3">
        <v>42647</v>
      </c>
      <c r="D106432">
        <v>11852175</v>
      </c>
      <c r="E106432" s="2" t="s">
        <v>3897</v>
      </c>
      <c r="F106432" s="2" t="s">
        <v>124708</v>
      </c>
    </row>
    <row r="106433" spans="1:6" x14ac:dyDescent="0.25">
      <c r="A106433">
        <v>8352275</v>
      </c>
      <c r="B106433">
        <v>106542012</v>
      </c>
      <c r="C106433" s="3">
        <v>42649</v>
      </c>
      <c r="D106433">
        <v>40112666</v>
      </c>
      <c r="E106433" s="2" t="s">
        <v>1679</v>
      </c>
      <c r="F106433" s="2" t="s">
        <v>124709</v>
      </c>
    </row>
    <row r="106434" spans="1:6" x14ac:dyDescent="0.25">
      <c r="A106434">
        <v>8352275</v>
      </c>
      <c r="B106434">
        <v>106714499</v>
      </c>
      <c r="C106434" s="3">
        <v>42650</v>
      </c>
      <c r="D106434">
        <v>90698995</v>
      </c>
      <c r="E106434" s="2" t="s">
        <v>1046</v>
      </c>
      <c r="F106434" s="2" t="s">
        <v>124710</v>
      </c>
    </row>
    <row r="106435" spans="1:6" x14ac:dyDescent="0.25">
      <c r="A106435">
        <v>8352275</v>
      </c>
      <c r="B106435">
        <v>107233518</v>
      </c>
      <c r="C106435" s="3">
        <v>42652</v>
      </c>
      <c r="D106435">
        <v>64578043</v>
      </c>
      <c r="E106435" s="2" t="s">
        <v>7415</v>
      </c>
      <c r="F106435" s="2" t="s">
        <v>124711</v>
      </c>
    </row>
    <row r="106436" spans="1:6" x14ac:dyDescent="0.25">
      <c r="A106436">
        <v>8352275</v>
      </c>
      <c r="B106436">
        <v>108047436</v>
      </c>
      <c r="C106436" s="3">
        <v>42657</v>
      </c>
      <c r="D106436">
        <v>85149609</v>
      </c>
      <c r="E106436" s="2" t="s">
        <v>104822</v>
      </c>
      <c r="F106436" s="2" t="s">
        <v>124712</v>
      </c>
    </row>
    <row r="106437" spans="1:6" x14ac:dyDescent="0.25">
      <c r="A106437">
        <v>8352275</v>
      </c>
      <c r="B106437">
        <v>109149785</v>
      </c>
      <c r="C106437" s="3">
        <v>42662</v>
      </c>
      <c r="D106437">
        <v>16498497</v>
      </c>
      <c r="E106437" s="2" t="s">
        <v>1099</v>
      </c>
      <c r="F106437" s="2" t="s">
        <v>124713</v>
      </c>
    </row>
    <row r="106438" spans="1:6" x14ac:dyDescent="0.25">
      <c r="A106438">
        <v>8352275</v>
      </c>
      <c r="B106438">
        <v>109483589</v>
      </c>
      <c r="C106438" s="3">
        <v>42664</v>
      </c>
      <c r="D106438">
        <v>80897070</v>
      </c>
      <c r="E106438" s="2" t="s">
        <v>755</v>
      </c>
      <c r="F106438" s="2" t="s">
        <v>124714</v>
      </c>
    </row>
    <row r="106439" spans="1:6" x14ac:dyDescent="0.25">
      <c r="A106439">
        <v>8352275</v>
      </c>
      <c r="B106439">
        <v>109639551</v>
      </c>
      <c r="C106439" s="3">
        <v>42665</v>
      </c>
      <c r="D106439">
        <v>18345682</v>
      </c>
      <c r="E106439" s="2" t="s">
        <v>923</v>
      </c>
      <c r="F106439" s="2" t="s">
        <v>124715</v>
      </c>
    </row>
    <row r="106440" spans="1:6" x14ac:dyDescent="0.25">
      <c r="A106440">
        <v>8352275</v>
      </c>
      <c r="B106440">
        <v>109979864</v>
      </c>
      <c r="C106440" s="3">
        <v>42666</v>
      </c>
      <c r="D106440">
        <v>96365030</v>
      </c>
      <c r="E106440" s="2" t="s">
        <v>784</v>
      </c>
      <c r="F106440" s="2" t="s">
        <v>124716</v>
      </c>
    </row>
    <row r="106441" spans="1:6" x14ac:dyDescent="0.25">
      <c r="A106441">
        <v>8352275</v>
      </c>
      <c r="B106441">
        <v>112632695</v>
      </c>
      <c r="C106441" s="3">
        <v>42680</v>
      </c>
      <c r="D106441">
        <v>24804530</v>
      </c>
      <c r="E106441" s="2" t="s">
        <v>277</v>
      </c>
      <c r="F106441" s="2" t="s">
        <v>124717</v>
      </c>
    </row>
    <row r="106442" spans="1:6" x14ac:dyDescent="0.25">
      <c r="A106442">
        <v>8352275</v>
      </c>
      <c r="B106442">
        <v>113795011</v>
      </c>
      <c r="C106442" s="3">
        <v>42687</v>
      </c>
      <c r="D106442">
        <v>36443275</v>
      </c>
      <c r="E106442" s="2" t="s">
        <v>784</v>
      </c>
      <c r="F106442" s="2" t="s">
        <v>124718</v>
      </c>
    </row>
    <row r="106443" spans="1:6" x14ac:dyDescent="0.25">
      <c r="A106443">
        <v>8352275</v>
      </c>
      <c r="B106443">
        <v>115320821</v>
      </c>
      <c r="C106443" s="3">
        <v>42697</v>
      </c>
      <c r="D106443">
        <v>100666166</v>
      </c>
      <c r="E106443" s="2" t="s">
        <v>124719</v>
      </c>
      <c r="F106443" s="2" t="s">
        <v>124720</v>
      </c>
    </row>
    <row r="106444" spans="1:6" x14ac:dyDescent="0.25">
      <c r="A106444">
        <v>8352275</v>
      </c>
      <c r="B106444">
        <v>121045526</v>
      </c>
      <c r="C106444" s="3">
        <v>42717</v>
      </c>
      <c r="D106444">
        <v>106936335</v>
      </c>
      <c r="E106444" s="2" t="s">
        <v>29647</v>
      </c>
      <c r="F106444" s="2" t="s">
        <v>124721</v>
      </c>
    </row>
    <row r="106445" spans="1:6" x14ac:dyDescent="0.25">
      <c r="A106445">
        <v>8352275</v>
      </c>
      <c r="B106445">
        <v>121896631</v>
      </c>
      <c r="C106445" s="3">
        <v>42723</v>
      </c>
      <c r="D106445">
        <v>4316740</v>
      </c>
      <c r="E106445" s="2" t="s">
        <v>124722</v>
      </c>
      <c r="F106445" s="2" t="s">
        <v>124723</v>
      </c>
    </row>
    <row r="106446" spans="1:6" x14ac:dyDescent="0.25">
      <c r="A106446">
        <v>8352275</v>
      </c>
      <c r="B106446">
        <v>124382945</v>
      </c>
      <c r="C106446" s="3">
        <v>42736</v>
      </c>
      <c r="D106446">
        <v>5214301</v>
      </c>
      <c r="E106446" s="2" t="s">
        <v>4419</v>
      </c>
      <c r="F106446" s="2" t="s">
        <v>124724</v>
      </c>
    </row>
    <row r="106447" spans="1:6" x14ac:dyDescent="0.25">
      <c r="A106447">
        <v>8352275</v>
      </c>
      <c r="B106447">
        <v>125782353</v>
      </c>
      <c r="C106447" s="3">
        <v>42742</v>
      </c>
      <c r="D106447">
        <v>10836479</v>
      </c>
      <c r="E106447" s="2" t="s">
        <v>5596</v>
      </c>
      <c r="F106447" s="2" t="s">
        <v>124725</v>
      </c>
    </row>
    <row r="106448" spans="1:6" x14ac:dyDescent="0.25">
      <c r="A106448">
        <v>8352275</v>
      </c>
      <c r="B106448">
        <v>126175941</v>
      </c>
      <c r="C106448" s="3">
        <v>42744</v>
      </c>
      <c r="D106448">
        <v>12434871</v>
      </c>
      <c r="E106448" s="2" t="s">
        <v>1024</v>
      </c>
      <c r="F106448" s="2" t="s">
        <v>124726</v>
      </c>
    </row>
    <row r="106449" spans="1:6" x14ac:dyDescent="0.25">
      <c r="A106449">
        <v>8352275</v>
      </c>
      <c r="B106449">
        <v>127599681</v>
      </c>
      <c r="C106449" s="3">
        <v>42754</v>
      </c>
      <c r="D106449">
        <v>8134238</v>
      </c>
      <c r="E106449" s="2" t="s">
        <v>882</v>
      </c>
      <c r="F106449" s="2" t="s">
        <v>124727</v>
      </c>
    </row>
    <row r="106450" spans="1:6" x14ac:dyDescent="0.25">
      <c r="A106450">
        <v>8352275</v>
      </c>
      <c r="B106450">
        <v>128553793</v>
      </c>
      <c r="C106450" s="3">
        <v>42760</v>
      </c>
      <c r="D106450">
        <v>112002924</v>
      </c>
      <c r="E106450" s="2" t="s">
        <v>124728</v>
      </c>
      <c r="F106450" s="2" t="s">
        <v>124729</v>
      </c>
    </row>
    <row r="106451" spans="1:6" x14ac:dyDescent="0.25">
      <c r="A106451">
        <v>8352275</v>
      </c>
      <c r="B106451">
        <v>128952769</v>
      </c>
      <c r="C106451" s="3">
        <v>42763</v>
      </c>
      <c r="D106451">
        <v>76818114</v>
      </c>
      <c r="E106451" s="2" t="s">
        <v>977</v>
      </c>
      <c r="F106451" s="2" t="s">
        <v>124730</v>
      </c>
    </row>
    <row r="106452" spans="1:6" x14ac:dyDescent="0.25">
      <c r="A106452">
        <v>8352275</v>
      </c>
      <c r="B106452">
        <v>129235322</v>
      </c>
      <c r="C106452" s="3">
        <v>42764</v>
      </c>
      <c r="D106452">
        <v>1600028</v>
      </c>
      <c r="E106452" s="2" t="s">
        <v>8818</v>
      </c>
      <c r="F106452" s="2" t="s">
        <v>124731</v>
      </c>
    </row>
    <row r="106453" spans="1:6" x14ac:dyDescent="0.25">
      <c r="A106453">
        <v>8352275</v>
      </c>
      <c r="B106453">
        <v>130408195</v>
      </c>
      <c r="C106453" s="3">
        <v>42771</v>
      </c>
      <c r="D106453">
        <v>14682769</v>
      </c>
      <c r="E106453" s="2" t="s">
        <v>7479</v>
      </c>
      <c r="F106453" s="2" t="s">
        <v>124732</v>
      </c>
    </row>
    <row r="106454" spans="1:6" x14ac:dyDescent="0.25">
      <c r="A106454">
        <v>8352275</v>
      </c>
      <c r="B106454">
        <v>130967446</v>
      </c>
      <c r="C106454" s="3">
        <v>42775</v>
      </c>
      <c r="D106454">
        <v>26184861</v>
      </c>
      <c r="E106454" s="2" t="s">
        <v>672</v>
      </c>
      <c r="F106454" s="2" t="s">
        <v>124733</v>
      </c>
    </row>
    <row r="106455" spans="1:6" x14ac:dyDescent="0.25">
      <c r="A106455">
        <v>8352275</v>
      </c>
      <c r="B106455">
        <v>131571541</v>
      </c>
      <c r="C106455" s="3">
        <v>42778</v>
      </c>
      <c r="D106455">
        <v>47121693</v>
      </c>
      <c r="E106455" s="2" t="s">
        <v>35655</v>
      </c>
      <c r="F106455" s="2" t="s">
        <v>124734</v>
      </c>
    </row>
    <row r="106456" spans="1:6" x14ac:dyDescent="0.25">
      <c r="A106456">
        <v>8352275</v>
      </c>
      <c r="B106456">
        <v>132074834</v>
      </c>
      <c r="C106456" s="3">
        <v>42781</v>
      </c>
      <c r="D106456">
        <v>49631269</v>
      </c>
      <c r="E106456" s="2" t="s">
        <v>2140</v>
      </c>
      <c r="F106456" s="2" t="s">
        <v>124735</v>
      </c>
    </row>
    <row r="106457" spans="1:6" x14ac:dyDescent="0.25">
      <c r="A106457">
        <v>8352275</v>
      </c>
      <c r="B106457">
        <v>132219112</v>
      </c>
      <c r="C106457" s="3">
        <v>42782</v>
      </c>
      <c r="D106457">
        <v>25467316</v>
      </c>
      <c r="E106457" s="2" t="s">
        <v>833</v>
      </c>
      <c r="F106457" s="2" t="s">
        <v>124736</v>
      </c>
    </row>
    <row r="106458" spans="1:6" x14ac:dyDescent="0.25">
      <c r="A106458">
        <v>8352275</v>
      </c>
      <c r="B106458">
        <v>132404186</v>
      </c>
      <c r="C106458" s="3">
        <v>42783</v>
      </c>
      <c r="D106458">
        <v>104683160</v>
      </c>
      <c r="E106458" s="2" t="s">
        <v>430</v>
      </c>
      <c r="F106458" s="2" t="s">
        <v>124737</v>
      </c>
    </row>
    <row r="106459" spans="1:6" x14ac:dyDescent="0.25">
      <c r="A106459">
        <v>8352275</v>
      </c>
      <c r="B106459">
        <v>132925202</v>
      </c>
      <c r="C106459" s="3">
        <v>42785</v>
      </c>
      <c r="D106459">
        <v>108507585</v>
      </c>
      <c r="E106459" s="2" t="s">
        <v>85106</v>
      </c>
      <c r="F106459" s="2" t="s">
        <v>124738</v>
      </c>
    </row>
    <row r="106460" spans="1:6" x14ac:dyDescent="0.25">
      <c r="A106460">
        <v>8352275</v>
      </c>
      <c r="B106460">
        <v>133790085</v>
      </c>
      <c r="C106460" s="3">
        <v>42790</v>
      </c>
      <c r="D106460">
        <v>117522275</v>
      </c>
      <c r="E106460" s="2" t="s">
        <v>124739</v>
      </c>
      <c r="F106460" s="2" t="s">
        <v>124740</v>
      </c>
    </row>
    <row r="106461" spans="1:6" x14ac:dyDescent="0.25">
      <c r="A106461">
        <v>8352275</v>
      </c>
      <c r="B106461">
        <v>133978331</v>
      </c>
      <c r="C106461" s="3">
        <v>42791</v>
      </c>
      <c r="D106461">
        <v>117397655</v>
      </c>
      <c r="E106461" s="2" t="s">
        <v>430</v>
      </c>
      <c r="F106461" s="2" t="s">
        <v>124741</v>
      </c>
    </row>
    <row r="106462" spans="1:6" x14ac:dyDescent="0.25">
      <c r="A106462">
        <v>8352275</v>
      </c>
      <c r="B106462">
        <v>134294663</v>
      </c>
      <c r="C106462" s="3">
        <v>42792</v>
      </c>
      <c r="D106462">
        <v>60276096</v>
      </c>
      <c r="E106462" s="2" t="s">
        <v>797</v>
      </c>
      <c r="F106462" s="2" t="s">
        <v>124742</v>
      </c>
    </row>
    <row r="106463" spans="1:6" x14ac:dyDescent="0.25">
      <c r="A106463">
        <v>8352275</v>
      </c>
      <c r="B106463">
        <v>134537890</v>
      </c>
      <c r="C106463" s="3">
        <v>42793</v>
      </c>
      <c r="D106463">
        <v>9094704</v>
      </c>
      <c r="E106463" s="2" t="s">
        <v>124743</v>
      </c>
      <c r="F106463" s="2" t="s">
        <v>124744</v>
      </c>
    </row>
    <row r="106464" spans="1:6" x14ac:dyDescent="0.25">
      <c r="A106464">
        <v>8352275</v>
      </c>
      <c r="B106464">
        <v>136615280</v>
      </c>
      <c r="C106464" s="3">
        <v>42805</v>
      </c>
      <c r="D106464">
        <v>13863157</v>
      </c>
      <c r="E106464" s="2" t="s">
        <v>662</v>
      </c>
      <c r="F106464" s="2" t="s">
        <v>124745</v>
      </c>
    </row>
    <row r="106465" spans="1:6" x14ac:dyDescent="0.25">
      <c r="A106465">
        <v>8352275</v>
      </c>
      <c r="B106465">
        <v>137156927</v>
      </c>
      <c r="C106465" s="3">
        <v>42807</v>
      </c>
      <c r="D106465">
        <v>36125939</v>
      </c>
      <c r="E106465" s="2" t="s">
        <v>9573</v>
      </c>
      <c r="F106465" s="2" t="s">
        <v>124746</v>
      </c>
    </row>
    <row r="106466" spans="1:6" x14ac:dyDescent="0.25">
      <c r="A106466">
        <v>8352275</v>
      </c>
      <c r="B106466">
        <v>137495595</v>
      </c>
      <c r="C106466" s="3">
        <v>42809</v>
      </c>
      <c r="D106466">
        <v>74048756</v>
      </c>
      <c r="E106466" s="2" t="s">
        <v>3908</v>
      </c>
      <c r="F106466" s="2" t="s">
        <v>124747</v>
      </c>
    </row>
    <row r="106467" spans="1:6" x14ac:dyDescent="0.25">
      <c r="A106467">
        <v>8352275</v>
      </c>
      <c r="B106467">
        <v>138395036</v>
      </c>
      <c r="C106467" s="3">
        <v>42813</v>
      </c>
      <c r="D106467">
        <v>118386729</v>
      </c>
      <c r="E106467" s="2" t="s">
        <v>124748</v>
      </c>
      <c r="F106467" s="2" t="s">
        <v>124749</v>
      </c>
    </row>
    <row r="106468" spans="1:6" x14ac:dyDescent="0.25">
      <c r="A106468">
        <v>8352275</v>
      </c>
      <c r="B106468">
        <v>138981708</v>
      </c>
      <c r="C106468" s="3">
        <v>42816</v>
      </c>
      <c r="D106468">
        <v>119265707</v>
      </c>
      <c r="E106468" s="2" t="s">
        <v>2938</v>
      </c>
      <c r="F106468" s="2" t="s">
        <v>124750</v>
      </c>
    </row>
    <row r="106469" spans="1:6" x14ac:dyDescent="0.25">
      <c r="A106469">
        <v>8352275</v>
      </c>
      <c r="B106469">
        <v>139877018</v>
      </c>
      <c r="C106469" s="3">
        <v>42820</v>
      </c>
      <c r="D106469">
        <v>22869558</v>
      </c>
      <c r="E106469" s="2" t="s">
        <v>124751</v>
      </c>
      <c r="F106469" s="2" t="s">
        <v>124752</v>
      </c>
    </row>
    <row r="106470" spans="1:6" x14ac:dyDescent="0.25">
      <c r="A106470">
        <v>8352275</v>
      </c>
      <c r="B106470">
        <v>140097892</v>
      </c>
      <c r="C106470" s="3">
        <v>42821</v>
      </c>
      <c r="D106470">
        <v>29321516</v>
      </c>
      <c r="E106470" s="2" t="s">
        <v>490</v>
      </c>
      <c r="F106470" s="2" t="s">
        <v>124753</v>
      </c>
    </row>
    <row r="106471" spans="1:6" x14ac:dyDescent="0.25">
      <c r="A106471">
        <v>8352275</v>
      </c>
      <c r="B106471">
        <v>140398337</v>
      </c>
      <c r="C106471" s="3">
        <v>42823</v>
      </c>
      <c r="D106471">
        <v>89959996</v>
      </c>
      <c r="E106471" s="2" t="s">
        <v>214</v>
      </c>
      <c r="F106471" s="2" t="s">
        <v>124754</v>
      </c>
    </row>
    <row r="106472" spans="1:6" x14ac:dyDescent="0.25">
      <c r="A106472">
        <v>5577516</v>
      </c>
      <c r="B106472">
        <v>126414955</v>
      </c>
      <c r="C106472" s="3">
        <v>42746</v>
      </c>
      <c r="D106472">
        <v>6918622</v>
      </c>
      <c r="E106472" s="2" t="s">
        <v>16687</v>
      </c>
      <c r="F106472" s="2" t="s">
        <v>124755</v>
      </c>
    </row>
    <row r="106473" spans="1:6" x14ac:dyDescent="0.25">
      <c r="A106473">
        <v>5577516</v>
      </c>
      <c r="B106473">
        <v>127739789</v>
      </c>
      <c r="C106473" s="3">
        <v>42755</v>
      </c>
      <c r="D106473">
        <v>109145996</v>
      </c>
      <c r="E106473" s="2" t="s">
        <v>13958</v>
      </c>
      <c r="F106473" s="2" t="s">
        <v>124756</v>
      </c>
    </row>
    <row r="106474" spans="1:6" x14ac:dyDescent="0.25">
      <c r="A106474">
        <v>5577516</v>
      </c>
      <c r="B106474">
        <v>129575026</v>
      </c>
      <c r="C106474" s="3">
        <v>42766</v>
      </c>
      <c r="D106474">
        <v>32012723</v>
      </c>
      <c r="E106474" s="2" t="s">
        <v>422</v>
      </c>
      <c r="F106474" s="2" t="s">
        <v>124757</v>
      </c>
    </row>
    <row r="106475" spans="1:6" x14ac:dyDescent="0.25">
      <c r="A106475">
        <v>5577516</v>
      </c>
      <c r="B106475">
        <v>136278444</v>
      </c>
      <c r="C106475" s="3">
        <v>42803</v>
      </c>
      <c r="D106475">
        <v>37796219</v>
      </c>
      <c r="E106475" s="2" t="s">
        <v>2140</v>
      </c>
      <c r="F106475" s="2" t="s">
        <v>124758</v>
      </c>
    </row>
    <row r="106476" spans="1:6" x14ac:dyDescent="0.25">
      <c r="A106476">
        <v>148769</v>
      </c>
      <c r="B106476">
        <v>14666974</v>
      </c>
      <c r="C106476" s="3">
        <v>41813</v>
      </c>
      <c r="D106476">
        <v>9854159</v>
      </c>
      <c r="E106476" s="2" t="s">
        <v>10990</v>
      </c>
      <c r="F106476" s="2" t="s">
        <v>124759</v>
      </c>
    </row>
    <row r="106477" spans="1:6" x14ac:dyDescent="0.25">
      <c r="A106477">
        <v>148769</v>
      </c>
      <c r="B106477">
        <v>14977722</v>
      </c>
      <c r="C106477" s="3">
        <v>41820</v>
      </c>
      <c r="D106477">
        <v>12193370</v>
      </c>
      <c r="E106477" s="2" t="s">
        <v>353</v>
      </c>
      <c r="F106477" s="2" t="s">
        <v>124760</v>
      </c>
    </row>
    <row r="106478" spans="1:6" x14ac:dyDescent="0.25">
      <c r="A106478">
        <v>148769</v>
      </c>
      <c r="B106478">
        <v>16412996</v>
      </c>
      <c r="C106478" s="3">
        <v>41847</v>
      </c>
      <c r="D106478">
        <v>16930235</v>
      </c>
      <c r="E106478" s="2" t="s">
        <v>1584</v>
      </c>
      <c r="F106478" s="2" t="s">
        <v>124761</v>
      </c>
    </row>
    <row r="106479" spans="1:6" x14ac:dyDescent="0.25">
      <c r="A106479">
        <v>148769</v>
      </c>
      <c r="B106479">
        <v>17437522</v>
      </c>
      <c r="C106479" s="3">
        <v>41863</v>
      </c>
      <c r="D106479">
        <v>15590558</v>
      </c>
      <c r="E106479" s="2" t="s">
        <v>2001</v>
      </c>
      <c r="F106479" s="2" t="s">
        <v>124762</v>
      </c>
    </row>
    <row r="106480" spans="1:6" x14ac:dyDescent="0.25">
      <c r="A106480">
        <v>148769</v>
      </c>
      <c r="B106480">
        <v>18441955</v>
      </c>
      <c r="C106480" s="3">
        <v>41877</v>
      </c>
      <c r="D106480">
        <v>11110349</v>
      </c>
      <c r="E106480" s="2" t="s">
        <v>104</v>
      </c>
      <c r="F106480" s="2" t="s">
        <v>124763</v>
      </c>
    </row>
    <row r="106481" spans="1:6" x14ac:dyDescent="0.25">
      <c r="A106481">
        <v>148769</v>
      </c>
      <c r="B106481">
        <v>19335297</v>
      </c>
      <c r="C106481" s="3">
        <v>41892</v>
      </c>
      <c r="D106481">
        <v>4309707</v>
      </c>
      <c r="E106481" s="2" t="s">
        <v>95548</v>
      </c>
      <c r="F106481" s="2" t="s">
        <v>124764</v>
      </c>
    </row>
    <row r="106482" spans="1:6" x14ac:dyDescent="0.25">
      <c r="A106482">
        <v>148769</v>
      </c>
      <c r="B106482">
        <v>20514222</v>
      </c>
      <c r="C106482" s="3">
        <v>41912</v>
      </c>
      <c r="D106482">
        <v>18949703</v>
      </c>
      <c r="E106482" s="2" t="s">
        <v>82</v>
      </c>
      <c r="F106482" s="2" t="s">
        <v>124765</v>
      </c>
    </row>
    <row r="106483" spans="1:6" x14ac:dyDescent="0.25">
      <c r="A106483">
        <v>148769</v>
      </c>
      <c r="B106483">
        <v>20901284</v>
      </c>
      <c r="C106483" s="3">
        <v>41919</v>
      </c>
      <c r="D106483">
        <v>2016867</v>
      </c>
      <c r="E106483" s="2" t="s">
        <v>918</v>
      </c>
      <c r="F106483" s="2" t="s">
        <v>124766</v>
      </c>
    </row>
    <row r="106484" spans="1:6" x14ac:dyDescent="0.25">
      <c r="A106484">
        <v>148769</v>
      </c>
      <c r="B106484">
        <v>21004003</v>
      </c>
      <c r="C106484" s="3">
        <v>41921</v>
      </c>
      <c r="D106484">
        <v>13257563</v>
      </c>
      <c r="E106484" s="2" t="s">
        <v>124767</v>
      </c>
      <c r="F106484" s="2" t="s">
        <v>124768</v>
      </c>
    </row>
    <row r="106485" spans="1:6" x14ac:dyDescent="0.25">
      <c r="A106485">
        <v>148769</v>
      </c>
      <c r="B106485">
        <v>21198648</v>
      </c>
      <c r="C106485" s="3">
        <v>41925</v>
      </c>
      <c r="D106485">
        <v>7323739</v>
      </c>
      <c r="E106485" s="2" t="s">
        <v>110</v>
      </c>
      <c r="F106485" s="2" t="s">
        <v>124769</v>
      </c>
    </row>
    <row r="106486" spans="1:6" x14ac:dyDescent="0.25">
      <c r="A106486">
        <v>148769</v>
      </c>
      <c r="B106486">
        <v>21460665</v>
      </c>
      <c r="C106486" s="3">
        <v>41930</v>
      </c>
      <c r="D106486">
        <v>9122908</v>
      </c>
      <c r="E106486" s="2" t="s">
        <v>12507</v>
      </c>
      <c r="F106486" s="2" t="s">
        <v>124770</v>
      </c>
    </row>
    <row r="106487" spans="1:6" x14ac:dyDescent="0.25">
      <c r="A106487">
        <v>148769</v>
      </c>
      <c r="B106487">
        <v>22064140</v>
      </c>
      <c r="C106487" s="3">
        <v>41941</v>
      </c>
      <c r="D106487">
        <v>18178690</v>
      </c>
      <c r="E106487" s="2" t="s">
        <v>271</v>
      </c>
      <c r="F106487" s="2" t="s">
        <v>124771</v>
      </c>
    </row>
    <row r="106488" spans="1:6" x14ac:dyDescent="0.25">
      <c r="A106488">
        <v>148769</v>
      </c>
      <c r="B106488">
        <v>25215431</v>
      </c>
      <c r="C106488" s="3">
        <v>42013</v>
      </c>
      <c r="D106488">
        <v>25349692</v>
      </c>
      <c r="E106488" s="2" t="s">
        <v>977</v>
      </c>
      <c r="F106488" s="2" t="s">
        <v>124772</v>
      </c>
    </row>
    <row r="106489" spans="1:6" x14ac:dyDescent="0.25">
      <c r="A106489">
        <v>148769</v>
      </c>
      <c r="B106489">
        <v>25581183</v>
      </c>
      <c r="C106489" s="3">
        <v>42023</v>
      </c>
      <c r="D106489">
        <v>1470392</v>
      </c>
      <c r="E106489" s="2" t="s">
        <v>3487</v>
      </c>
      <c r="F106489" s="2" t="s">
        <v>124773</v>
      </c>
    </row>
    <row r="106490" spans="1:6" x14ac:dyDescent="0.25">
      <c r="A106490">
        <v>148769</v>
      </c>
      <c r="B106490">
        <v>26937689</v>
      </c>
      <c r="C106490" s="3">
        <v>42057</v>
      </c>
      <c r="D106490">
        <v>27104561</v>
      </c>
      <c r="E106490" s="2" t="s">
        <v>713</v>
      </c>
      <c r="F106490" s="2" t="s">
        <v>124774</v>
      </c>
    </row>
    <row r="106491" spans="1:6" x14ac:dyDescent="0.25">
      <c r="A106491">
        <v>148769</v>
      </c>
      <c r="B106491">
        <v>27348698</v>
      </c>
      <c r="C106491" s="3">
        <v>42065</v>
      </c>
      <c r="D106491">
        <v>22239929</v>
      </c>
      <c r="E106491" s="2" t="s">
        <v>3673</v>
      </c>
      <c r="F106491" s="2" t="s">
        <v>124775</v>
      </c>
    </row>
    <row r="106492" spans="1:6" x14ac:dyDescent="0.25">
      <c r="A106492">
        <v>148769</v>
      </c>
      <c r="B106492">
        <v>27517167</v>
      </c>
      <c r="C106492" s="3">
        <v>42069</v>
      </c>
      <c r="D106492">
        <v>28268111</v>
      </c>
      <c r="E106492" s="2" t="s">
        <v>5262</v>
      </c>
      <c r="F106492" s="2" t="s">
        <v>124776</v>
      </c>
    </row>
    <row r="106493" spans="1:6" x14ac:dyDescent="0.25">
      <c r="A106493">
        <v>148769</v>
      </c>
      <c r="B106493">
        <v>28609761</v>
      </c>
      <c r="C106493" s="3">
        <v>42090</v>
      </c>
      <c r="D106493">
        <v>17930096</v>
      </c>
      <c r="E106493" s="2" t="s">
        <v>3081</v>
      </c>
      <c r="F106493" s="2" t="s">
        <v>124777</v>
      </c>
    </row>
    <row r="106494" spans="1:6" x14ac:dyDescent="0.25">
      <c r="A106494">
        <v>148769</v>
      </c>
      <c r="B106494">
        <v>30878713</v>
      </c>
      <c r="C106494" s="3">
        <v>42122</v>
      </c>
      <c r="D106494">
        <v>29568701</v>
      </c>
      <c r="E106494" s="2" t="s">
        <v>124778</v>
      </c>
      <c r="F106494" s="2" t="s">
        <v>124779</v>
      </c>
    </row>
    <row r="106495" spans="1:6" x14ac:dyDescent="0.25">
      <c r="A106495">
        <v>148769</v>
      </c>
      <c r="B106495">
        <v>31720817</v>
      </c>
      <c r="C106495" s="3">
        <v>42133</v>
      </c>
      <c r="D106495">
        <v>5542856</v>
      </c>
      <c r="E106495" s="2" t="s">
        <v>57103</v>
      </c>
      <c r="F106495" s="2" t="s">
        <v>124780</v>
      </c>
    </row>
    <row r="106496" spans="1:6" x14ac:dyDescent="0.25">
      <c r="A106496">
        <v>148769</v>
      </c>
      <c r="B106496">
        <v>32082211</v>
      </c>
      <c r="C106496" s="3">
        <v>42137</v>
      </c>
      <c r="D106496">
        <v>32118006</v>
      </c>
      <c r="E106496" s="2" t="s">
        <v>1344</v>
      </c>
      <c r="F106496" s="2" t="s">
        <v>124781</v>
      </c>
    </row>
    <row r="106497" spans="1:6" x14ac:dyDescent="0.25">
      <c r="A106497">
        <v>148769</v>
      </c>
      <c r="B106497">
        <v>32764438</v>
      </c>
      <c r="C106497" s="3">
        <v>42145</v>
      </c>
      <c r="D106497">
        <v>31545543</v>
      </c>
      <c r="E106497" s="2" t="s">
        <v>5944</v>
      </c>
      <c r="F106497" s="2" t="s">
        <v>124782</v>
      </c>
    </row>
    <row r="106498" spans="1:6" x14ac:dyDescent="0.25">
      <c r="A106498">
        <v>148769</v>
      </c>
      <c r="B106498">
        <v>32977490</v>
      </c>
      <c r="C106498" s="3">
        <v>42148</v>
      </c>
      <c r="D106498">
        <v>16785560</v>
      </c>
      <c r="E106498" s="2" t="s">
        <v>560</v>
      </c>
      <c r="F106498" s="2" t="s">
        <v>124783</v>
      </c>
    </row>
    <row r="106499" spans="1:6" x14ac:dyDescent="0.25">
      <c r="A106499">
        <v>148769</v>
      </c>
      <c r="B106499">
        <v>36654933</v>
      </c>
      <c r="C106499" s="3">
        <v>42185</v>
      </c>
      <c r="D106499">
        <v>28686985</v>
      </c>
      <c r="E106499" s="2" t="s">
        <v>869</v>
      </c>
      <c r="F106499" s="2" t="s">
        <v>124784</v>
      </c>
    </row>
    <row r="106500" spans="1:6" x14ac:dyDescent="0.25">
      <c r="A106500">
        <v>148769</v>
      </c>
      <c r="B106500">
        <v>36922467</v>
      </c>
      <c r="C106500" s="3">
        <v>42187</v>
      </c>
      <c r="D106500">
        <v>11019205</v>
      </c>
      <c r="E106500" s="2" t="s">
        <v>601</v>
      </c>
      <c r="F106500" s="2" t="s">
        <v>124785</v>
      </c>
    </row>
    <row r="106501" spans="1:6" x14ac:dyDescent="0.25">
      <c r="A106501">
        <v>148769</v>
      </c>
      <c r="B106501">
        <v>37753993</v>
      </c>
      <c r="C106501" s="3">
        <v>42195</v>
      </c>
      <c r="D106501">
        <v>30849509</v>
      </c>
      <c r="E106501" s="2" t="s">
        <v>1409</v>
      </c>
      <c r="F106501" s="2" t="s">
        <v>124786</v>
      </c>
    </row>
    <row r="106502" spans="1:6" x14ac:dyDescent="0.25">
      <c r="A106502">
        <v>148769</v>
      </c>
      <c r="B106502">
        <v>38625282</v>
      </c>
      <c r="C106502" s="3">
        <v>42202</v>
      </c>
      <c r="D106502">
        <v>35457571</v>
      </c>
      <c r="E106502" s="2" t="s">
        <v>1386</v>
      </c>
      <c r="F106502" s="2" t="s">
        <v>124787</v>
      </c>
    </row>
    <row r="106503" spans="1:6" x14ac:dyDescent="0.25">
      <c r="A106503">
        <v>148769</v>
      </c>
      <c r="B106503">
        <v>38835196</v>
      </c>
      <c r="C106503" s="3">
        <v>42204</v>
      </c>
      <c r="D106503">
        <v>32250279</v>
      </c>
      <c r="E106503" s="2" t="s">
        <v>1808</v>
      </c>
      <c r="F106503" s="2" t="s">
        <v>124788</v>
      </c>
    </row>
    <row r="106504" spans="1:6" x14ac:dyDescent="0.25">
      <c r="A106504">
        <v>148769</v>
      </c>
      <c r="B106504">
        <v>39219586</v>
      </c>
      <c r="C106504" s="3">
        <v>42206</v>
      </c>
      <c r="D106504">
        <v>16726047</v>
      </c>
      <c r="E106504" s="2" t="s">
        <v>1513</v>
      </c>
      <c r="F106504" s="2" t="s">
        <v>124789</v>
      </c>
    </row>
    <row r="106505" spans="1:6" x14ac:dyDescent="0.25">
      <c r="A106505">
        <v>148769</v>
      </c>
      <c r="B106505">
        <v>39658079</v>
      </c>
      <c r="C106505" s="3">
        <v>42210</v>
      </c>
      <c r="D106505">
        <v>496027</v>
      </c>
      <c r="E106505" s="2" t="s">
        <v>6627</v>
      </c>
      <c r="F106505" s="2" t="s">
        <v>124790</v>
      </c>
    </row>
    <row r="106506" spans="1:6" x14ac:dyDescent="0.25">
      <c r="A106506">
        <v>148769</v>
      </c>
      <c r="B106506">
        <v>39921289</v>
      </c>
      <c r="C106506" s="3">
        <v>42212</v>
      </c>
      <c r="D106506">
        <v>15097137</v>
      </c>
      <c r="E106506" s="2" t="s">
        <v>13809</v>
      </c>
      <c r="F106506" s="2" t="s">
        <v>124791</v>
      </c>
    </row>
    <row r="106507" spans="1:6" x14ac:dyDescent="0.25">
      <c r="A106507">
        <v>148769</v>
      </c>
      <c r="B106507">
        <v>40916541</v>
      </c>
      <c r="C106507" s="3">
        <v>42219</v>
      </c>
      <c r="D106507">
        <v>31737306</v>
      </c>
      <c r="E106507" s="2" t="s">
        <v>124792</v>
      </c>
      <c r="F106507" s="2" t="s">
        <v>124793</v>
      </c>
    </row>
    <row r="106508" spans="1:6" x14ac:dyDescent="0.25">
      <c r="A106508">
        <v>148769</v>
      </c>
      <c r="B106508">
        <v>42408475</v>
      </c>
      <c r="C106508" s="3">
        <v>42229</v>
      </c>
      <c r="D106508">
        <v>23661256</v>
      </c>
      <c r="E106508" s="2" t="s">
        <v>6612</v>
      </c>
      <c r="F106508" s="2" t="s">
        <v>124794</v>
      </c>
    </row>
    <row r="106509" spans="1:6" x14ac:dyDescent="0.25">
      <c r="A106509">
        <v>148769</v>
      </c>
      <c r="B106509">
        <v>45251757</v>
      </c>
      <c r="C106509" s="3">
        <v>42248</v>
      </c>
      <c r="D106509">
        <v>14923597</v>
      </c>
      <c r="E106509" s="2" t="s">
        <v>8041</v>
      </c>
      <c r="F106509" s="2" t="s">
        <v>124795</v>
      </c>
    </row>
    <row r="106510" spans="1:6" x14ac:dyDescent="0.25">
      <c r="A106510">
        <v>148769</v>
      </c>
      <c r="B106510">
        <v>45957338</v>
      </c>
      <c r="C106510" s="3">
        <v>42254</v>
      </c>
      <c r="D106510">
        <v>12966734</v>
      </c>
      <c r="E106510" s="2" t="s">
        <v>1168</v>
      </c>
      <c r="F106510" s="2" t="s">
        <v>124796</v>
      </c>
    </row>
    <row r="106511" spans="1:6" x14ac:dyDescent="0.25">
      <c r="A106511">
        <v>148769</v>
      </c>
      <c r="B106511">
        <v>46471565</v>
      </c>
      <c r="C106511" s="3">
        <v>42258</v>
      </c>
      <c r="D106511">
        <v>5505475</v>
      </c>
      <c r="E106511" s="2" t="s">
        <v>1201</v>
      </c>
      <c r="F106511" s="2" t="s">
        <v>124797</v>
      </c>
    </row>
    <row r="106512" spans="1:6" x14ac:dyDescent="0.25">
      <c r="A106512">
        <v>148769</v>
      </c>
      <c r="B106512">
        <v>47034101</v>
      </c>
      <c r="C106512" s="3">
        <v>42262</v>
      </c>
      <c r="D106512">
        <v>23849461</v>
      </c>
      <c r="E106512" s="2" t="s">
        <v>4162</v>
      </c>
      <c r="F106512" s="2" t="s">
        <v>124798</v>
      </c>
    </row>
    <row r="106513" spans="1:6" x14ac:dyDescent="0.25">
      <c r="A106513">
        <v>148769</v>
      </c>
      <c r="B106513">
        <v>48275260</v>
      </c>
      <c r="C106513" s="3">
        <v>42272</v>
      </c>
      <c r="D106513">
        <v>37796257</v>
      </c>
      <c r="E106513" s="2" t="s">
        <v>443</v>
      </c>
      <c r="F106513" s="2" t="s">
        <v>124799</v>
      </c>
    </row>
    <row r="106514" spans="1:6" x14ac:dyDescent="0.25">
      <c r="A106514">
        <v>148769</v>
      </c>
      <c r="B106514">
        <v>48506764</v>
      </c>
      <c r="C106514" s="3">
        <v>42274</v>
      </c>
      <c r="D106514">
        <v>20365418</v>
      </c>
      <c r="E106514" s="2" t="s">
        <v>124800</v>
      </c>
      <c r="F106514" s="2" t="s">
        <v>124801</v>
      </c>
    </row>
    <row r="106515" spans="1:6" x14ac:dyDescent="0.25">
      <c r="A106515">
        <v>148769</v>
      </c>
      <c r="B106515">
        <v>48962911</v>
      </c>
      <c r="C106515" s="3">
        <v>42276</v>
      </c>
      <c r="D106515">
        <v>21661799</v>
      </c>
      <c r="E106515" s="2" t="s">
        <v>50944</v>
      </c>
      <c r="F106515" s="2" t="s">
        <v>124802</v>
      </c>
    </row>
    <row r="106516" spans="1:6" x14ac:dyDescent="0.25">
      <c r="A106516">
        <v>148769</v>
      </c>
      <c r="B106516">
        <v>50614139</v>
      </c>
      <c r="C106516" s="3">
        <v>42290</v>
      </c>
      <c r="D106516">
        <v>6585953</v>
      </c>
      <c r="E106516" s="2" t="s">
        <v>1598</v>
      </c>
      <c r="F106516" s="2" t="s">
        <v>124803</v>
      </c>
    </row>
    <row r="106517" spans="1:6" x14ac:dyDescent="0.25">
      <c r="A106517">
        <v>148769</v>
      </c>
      <c r="B106517">
        <v>51654493</v>
      </c>
      <c r="C106517" s="3">
        <v>42299</v>
      </c>
      <c r="D106517">
        <v>37137173</v>
      </c>
      <c r="E106517" s="2" t="s">
        <v>3174</v>
      </c>
      <c r="F106517" s="2" t="s">
        <v>124804</v>
      </c>
    </row>
    <row r="106518" spans="1:6" x14ac:dyDescent="0.25">
      <c r="A106518">
        <v>148769</v>
      </c>
      <c r="B106518">
        <v>52436143</v>
      </c>
      <c r="C106518" s="3">
        <v>42306</v>
      </c>
      <c r="D106518">
        <v>22554869</v>
      </c>
      <c r="E106518" s="2" t="s">
        <v>190</v>
      </c>
      <c r="F106518" s="2" t="s">
        <v>124805</v>
      </c>
    </row>
    <row r="106519" spans="1:6" x14ac:dyDescent="0.25">
      <c r="A106519">
        <v>148769</v>
      </c>
      <c r="B106519">
        <v>53201143</v>
      </c>
      <c r="C106519" s="3">
        <v>42314</v>
      </c>
      <c r="D106519">
        <v>15939401</v>
      </c>
      <c r="E106519" s="2" t="s">
        <v>12455</v>
      </c>
      <c r="F106519" s="2" t="s">
        <v>124806</v>
      </c>
    </row>
    <row r="106520" spans="1:6" x14ac:dyDescent="0.25">
      <c r="A106520">
        <v>148769</v>
      </c>
      <c r="B106520">
        <v>53372859</v>
      </c>
      <c r="C106520" s="3">
        <v>42316</v>
      </c>
      <c r="D106520">
        <v>46749751</v>
      </c>
      <c r="E106520" s="2" t="s">
        <v>1843</v>
      </c>
      <c r="F106520" s="2" t="s">
        <v>124807</v>
      </c>
    </row>
    <row r="106521" spans="1:6" x14ac:dyDescent="0.25">
      <c r="A106521">
        <v>148769</v>
      </c>
      <c r="B106521">
        <v>55765161</v>
      </c>
      <c r="C106521" s="3">
        <v>42343</v>
      </c>
      <c r="D106521">
        <v>24386293</v>
      </c>
      <c r="E106521" s="2" t="s">
        <v>190</v>
      </c>
      <c r="F106521" s="2" t="s">
        <v>7589</v>
      </c>
    </row>
    <row r="106522" spans="1:6" x14ac:dyDescent="0.25">
      <c r="A106522">
        <v>148769</v>
      </c>
      <c r="B106522">
        <v>58821701</v>
      </c>
      <c r="C106522" s="3">
        <v>42374</v>
      </c>
      <c r="D106522">
        <v>20453747</v>
      </c>
      <c r="E106522" s="2" t="s">
        <v>124808</v>
      </c>
      <c r="F106522" s="2" t="s">
        <v>124809</v>
      </c>
    </row>
    <row r="106523" spans="1:6" x14ac:dyDescent="0.25">
      <c r="A106523">
        <v>148769</v>
      </c>
      <c r="B106523">
        <v>59457270</v>
      </c>
      <c r="C106523" s="3">
        <v>42379</v>
      </c>
      <c r="D106523">
        <v>52877676</v>
      </c>
      <c r="E106523" s="2" t="s">
        <v>380</v>
      </c>
      <c r="F106523" s="2" t="s">
        <v>1994</v>
      </c>
    </row>
    <row r="106524" spans="1:6" x14ac:dyDescent="0.25">
      <c r="A106524">
        <v>148769</v>
      </c>
      <c r="B106524">
        <v>60069639</v>
      </c>
      <c r="C106524" s="3">
        <v>42387</v>
      </c>
      <c r="D106524">
        <v>30229267</v>
      </c>
      <c r="E106524" s="2" t="s">
        <v>6065</v>
      </c>
      <c r="F106524" s="2" t="s">
        <v>124810</v>
      </c>
    </row>
    <row r="106525" spans="1:6" x14ac:dyDescent="0.25">
      <c r="A106525">
        <v>148769</v>
      </c>
      <c r="B106525">
        <v>70253755</v>
      </c>
      <c r="C106525" s="3">
        <v>42477</v>
      </c>
      <c r="D106525">
        <v>13306421</v>
      </c>
      <c r="E106525" s="2" t="s">
        <v>2688</v>
      </c>
      <c r="F106525" s="2" t="s">
        <v>124811</v>
      </c>
    </row>
    <row r="106526" spans="1:6" x14ac:dyDescent="0.25">
      <c r="A106526">
        <v>148769</v>
      </c>
      <c r="B106526">
        <v>72599857</v>
      </c>
      <c r="C106526" s="3">
        <v>42493</v>
      </c>
      <c r="D106526">
        <v>28983728</v>
      </c>
      <c r="E106526" s="2" t="s">
        <v>12235</v>
      </c>
      <c r="F106526" s="2" t="s">
        <v>124812</v>
      </c>
    </row>
    <row r="106527" spans="1:6" x14ac:dyDescent="0.25">
      <c r="A106527">
        <v>148769</v>
      </c>
      <c r="B106527">
        <v>74313997</v>
      </c>
      <c r="C106527" s="3">
        <v>42504</v>
      </c>
      <c r="D106527">
        <v>64685935</v>
      </c>
      <c r="E106527" s="2" t="s">
        <v>1797</v>
      </c>
      <c r="F106527" s="2" t="s">
        <v>124813</v>
      </c>
    </row>
    <row r="106528" spans="1:6" x14ac:dyDescent="0.25">
      <c r="A106528">
        <v>148769</v>
      </c>
      <c r="B106528">
        <v>75015593</v>
      </c>
      <c r="C106528" s="3">
        <v>42508</v>
      </c>
      <c r="D106528">
        <v>32383869</v>
      </c>
      <c r="E106528" s="2" t="s">
        <v>254</v>
      </c>
      <c r="F106528" s="2" t="s">
        <v>124814</v>
      </c>
    </row>
    <row r="106529" spans="1:6" x14ac:dyDescent="0.25">
      <c r="A106529">
        <v>148769</v>
      </c>
      <c r="B106529">
        <v>76879644</v>
      </c>
      <c r="C106529" s="3">
        <v>42519</v>
      </c>
      <c r="D106529">
        <v>10819866</v>
      </c>
      <c r="E106529" s="2" t="s">
        <v>5447</v>
      </c>
      <c r="F106529" s="2" t="s">
        <v>124815</v>
      </c>
    </row>
    <row r="106530" spans="1:6" x14ac:dyDescent="0.25">
      <c r="A106530">
        <v>148769</v>
      </c>
      <c r="B106530">
        <v>82920303</v>
      </c>
      <c r="C106530" s="3">
        <v>42551</v>
      </c>
      <c r="D106530">
        <v>2059614</v>
      </c>
      <c r="E106530" s="2" t="s">
        <v>5380</v>
      </c>
      <c r="F106530" s="2" t="s">
        <v>124816</v>
      </c>
    </row>
    <row r="106531" spans="1:6" x14ac:dyDescent="0.25">
      <c r="A106531">
        <v>148769</v>
      </c>
      <c r="B106531">
        <v>84398354</v>
      </c>
      <c r="C106531" s="3">
        <v>42558</v>
      </c>
      <c r="D106531">
        <v>12004494</v>
      </c>
      <c r="E106531" s="2" t="s">
        <v>8364</v>
      </c>
      <c r="F106531" s="2" t="s">
        <v>124817</v>
      </c>
    </row>
    <row r="106532" spans="1:6" x14ac:dyDescent="0.25">
      <c r="A106532">
        <v>148769</v>
      </c>
      <c r="B106532">
        <v>87095489</v>
      </c>
      <c r="C106532" s="3">
        <v>42569</v>
      </c>
      <c r="D106532">
        <v>18818094</v>
      </c>
      <c r="E106532" s="2" t="s">
        <v>110</v>
      </c>
      <c r="F106532" s="2" t="s">
        <v>124818</v>
      </c>
    </row>
    <row r="106533" spans="1:6" x14ac:dyDescent="0.25">
      <c r="A106533">
        <v>148769</v>
      </c>
      <c r="B106533">
        <v>92418155</v>
      </c>
      <c r="C106533" s="3">
        <v>42590</v>
      </c>
      <c r="D106533">
        <v>22929429</v>
      </c>
      <c r="E106533" s="2" t="s">
        <v>1999</v>
      </c>
      <c r="F106533" s="2" t="s">
        <v>124819</v>
      </c>
    </row>
    <row r="106534" spans="1:6" x14ac:dyDescent="0.25">
      <c r="A106534">
        <v>148769</v>
      </c>
      <c r="B106534">
        <v>93005307</v>
      </c>
      <c r="C106534" s="3">
        <v>42593</v>
      </c>
      <c r="D106534">
        <v>4211627</v>
      </c>
      <c r="E106534" s="2" t="s">
        <v>2527</v>
      </c>
      <c r="F106534" s="2" t="s">
        <v>124820</v>
      </c>
    </row>
    <row r="106535" spans="1:6" x14ac:dyDescent="0.25">
      <c r="A106535">
        <v>148769</v>
      </c>
      <c r="B106535">
        <v>96671392</v>
      </c>
      <c r="C106535" s="3">
        <v>42605</v>
      </c>
      <c r="D106535">
        <v>14782832</v>
      </c>
      <c r="E106535" s="2" t="s">
        <v>124821</v>
      </c>
      <c r="F106535" s="2" t="s">
        <v>124822</v>
      </c>
    </row>
    <row r="106536" spans="1:6" x14ac:dyDescent="0.25">
      <c r="A106536">
        <v>148769</v>
      </c>
      <c r="B106536">
        <v>97255127</v>
      </c>
      <c r="C106536" s="3">
        <v>42608</v>
      </c>
      <c r="D106536">
        <v>6016072</v>
      </c>
      <c r="E106536" s="2" t="s">
        <v>1515</v>
      </c>
      <c r="F106536" s="2" t="s">
        <v>124823</v>
      </c>
    </row>
    <row r="106537" spans="1:6" x14ac:dyDescent="0.25">
      <c r="A106537">
        <v>148769</v>
      </c>
      <c r="B106537">
        <v>102113284</v>
      </c>
      <c r="C106537" s="3">
        <v>42629</v>
      </c>
      <c r="D106537">
        <v>25099336</v>
      </c>
      <c r="E106537" s="2" t="s">
        <v>705</v>
      </c>
      <c r="F106537" s="2" t="s">
        <v>124824</v>
      </c>
    </row>
    <row r="106538" spans="1:6" x14ac:dyDescent="0.25">
      <c r="A106538">
        <v>148769</v>
      </c>
      <c r="B106538">
        <v>103012623</v>
      </c>
      <c r="C106538" s="3">
        <v>42633</v>
      </c>
      <c r="D106538">
        <v>59828729</v>
      </c>
      <c r="E106538" s="2" t="s">
        <v>2014</v>
      </c>
      <c r="F106538" s="2" t="s">
        <v>124825</v>
      </c>
    </row>
    <row r="106539" spans="1:6" x14ac:dyDescent="0.25">
      <c r="A106539">
        <v>148769</v>
      </c>
      <c r="B106539">
        <v>103646088</v>
      </c>
      <c r="C106539" s="3">
        <v>42636</v>
      </c>
      <c r="D106539">
        <v>69660417</v>
      </c>
      <c r="E106539" s="2" t="s">
        <v>1395</v>
      </c>
      <c r="F106539" s="2" t="s">
        <v>124826</v>
      </c>
    </row>
    <row r="106540" spans="1:6" x14ac:dyDescent="0.25">
      <c r="A106540">
        <v>148769</v>
      </c>
      <c r="B106540">
        <v>104321597</v>
      </c>
      <c r="C106540" s="3">
        <v>42639</v>
      </c>
      <c r="D106540">
        <v>3234981</v>
      </c>
      <c r="E106540" s="2" t="s">
        <v>5542</v>
      </c>
      <c r="F106540" s="2" t="s">
        <v>124827</v>
      </c>
    </row>
    <row r="106541" spans="1:6" x14ac:dyDescent="0.25">
      <c r="A106541">
        <v>148769</v>
      </c>
      <c r="B106541">
        <v>121255649</v>
      </c>
      <c r="C106541" s="3">
        <v>42719</v>
      </c>
      <c r="D106541">
        <v>51433827</v>
      </c>
      <c r="E106541" s="2" t="s">
        <v>1065</v>
      </c>
      <c r="F106541" s="2" t="s">
        <v>124828</v>
      </c>
    </row>
    <row r="106542" spans="1:6" x14ac:dyDescent="0.25">
      <c r="A106542">
        <v>148769</v>
      </c>
      <c r="B106542">
        <v>123317112</v>
      </c>
      <c r="C106542" s="3">
        <v>42732</v>
      </c>
      <c r="D106542">
        <v>99381887</v>
      </c>
      <c r="E106542" s="2" t="s">
        <v>18182</v>
      </c>
      <c r="F106542" s="2" t="s">
        <v>124829</v>
      </c>
    </row>
    <row r="106543" spans="1:6" x14ac:dyDescent="0.25">
      <c r="A106543">
        <v>148769</v>
      </c>
      <c r="B106543">
        <v>124807636</v>
      </c>
      <c r="C106543" s="3">
        <v>42737</v>
      </c>
      <c r="D106543">
        <v>20038604</v>
      </c>
      <c r="E106543" s="2" t="s">
        <v>388</v>
      </c>
      <c r="F106543" s="2" t="s">
        <v>124830</v>
      </c>
    </row>
    <row r="106544" spans="1:6" x14ac:dyDescent="0.25">
      <c r="A106544">
        <v>148769</v>
      </c>
      <c r="B106544">
        <v>126539104</v>
      </c>
      <c r="C106544" s="3">
        <v>42747</v>
      </c>
      <c r="D106544">
        <v>93124974</v>
      </c>
      <c r="E106544" s="2" t="s">
        <v>31995</v>
      </c>
      <c r="F106544" s="2" t="s">
        <v>124831</v>
      </c>
    </row>
    <row r="106545" spans="1:6" x14ac:dyDescent="0.25">
      <c r="A106545">
        <v>148769</v>
      </c>
      <c r="B106545">
        <v>127069977</v>
      </c>
      <c r="C106545" s="3">
        <v>42750</v>
      </c>
      <c r="D106545">
        <v>12700912</v>
      </c>
      <c r="E106545" s="2" t="s">
        <v>2422</v>
      </c>
      <c r="F106545" s="2" t="s">
        <v>124832</v>
      </c>
    </row>
    <row r="106546" spans="1:6" x14ac:dyDescent="0.25">
      <c r="A106546">
        <v>148769</v>
      </c>
      <c r="B106546">
        <v>128153947</v>
      </c>
      <c r="C106546" s="3">
        <v>42757</v>
      </c>
      <c r="D106546">
        <v>16152066</v>
      </c>
      <c r="E106546" s="2" t="s">
        <v>380</v>
      </c>
      <c r="F106546" s="2" t="s">
        <v>124833</v>
      </c>
    </row>
    <row r="106547" spans="1:6" x14ac:dyDescent="0.25">
      <c r="A106547">
        <v>148769</v>
      </c>
      <c r="B106547">
        <v>128426405</v>
      </c>
      <c r="C106547" s="3">
        <v>42759</v>
      </c>
      <c r="D106547">
        <v>16435798</v>
      </c>
      <c r="E106547" s="2" t="s">
        <v>244</v>
      </c>
      <c r="F106547" s="2" t="s">
        <v>124834</v>
      </c>
    </row>
    <row r="106548" spans="1:6" x14ac:dyDescent="0.25">
      <c r="A106548">
        <v>148769</v>
      </c>
      <c r="B106548">
        <v>129216208</v>
      </c>
      <c r="C106548" s="3">
        <v>42764</v>
      </c>
      <c r="D106548">
        <v>51135074</v>
      </c>
      <c r="E106548" s="2" t="s">
        <v>16680</v>
      </c>
      <c r="F106548" s="2" t="s">
        <v>124835</v>
      </c>
    </row>
    <row r="106549" spans="1:6" x14ac:dyDescent="0.25">
      <c r="A106549">
        <v>148769</v>
      </c>
      <c r="B106549">
        <v>129833508</v>
      </c>
      <c r="C106549" s="3">
        <v>42768</v>
      </c>
      <c r="D106549">
        <v>48175556</v>
      </c>
      <c r="E106549" s="2" t="s">
        <v>7553</v>
      </c>
      <c r="F106549" s="2" t="s">
        <v>124836</v>
      </c>
    </row>
    <row r="106550" spans="1:6" x14ac:dyDescent="0.25">
      <c r="A106550">
        <v>148769</v>
      </c>
      <c r="B106550">
        <v>130583104</v>
      </c>
      <c r="C106550" s="3">
        <v>42772</v>
      </c>
      <c r="D106550">
        <v>14327785</v>
      </c>
      <c r="E106550" s="2" t="s">
        <v>1440</v>
      </c>
      <c r="F106550" s="2" t="s">
        <v>124837</v>
      </c>
    </row>
    <row r="106551" spans="1:6" x14ac:dyDescent="0.25">
      <c r="A106551">
        <v>148769</v>
      </c>
      <c r="B106551">
        <v>132084634</v>
      </c>
      <c r="C106551" s="3">
        <v>42781</v>
      </c>
      <c r="D106551">
        <v>110380794</v>
      </c>
      <c r="E106551" s="2" t="s">
        <v>353</v>
      </c>
      <c r="F106551" s="2" t="s">
        <v>124838</v>
      </c>
    </row>
    <row r="106552" spans="1:6" x14ac:dyDescent="0.25">
      <c r="A106552">
        <v>148769</v>
      </c>
      <c r="B106552">
        <v>132567217</v>
      </c>
      <c r="C106552" s="3">
        <v>42784</v>
      </c>
      <c r="D106552">
        <v>18285667</v>
      </c>
      <c r="E106552" s="2" t="s">
        <v>4786</v>
      </c>
      <c r="F106552" s="2" t="s">
        <v>124839</v>
      </c>
    </row>
    <row r="106553" spans="1:6" x14ac:dyDescent="0.25">
      <c r="A106553">
        <v>148769</v>
      </c>
      <c r="B106553">
        <v>136270200</v>
      </c>
      <c r="C106553" s="3">
        <v>42803</v>
      </c>
      <c r="D106553">
        <v>118665312</v>
      </c>
      <c r="E106553" s="2" t="s">
        <v>7996</v>
      </c>
      <c r="F106553" s="2" t="s">
        <v>124840</v>
      </c>
    </row>
    <row r="106554" spans="1:6" x14ac:dyDescent="0.25">
      <c r="A106554">
        <v>16831064</v>
      </c>
      <c r="B106554">
        <v>131917212</v>
      </c>
      <c r="C106554" s="3">
        <v>42780</v>
      </c>
      <c r="D106554">
        <v>27539770</v>
      </c>
      <c r="E106554" s="2" t="s">
        <v>3953</v>
      </c>
      <c r="F106554" s="2" t="s">
        <v>28265</v>
      </c>
    </row>
    <row r="106555" spans="1:6" x14ac:dyDescent="0.25">
      <c r="A106555">
        <v>16831064</v>
      </c>
      <c r="B106555">
        <v>133183981</v>
      </c>
      <c r="C106555" s="3">
        <v>42786</v>
      </c>
      <c r="D106555">
        <v>6908733</v>
      </c>
      <c r="E106555" s="2" t="s">
        <v>3130</v>
      </c>
      <c r="F106555" s="2" t="s">
        <v>124841</v>
      </c>
    </row>
    <row r="106556" spans="1:6" x14ac:dyDescent="0.25">
      <c r="A106556">
        <v>5904746</v>
      </c>
      <c r="B106556">
        <v>33917601</v>
      </c>
      <c r="C106556" s="3">
        <v>42157</v>
      </c>
      <c r="D106556">
        <v>14538955</v>
      </c>
      <c r="E106556" s="2" t="s">
        <v>2639</v>
      </c>
      <c r="F106556" s="2" t="s">
        <v>124842</v>
      </c>
    </row>
    <row r="106557" spans="1:6" x14ac:dyDescent="0.25">
      <c r="A106557">
        <v>862201</v>
      </c>
      <c r="B106557">
        <v>3706754</v>
      </c>
      <c r="C106557" s="3">
        <v>41339</v>
      </c>
      <c r="D106557">
        <v>4588904</v>
      </c>
      <c r="E106557" s="2" t="s">
        <v>124843</v>
      </c>
      <c r="F106557" s="2" t="s">
        <v>124844</v>
      </c>
    </row>
    <row r="106558" spans="1:6" x14ac:dyDescent="0.25">
      <c r="A106558">
        <v>862201</v>
      </c>
      <c r="B106558">
        <v>3848989</v>
      </c>
      <c r="C106558" s="3">
        <v>41353</v>
      </c>
      <c r="D106558">
        <v>1333586</v>
      </c>
      <c r="E106558" s="2" t="s">
        <v>430</v>
      </c>
      <c r="F106558" s="2" t="s">
        <v>124845</v>
      </c>
    </row>
    <row r="106559" spans="1:6" x14ac:dyDescent="0.25">
      <c r="A106559">
        <v>862201</v>
      </c>
      <c r="B106559">
        <v>3972460</v>
      </c>
      <c r="C106559" s="3">
        <v>41365</v>
      </c>
      <c r="D106559">
        <v>450992</v>
      </c>
      <c r="E106559" s="2" t="s">
        <v>1280</v>
      </c>
      <c r="F106559" s="2" t="s">
        <v>124846</v>
      </c>
    </row>
    <row r="106560" spans="1:6" x14ac:dyDescent="0.25">
      <c r="A106560">
        <v>862201</v>
      </c>
      <c r="B106560">
        <v>4068938</v>
      </c>
      <c r="C106560" s="3">
        <v>41371</v>
      </c>
      <c r="D106560">
        <v>5658292</v>
      </c>
      <c r="E106560" s="2" t="s">
        <v>608</v>
      </c>
      <c r="F106560" s="2" t="s">
        <v>124847</v>
      </c>
    </row>
    <row r="106561" spans="1:6" x14ac:dyDescent="0.25">
      <c r="A106561">
        <v>862201</v>
      </c>
      <c r="B106561">
        <v>4415560</v>
      </c>
      <c r="C106561" s="3">
        <v>41398</v>
      </c>
      <c r="D106561">
        <v>5258947</v>
      </c>
      <c r="E106561" s="2" t="s">
        <v>1286</v>
      </c>
      <c r="F106561" s="2" t="s">
        <v>124848</v>
      </c>
    </row>
    <row r="106562" spans="1:6" x14ac:dyDescent="0.25">
      <c r="A106562">
        <v>862201</v>
      </c>
      <c r="B106562">
        <v>4910917</v>
      </c>
      <c r="C106562" s="3">
        <v>41426</v>
      </c>
      <c r="D106562">
        <v>672987</v>
      </c>
      <c r="E106562" s="2" t="s">
        <v>1146</v>
      </c>
      <c r="F106562" s="2" t="s">
        <v>124849</v>
      </c>
    </row>
    <row r="106563" spans="1:6" x14ac:dyDescent="0.25">
      <c r="A106563">
        <v>862201</v>
      </c>
      <c r="B106563">
        <v>5100374</v>
      </c>
      <c r="C106563" s="3">
        <v>41437</v>
      </c>
      <c r="D106563">
        <v>140147</v>
      </c>
      <c r="E106563" s="2" t="s">
        <v>850</v>
      </c>
      <c r="F106563" s="2" t="s">
        <v>124850</v>
      </c>
    </row>
    <row r="106564" spans="1:6" x14ac:dyDescent="0.25">
      <c r="A106564">
        <v>862201</v>
      </c>
      <c r="B106564">
        <v>5723694</v>
      </c>
      <c r="C106564" s="3">
        <v>41468</v>
      </c>
      <c r="D106564">
        <v>5786739</v>
      </c>
      <c r="E106564" s="2" t="s">
        <v>244</v>
      </c>
      <c r="F106564" s="2" t="s">
        <v>124851</v>
      </c>
    </row>
    <row r="106565" spans="1:6" x14ac:dyDescent="0.25">
      <c r="A106565">
        <v>862201</v>
      </c>
      <c r="B106565">
        <v>5982524</v>
      </c>
      <c r="C106565" s="3">
        <v>41480</v>
      </c>
      <c r="D106565">
        <v>3343718</v>
      </c>
      <c r="E106565" s="2" t="s">
        <v>2826</v>
      </c>
      <c r="F106565" s="2" t="s">
        <v>124852</v>
      </c>
    </row>
    <row r="106566" spans="1:6" x14ac:dyDescent="0.25">
      <c r="A106566">
        <v>862201</v>
      </c>
      <c r="B106566">
        <v>6793724</v>
      </c>
      <c r="C106566" s="3">
        <v>41511</v>
      </c>
      <c r="D106566">
        <v>6495160</v>
      </c>
      <c r="E106566" s="2" t="s">
        <v>224</v>
      </c>
      <c r="F106566" s="2" t="s">
        <v>124853</v>
      </c>
    </row>
    <row r="106567" spans="1:6" x14ac:dyDescent="0.25">
      <c r="A106567">
        <v>862201</v>
      </c>
      <c r="B106567">
        <v>6952891</v>
      </c>
      <c r="C106567" s="3">
        <v>41518</v>
      </c>
      <c r="D106567">
        <v>1756580</v>
      </c>
      <c r="E106567" s="2" t="s">
        <v>86</v>
      </c>
      <c r="F106567" s="2" t="s">
        <v>124854</v>
      </c>
    </row>
    <row r="106568" spans="1:6" x14ac:dyDescent="0.25">
      <c r="A106568">
        <v>862201</v>
      </c>
      <c r="B106568">
        <v>7034217</v>
      </c>
      <c r="C106568" s="3">
        <v>41521</v>
      </c>
      <c r="D106568">
        <v>6779173</v>
      </c>
      <c r="E106568" s="2" t="s">
        <v>1672</v>
      </c>
      <c r="F106568" s="2" t="s">
        <v>124855</v>
      </c>
    </row>
    <row r="106569" spans="1:6" x14ac:dyDescent="0.25">
      <c r="A106569">
        <v>862201</v>
      </c>
      <c r="B106569">
        <v>7409274</v>
      </c>
      <c r="C106569" s="3">
        <v>41535</v>
      </c>
      <c r="D106569">
        <v>8066867</v>
      </c>
      <c r="E106569" s="2" t="s">
        <v>918</v>
      </c>
      <c r="F106569" s="2" t="s">
        <v>124856</v>
      </c>
    </row>
    <row r="106570" spans="1:6" x14ac:dyDescent="0.25">
      <c r="A106570">
        <v>862201</v>
      </c>
      <c r="B106570">
        <v>7811124</v>
      </c>
      <c r="C106570" s="3">
        <v>41551</v>
      </c>
      <c r="D106570">
        <v>2673194</v>
      </c>
      <c r="E106570" s="2" t="s">
        <v>4903</v>
      </c>
      <c r="F106570" s="2" t="s">
        <v>124857</v>
      </c>
    </row>
    <row r="106571" spans="1:6" x14ac:dyDescent="0.25">
      <c r="A106571">
        <v>862201</v>
      </c>
      <c r="B106571">
        <v>8133252</v>
      </c>
      <c r="C106571" s="3">
        <v>41564</v>
      </c>
      <c r="D106571">
        <v>8494221</v>
      </c>
      <c r="E106571" s="2" t="s">
        <v>22856</v>
      </c>
      <c r="F106571" s="2" t="s">
        <v>124858</v>
      </c>
    </row>
    <row r="106572" spans="1:6" x14ac:dyDescent="0.25">
      <c r="A106572">
        <v>862201</v>
      </c>
      <c r="B106572">
        <v>9201222</v>
      </c>
      <c r="C106572" s="3">
        <v>41621</v>
      </c>
      <c r="D106572">
        <v>9071005</v>
      </c>
      <c r="E106572" s="2" t="s">
        <v>4494</v>
      </c>
      <c r="F106572" s="2" t="s">
        <v>124859</v>
      </c>
    </row>
    <row r="106573" spans="1:6" x14ac:dyDescent="0.25">
      <c r="A106573">
        <v>862201</v>
      </c>
      <c r="B106573">
        <v>11044765</v>
      </c>
      <c r="C106573" s="3">
        <v>41716</v>
      </c>
      <c r="D106573">
        <v>10769022</v>
      </c>
      <c r="E106573" s="2" t="s">
        <v>5944</v>
      </c>
      <c r="F106573" s="2" t="s">
        <v>124860</v>
      </c>
    </row>
    <row r="106574" spans="1:6" x14ac:dyDescent="0.25">
      <c r="A106574">
        <v>862201</v>
      </c>
      <c r="B106574">
        <v>11718903</v>
      </c>
      <c r="C106574" s="3">
        <v>41742</v>
      </c>
      <c r="D106574">
        <v>12914625</v>
      </c>
      <c r="E106574" s="2" t="s">
        <v>39182</v>
      </c>
      <c r="F106574" s="2" t="s">
        <v>124861</v>
      </c>
    </row>
    <row r="106575" spans="1:6" x14ac:dyDescent="0.25">
      <c r="A106575">
        <v>862201</v>
      </c>
      <c r="B106575">
        <v>11884828</v>
      </c>
      <c r="C106575" s="3">
        <v>41747</v>
      </c>
      <c r="D106575">
        <v>5034691</v>
      </c>
      <c r="E106575" s="2" t="s">
        <v>124862</v>
      </c>
      <c r="F106575" s="2" t="s">
        <v>124863</v>
      </c>
    </row>
    <row r="106576" spans="1:6" x14ac:dyDescent="0.25">
      <c r="A106576">
        <v>862201</v>
      </c>
      <c r="B106576">
        <v>12159756</v>
      </c>
      <c r="C106576" s="3">
        <v>41753</v>
      </c>
      <c r="D106576">
        <v>12131064</v>
      </c>
      <c r="E106576" s="2" t="s">
        <v>6758</v>
      </c>
      <c r="F106576" s="2" t="s">
        <v>124864</v>
      </c>
    </row>
    <row r="106577" spans="1:6" x14ac:dyDescent="0.25">
      <c r="A106577">
        <v>862201</v>
      </c>
      <c r="B106577">
        <v>12355905</v>
      </c>
      <c r="C106577" s="3">
        <v>41758</v>
      </c>
      <c r="D106577">
        <v>8346956</v>
      </c>
      <c r="E106577" s="2" t="s">
        <v>937</v>
      </c>
      <c r="F106577" s="2" t="s">
        <v>124865</v>
      </c>
    </row>
    <row r="106578" spans="1:6" x14ac:dyDescent="0.25">
      <c r="A106578">
        <v>862201</v>
      </c>
      <c r="B106578">
        <v>13247800</v>
      </c>
      <c r="C106578" s="3">
        <v>41782</v>
      </c>
      <c r="D106578">
        <v>7375705</v>
      </c>
      <c r="E106578" s="2" t="s">
        <v>62888</v>
      </c>
      <c r="F106578" s="2" t="s">
        <v>124866</v>
      </c>
    </row>
    <row r="106579" spans="1:6" x14ac:dyDescent="0.25">
      <c r="A106579">
        <v>862201</v>
      </c>
      <c r="B106579">
        <v>13367252</v>
      </c>
      <c r="C106579" s="3">
        <v>41785</v>
      </c>
      <c r="D106579">
        <v>4435350</v>
      </c>
      <c r="E106579" s="2" t="s">
        <v>1986</v>
      </c>
      <c r="F106579" s="2" t="s">
        <v>124867</v>
      </c>
    </row>
    <row r="106580" spans="1:6" x14ac:dyDescent="0.25">
      <c r="A106580">
        <v>862201</v>
      </c>
      <c r="B106580">
        <v>13514181</v>
      </c>
      <c r="C106580" s="3">
        <v>41788</v>
      </c>
      <c r="D106580">
        <v>5926545</v>
      </c>
      <c r="E106580" s="2" t="s">
        <v>12328</v>
      </c>
      <c r="F106580" s="2" t="s">
        <v>124868</v>
      </c>
    </row>
    <row r="106581" spans="1:6" x14ac:dyDescent="0.25">
      <c r="A106581">
        <v>862201</v>
      </c>
      <c r="B106581">
        <v>13880653</v>
      </c>
      <c r="C106581" s="3">
        <v>41797</v>
      </c>
      <c r="D106581">
        <v>12731451</v>
      </c>
      <c r="E106581" s="2" t="s">
        <v>26780</v>
      </c>
      <c r="F106581" s="2" t="s">
        <v>124869</v>
      </c>
    </row>
    <row r="106582" spans="1:6" x14ac:dyDescent="0.25">
      <c r="A106582">
        <v>862201</v>
      </c>
      <c r="B106582">
        <v>14121767</v>
      </c>
      <c r="C106582" s="3">
        <v>41802</v>
      </c>
      <c r="D106582">
        <v>15098472</v>
      </c>
      <c r="E106582" s="2" t="s">
        <v>188</v>
      </c>
      <c r="F106582" s="2" t="s">
        <v>124870</v>
      </c>
    </row>
    <row r="106583" spans="1:6" x14ac:dyDescent="0.25">
      <c r="A106583">
        <v>862201</v>
      </c>
      <c r="B106583">
        <v>14586119</v>
      </c>
      <c r="C106583" s="3">
        <v>41812</v>
      </c>
      <c r="D106583">
        <v>10535913</v>
      </c>
      <c r="E106583" s="2" t="s">
        <v>8508</v>
      </c>
      <c r="F106583" s="2" t="s">
        <v>124871</v>
      </c>
    </row>
    <row r="106584" spans="1:6" x14ac:dyDescent="0.25">
      <c r="A106584">
        <v>862201</v>
      </c>
      <c r="B106584">
        <v>14818155</v>
      </c>
      <c r="C106584" s="3">
        <v>41817</v>
      </c>
      <c r="D106584">
        <v>13190030</v>
      </c>
      <c r="E106584" s="2" t="s">
        <v>2230</v>
      </c>
      <c r="F106584" s="2" t="s">
        <v>124872</v>
      </c>
    </row>
    <row r="106585" spans="1:6" x14ac:dyDescent="0.25">
      <c r="A106585">
        <v>862201</v>
      </c>
      <c r="B106585">
        <v>15066768</v>
      </c>
      <c r="C106585" s="3">
        <v>41821</v>
      </c>
      <c r="D106585">
        <v>11185602</v>
      </c>
      <c r="E106585" s="2" t="s">
        <v>124873</v>
      </c>
      <c r="F106585" s="2" t="s">
        <v>124874</v>
      </c>
    </row>
    <row r="106586" spans="1:6" x14ac:dyDescent="0.25">
      <c r="A106586">
        <v>862201</v>
      </c>
      <c r="B106586">
        <v>15757451</v>
      </c>
      <c r="C106586" s="3">
        <v>41835</v>
      </c>
      <c r="D106586">
        <v>2923677</v>
      </c>
      <c r="E106586" s="2" t="s">
        <v>27114</v>
      </c>
      <c r="F106586" s="2" t="s">
        <v>124875</v>
      </c>
    </row>
    <row r="106587" spans="1:6" x14ac:dyDescent="0.25">
      <c r="A106587">
        <v>862201</v>
      </c>
      <c r="B106587">
        <v>17841722</v>
      </c>
      <c r="C106587" s="3">
        <v>41869</v>
      </c>
      <c r="D106587">
        <v>7544104</v>
      </c>
      <c r="E106587" s="2" t="s">
        <v>110</v>
      </c>
      <c r="F106587" s="2" t="s">
        <v>124876</v>
      </c>
    </row>
    <row r="106588" spans="1:6" x14ac:dyDescent="0.25">
      <c r="A106588">
        <v>862201</v>
      </c>
      <c r="B106588">
        <v>18055271</v>
      </c>
      <c r="C106588" s="3">
        <v>41872</v>
      </c>
      <c r="D106588">
        <v>15202897</v>
      </c>
      <c r="E106588" s="2" t="s">
        <v>814</v>
      </c>
      <c r="F106588" s="2" t="s">
        <v>124877</v>
      </c>
    </row>
    <row r="106589" spans="1:6" x14ac:dyDescent="0.25">
      <c r="A106589">
        <v>862201</v>
      </c>
      <c r="B106589">
        <v>18539575</v>
      </c>
      <c r="C106589" s="3">
        <v>41879</v>
      </c>
      <c r="D106589">
        <v>17135185</v>
      </c>
      <c r="E106589" s="2" t="s">
        <v>380</v>
      </c>
      <c r="F106589" s="2" t="s">
        <v>124878</v>
      </c>
    </row>
    <row r="106590" spans="1:6" x14ac:dyDescent="0.25">
      <c r="A106590">
        <v>862201</v>
      </c>
      <c r="B106590">
        <v>18983481</v>
      </c>
      <c r="C106590" s="3">
        <v>41886</v>
      </c>
      <c r="D106590">
        <v>15053459</v>
      </c>
      <c r="E106590" s="2" t="s">
        <v>3006</v>
      </c>
      <c r="F106590" s="2" t="s">
        <v>124879</v>
      </c>
    </row>
    <row r="106591" spans="1:6" x14ac:dyDescent="0.25">
      <c r="A106591">
        <v>862201</v>
      </c>
      <c r="B106591">
        <v>19271888</v>
      </c>
      <c r="C106591" s="3">
        <v>41891</v>
      </c>
      <c r="D106591">
        <v>18834068</v>
      </c>
      <c r="E106591" s="2" t="s">
        <v>2110</v>
      </c>
      <c r="F106591" s="2" t="s">
        <v>124880</v>
      </c>
    </row>
    <row r="106592" spans="1:6" x14ac:dyDescent="0.25">
      <c r="A106592">
        <v>862201</v>
      </c>
      <c r="B106592">
        <v>19459197</v>
      </c>
      <c r="C106592" s="3">
        <v>41895</v>
      </c>
      <c r="D106592">
        <v>8221920</v>
      </c>
      <c r="E106592" s="2" t="s">
        <v>11671</v>
      </c>
      <c r="F106592" s="2" t="s">
        <v>124881</v>
      </c>
    </row>
    <row r="106593" spans="1:6" x14ac:dyDescent="0.25">
      <c r="A106593">
        <v>862201</v>
      </c>
      <c r="B106593">
        <v>19566962</v>
      </c>
      <c r="C106593" s="3">
        <v>41896</v>
      </c>
      <c r="D106593">
        <v>1284414</v>
      </c>
      <c r="E106593" s="2" t="s">
        <v>430</v>
      </c>
      <c r="F106593" s="2" t="s">
        <v>124882</v>
      </c>
    </row>
    <row r="106594" spans="1:6" x14ac:dyDescent="0.25">
      <c r="A106594">
        <v>862201</v>
      </c>
      <c r="B106594">
        <v>19772292</v>
      </c>
      <c r="C106594" s="3">
        <v>41900</v>
      </c>
      <c r="D106594">
        <v>7570134</v>
      </c>
      <c r="E106594" s="2" t="s">
        <v>6867</v>
      </c>
      <c r="F106594" s="2" t="s">
        <v>124883</v>
      </c>
    </row>
    <row r="106595" spans="1:6" x14ac:dyDescent="0.25">
      <c r="A106595">
        <v>862201</v>
      </c>
      <c r="B106595">
        <v>20184516</v>
      </c>
      <c r="C106595" s="3">
        <v>41907</v>
      </c>
      <c r="D106595">
        <v>17499048</v>
      </c>
      <c r="E106595" s="2" t="s">
        <v>3401</v>
      </c>
      <c r="F106595" s="2" t="s">
        <v>124884</v>
      </c>
    </row>
    <row r="106596" spans="1:6" x14ac:dyDescent="0.25">
      <c r="A106596">
        <v>862201</v>
      </c>
      <c r="B106596">
        <v>20344568</v>
      </c>
      <c r="C106596" s="3">
        <v>41910</v>
      </c>
      <c r="D106596">
        <v>14007386</v>
      </c>
      <c r="E106596" s="2" t="s">
        <v>351</v>
      </c>
      <c r="F106596" s="2" t="s">
        <v>124885</v>
      </c>
    </row>
    <row r="106597" spans="1:6" x14ac:dyDescent="0.25">
      <c r="A106597">
        <v>862201</v>
      </c>
      <c r="B106597">
        <v>20688387</v>
      </c>
      <c r="C106597" s="3">
        <v>41916</v>
      </c>
      <c r="D106597">
        <v>17304199</v>
      </c>
      <c r="E106597" s="2" t="s">
        <v>9315</v>
      </c>
      <c r="F106597" s="2" t="s">
        <v>124886</v>
      </c>
    </row>
    <row r="106598" spans="1:6" x14ac:dyDescent="0.25">
      <c r="A106598">
        <v>862201</v>
      </c>
      <c r="B106598">
        <v>20899581</v>
      </c>
      <c r="C106598" s="3">
        <v>41919</v>
      </c>
      <c r="D106598">
        <v>1737572</v>
      </c>
      <c r="E106598" s="2" t="s">
        <v>392</v>
      </c>
      <c r="F106598" s="2" t="s">
        <v>124887</v>
      </c>
    </row>
    <row r="106599" spans="1:6" x14ac:dyDescent="0.25">
      <c r="A106599">
        <v>862201</v>
      </c>
      <c r="B106599">
        <v>21122115</v>
      </c>
      <c r="C106599" s="3">
        <v>41924</v>
      </c>
      <c r="D106599">
        <v>16875276</v>
      </c>
      <c r="E106599" s="2" t="s">
        <v>6024</v>
      </c>
      <c r="F106599" s="2" t="s">
        <v>124888</v>
      </c>
    </row>
    <row r="106600" spans="1:6" x14ac:dyDescent="0.25">
      <c r="A106600">
        <v>862201</v>
      </c>
      <c r="B106600">
        <v>21509317</v>
      </c>
      <c r="C106600" s="3">
        <v>41931</v>
      </c>
      <c r="D106600">
        <v>17615524</v>
      </c>
      <c r="E106600" s="2" t="s">
        <v>262</v>
      </c>
      <c r="F106600" s="2" t="s">
        <v>124889</v>
      </c>
    </row>
    <row r="106601" spans="1:6" x14ac:dyDescent="0.25">
      <c r="A106601">
        <v>862201</v>
      </c>
      <c r="B106601">
        <v>21781595</v>
      </c>
      <c r="C106601" s="3">
        <v>41936</v>
      </c>
      <c r="D106601">
        <v>457727</v>
      </c>
      <c r="E106601" s="2" t="s">
        <v>124890</v>
      </c>
      <c r="F106601" s="2" t="s">
        <v>124891</v>
      </c>
    </row>
    <row r="106602" spans="1:6" x14ac:dyDescent="0.25">
      <c r="A106602">
        <v>862201</v>
      </c>
      <c r="B106602">
        <v>22070396</v>
      </c>
      <c r="C106602" s="3">
        <v>41941</v>
      </c>
      <c r="D106602">
        <v>5002917</v>
      </c>
      <c r="E106602" s="2" t="s">
        <v>5788</v>
      </c>
      <c r="F106602" s="2" t="s">
        <v>124892</v>
      </c>
    </row>
    <row r="106603" spans="1:6" x14ac:dyDescent="0.25">
      <c r="A106603">
        <v>862201</v>
      </c>
      <c r="B106603">
        <v>22226811</v>
      </c>
      <c r="C106603" s="3">
        <v>41945</v>
      </c>
      <c r="D106603">
        <v>18170529</v>
      </c>
      <c r="E106603" s="2" t="s">
        <v>1596</v>
      </c>
      <c r="F106603" s="2" t="s">
        <v>124893</v>
      </c>
    </row>
    <row r="106604" spans="1:6" x14ac:dyDescent="0.25">
      <c r="A106604">
        <v>862201</v>
      </c>
      <c r="B106604">
        <v>22392172</v>
      </c>
      <c r="C106604" s="3">
        <v>41947</v>
      </c>
      <c r="D106604">
        <v>8011681</v>
      </c>
      <c r="E106604" s="2" t="s">
        <v>430</v>
      </c>
      <c r="F106604" s="2" t="s">
        <v>124894</v>
      </c>
    </row>
    <row r="106605" spans="1:6" x14ac:dyDescent="0.25">
      <c r="A106605">
        <v>862201</v>
      </c>
      <c r="B106605">
        <v>22556354</v>
      </c>
      <c r="C106605" s="3">
        <v>41952</v>
      </c>
      <c r="D106605">
        <v>13992018</v>
      </c>
      <c r="E106605" s="2" t="s">
        <v>386</v>
      </c>
      <c r="F106605" s="2" t="s">
        <v>124895</v>
      </c>
    </row>
    <row r="106606" spans="1:6" x14ac:dyDescent="0.25">
      <c r="A106606">
        <v>862201</v>
      </c>
      <c r="B106606">
        <v>22723289</v>
      </c>
      <c r="C106606" s="3">
        <v>41955</v>
      </c>
      <c r="D106606">
        <v>22935062</v>
      </c>
      <c r="E106606" s="2" t="s">
        <v>14221</v>
      </c>
      <c r="F106606" s="2" t="s">
        <v>124896</v>
      </c>
    </row>
    <row r="106607" spans="1:6" x14ac:dyDescent="0.25">
      <c r="A106607">
        <v>862201</v>
      </c>
      <c r="B106607">
        <v>22801348</v>
      </c>
      <c r="C106607" s="3">
        <v>41958</v>
      </c>
      <c r="D106607">
        <v>14024629</v>
      </c>
      <c r="E106607" s="2" t="s">
        <v>3905</v>
      </c>
      <c r="F106607" s="2" t="s">
        <v>124897</v>
      </c>
    </row>
    <row r="106608" spans="1:6" x14ac:dyDescent="0.25">
      <c r="A106608">
        <v>862201</v>
      </c>
      <c r="B106608">
        <v>23048913</v>
      </c>
      <c r="C106608" s="3">
        <v>41964</v>
      </c>
      <c r="D106608">
        <v>11343305</v>
      </c>
      <c r="E106608" s="2" t="s">
        <v>797</v>
      </c>
      <c r="F106608" s="2" t="s">
        <v>124898</v>
      </c>
    </row>
    <row r="106609" spans="1:6" x14ac:dyDescent="0.25">
      <c r="A106609">
        <v>862201</v>
      </c>
      <c r="B106609">
        <v>23583772</v>
      </c>
      <c r="C106609" s="3">
        <v>41978</v>
      </c>
      <c r="D106609">
        <v>1747222</v>
      </c>
      <c r="E106609" s="2" t="s">
        <v>28515</v>
      </c>
      <c r="F106609" s="2" t="s">
        <v>124899</v>
      </c>
    </row>
    <row r="106610" spans="1:6" x14ac:dyDescent="0.25">
      <c r="A106610">
        <v>862201</v>
      </c>
      <c r="B106610">
        <v>23758169</v>
      </c>
      <c r="C106610" s="3">
        <v>41982</v>
      </c>
      <c r="D106610">
        <v>23533700</v>
      </c>
      <c r="E106610" s="2" t="s">
        <v>124900</v>
      </c>
      <c r="F106610" s="2" t="s">
        <v>124901</v>
      </c>
    </row>
    <row r="106611" spans="1:6" x14ac:dyDescent="0.25">
      <c r="A106611">
        <v>862201</v>
      </c>
      <c r="B106611">
        <v>25272158</v>
      </c>
      <c r="C106611" s="3">
        <v>42015</v>
      </c>
      <c r="D106611">
        <v>5829372</v>
      </c>
      <c r="E106611" s="2" t="s">
        <v>38160</v>
      </c>
      <c r="F106611" s="2" t="s">
        <v>124902</v>
      </c>
    </row>
    <row r="106612" spans="1:6" x14ac:dyDescent="0.25">
      <c r="A106612">
        <v>862201</v>
      </c>
      <c r="B106612">
        <v>25921138</v>
      </c>
      <c r="C106612" s="3">
        <v>42033</v>
      </c>
      <c r="D106612">
        <v>15639954</v>
      </c>
      <c r="E106612" s="2" t="s">
        <v>1978</v>
      </c>
      <c r="F106612" s="2" t="s">
        <v>124903</v>
      </c>
    </row>
    <row r="106613" spans="1:6" x14ac:dyDescent="0.25">
      <c r="A106613">
        <v>862201</v>
      </c>
      <c r="B106613">
        <v>26176827</v>
      </c>
      <c r="C106613" s="3">
        <v>42041</v>
      </c>
      <c r="D106613">
        <v>19834667</v>
      </c>
      <c r="E106613" s="2" t="s">
        <v>6267</v>
      </c>
      <c r="F106613" s="2" t="s">
        <v>124904</v>
      </c>
    </row>
    <row r="106614" spans="1:6" x14ac:dyDescent="0.25">
      <c r="A106614">
        <v>862201</v>
      </c>
      <c r="B106614">
        <v>26282628</v>
      </c>
      <c r="C106614" s="3">
        <v>42043</v>
      </c>
      <c r="D106614">
        <v>24810222</v>
      </c>
      <c r="E106614" s="2" t="s">
        <v>56655</v>
      </c>
      <c r="F106614" s="2" t="s">
        <v>124905</v>
      </c>
    </row>
    <row r="106615" spans="1:6" x14ac:dyDescent="0.25">
      <c r="A106615">
        <v>862201</v>
      </c>
      <c r="B106615">
        <v>26443931</v>
      </c>
      <c r="C106615" s="3">
        <v>42048</v>
      </c>
      <c r="D106615">
        <v>22859839</v>
      </c>
      <c r="E106615" s="2" t="s">
        <v>124</v>
      </c>
      <c r="F106615" s="2" t="s">
        <v>124906</v>
      </c>
    </row>
    <row r="106616" spans="1:6" x14ac:dyDescent="0.25">
      <c r="A106616">
        <v>862201</v>
      </c>
      <c r="B106616">
        <v>26749459</v>
      </c>
      <c r="C106616" s="3">
        <v>42053</v>
      </c>
      <c r="D106616">
        <v>23360055</v>
      </c>
      <c r="E106616" s="2" t="s">
        <v>918</v>
      </c>
      <c r="F106616" s="2" t="s">
        <v>124907</v>
      </c>
    </row>
    <row r="106617" spans="1:6" x14ac:dyDescent="0.25">
      <c r="A106617">
        <v>862201</v>
      </c>
      <c r="B106617">
        <v>27141190</v>
      </c>
      <c r="C106617" s="3">
        <v>42061</v>
      </c>
      <c r="D106617">
        <v>11220036</v>
      </c>
      <c r="E106617" s="2" t="s">
        <v>51266</v>
      </c>
      <c r="F106617" s="2" t="s">
        <v>124908</v>
      </c>
    </row>
    <row r="106618" spans="1:6" x14ac:dyDescent="0.25">
      <c r="A106618">
        <v>862201</v>
      </c>
      <c r="B106618">
        <v>27673709</v>
      </c>
      <c r="C106618" s="3">
        <v>42072</v>
      </c>
      <c r="D106618">
        <v>2943072</v>
      </c>
      <c r="E106618" s="2" t="s">
        <v>1674</v>
      </c>
      <c r="F106618" s="2" t="s">
        <v>124909</v>
      </c>
    </row>
    <row r="106619" spans="1:6" x14ac:dyDescent="0.25">
      <c r="A106619">
        <v>862201</v>
      </c>
      <c r="B106619">
        <v>28979268</v>
      </c>
      <c r="C106619" s="3">
        <v>42096</v>
      </c>
      <c r="D106619">
        <v>23202640</v>
      </c>
      <c r="E106619" s="2" t="s">
        <v>80551</v>
      </c>
      <c r="F106619" s="2" t="s">
        <v>124910</v>
      </c>
    </row>
    <row r="106620" spans="1:6" x14ac:dyDescent="0.25">
      <c r="A106620">
        <v>862201</v>
      </c>
      <c r="B106620">
        <v>29530969</v>
      </c>
      <c r="C106620" s="3">
        <v>42102</v>
      </c>
      <c r="D106620">
        <v>2517912</v>
      </c>
      <c r="E106620" s="2" t="s">
        <v>784</v>
      </c>
      <c r="F106620" s="2" t="s">
        <v>124911</v>
      </c>
    </row>
    <row r="106621" spans="1:6" x14ac:dyDescent="0.25">
      <c r="A106621">
        <v>862201</v>
      </c>
      <c r="B106621">
        <v>30151208</v>
      </c>
      <c r="C106621" s="3">
        <v>42112</v>
      </c>
      <c r="D106621">
        <v>29991861</v>
      </c>
      <c r="E106621" s="2" t="s">
        <v>430</v>
      </c>
      <c r="F106621" s="2" t="s">
        <v>124912</v>
      </c>
    </row>
    <row r="106622" spans="1:6" x14ac:dyDescent="0.25">
      <c r="A106622">
        <v>862201</v>
      </c>
      <c r="B106622">
        <v>30741094</v>
      </c>
      <c r="C106622" s="3">
        <v>42120</v>
      </c>
      <c r="D106622">
        <v>29831027</v>
      </c>
      <c r="E106622" s="2" t="s">
        <v>430</v>
      </c>
      <c r="F106622" s="2" t="s">
        <v>124913</v>
      </c>
    </row>
    <row r="106623" spans="1:6" x14ac:dyDescent="0.25">
      <c r="A106623">
        <v>862201</v>
      </c>
      <c r="B106623">
        <v>30861495</v>
      </c>
      <c r="C106623" s="3">
        <v>42122</v>
      </c>
      <c r="D106623">
        <v>18050971</v>
      </c>
      <c r="E106623" s="2" t="s">
        <v>1292</v>
      </c>
      <c r="F106623" s="2" t="s">
        <v>124914</v>
      </c>
    </row>
    <row r="106624" spans="1:6" x14ac:dyDescent="0.25">
      <c r="A106624">
        <v>862201</v>
      </c>
      <c r="B106624">
        <v>31072405</v>
      </c>
      <c r="C106624" s="3">
        <v>42125</v>
      </c>
      <c r="D106624">
        <v>1558372</v>
      </c>
      <c r="E106624" s="2" t="s">
        <v>17124</v>
      </c>
      <c r="F106624" s="2" t="s">
        <v>124915</v>
      </c>
    </row>
    <row r="106625" spans="1:6" x14ac:dyDescent="0.25">
      <c r="A106625">
        <v>862201</v>
      </c>
      <c r="B106625">
        <v>32068405</v>
      </c>
      <c r="C106625" s="3">
        <v>42137</v>
      </c>
      <c r="D106625">
        <v>2528358</v>
      </c>
      <c r="E106625" s="2" t="s">
        <v>2950</v>
      </c>
      <c r="F106625" s="2" t="s">
        <v>124916</v>
      </c>
    </row>
    <row r="106626" spans="1:6" x14ac:dyDescent="0.25">
      <c r="A106626">
        <v>862201</v>
      </c>
      <c r="B106626">
        <v>32771052</v>
      </c>
      <c r="C106626" s="3">
        <v>42145</v>
      </c>
      <c r="D106626">
        <v>11343305</v>
      </c>
      <c r="E106626" s="2" t="s">
        <v>797</v>
      </c>
      <c r="F106626" s="2" t="s">
        <v>124917</v>
      </c>
    </row>
    <row r="106627" spans="1:6" x14ac:dyDescent="0.25">
      <c r="A106627">
        <v>862201</v>
      </c>
      <c r="B106627">
        <v>33117844</v>
      </c>
      <c r="C106627" s="3">
        <v>42149</v>
      </c>
      <c r="D106627">
        <v>207514</v>
      </c>
      <c r="E106627" s="2" t="s">
        <v>2980</v>
      </c>
      <c r="F106627" s="2" t="s">
        <v>124918</v>
      </c>
    </row>
    <row r="106628" spans="1:6" x14ac:dyDescent="0.25">
      <c r="A106628">
        <v>862201</v>
      </c>
      <c r="B106628">
        <v>33521038</v>
      </c>
      <c r="C106628" s="3">
        <v>42153</v>
      </c>
      <c r="D106628">
        <v>31867934</v>
      </c>
      <c r="E106628" s="2" t="s">
        <v>124919</v>
      </c>
      <c r="F106628" s="2" t="s">
        <v>124920</v>
      </c>
    </row>
    <row r="106629" spans="1:6" x14ac:dyDescent="0.25">
      <c r="A106629">
        <v>862201</v>
      </c>
      <c r="B106629">
        <v>34056112</v>
      </c>
      <c r="C106629" s="3">
        <v>42159</v>
      </c>
      <c r="D106629">
        <v>7424152</v>
      </c>
      <c r="E106629" s="2" t="s">
        <v>5428</v>
      </c>
      <c r="F106629" s="2" t="s">
        <v>124921</v>
      </c>
    </row>
    <row r="106630" spans="1:6" x14ac:dyDescent="0.25">
      <c r="A106630">
        <v>862201</v>
      </c>
      <c r="B106630">
        <v>34957052</v>
      </c>
      <c r="C106630" s="3">
        <v>42169</v>
      </c>
      <c r="D106630">
        <v>31477622</v>
      </c>
      <c r="E106630" s="2" t="s">
        <v>62074</v>
      </c>
      <c r="F106630" s="2" t="s">
        <v>124922</v>
      </c>
    </row>
    <row r="106631" spans="1:6" x14ac:dyDescent="0.25">
      <c r="A106631">
        <v>862201</v>
      </c>
      <c r="B106631">
        <v>35505325</v>
      </c>
      <c r="C106631" s="3">
        <v>42174</v>
      </c>
      <c r="D106631">
        <v>927980</v>
      </c>
      <c r="E106631" s="2" t="s">
        <v>64</v>
      </c>
      <c r="F106631" s="2" t="s">
        <v>124923</v>
      </c>
    </row>
    <row r="106632" spans="1:6" x14ac:dyDescent="0.25">
      <c r="A106632">
        <v>862201</v>
      </c>
      <c r="B106632">
        <v>36051044</v>
      </c>
      <c r="C106632" s="3">
        <v>42179</v>
      </c>
      <c r="D106632">
        <v>7075660</v>
      </c>
      <c r="E106632" s="2" t="s">
        <v>5380</v>
      </c>
      <c r="F106632" s="2" t="s">
        <v>124924</v>
      </c>
    </row>
    <row r="106633" spans="1:6" x14ac:dyDescent="0.25">
      <c r="A106633">
        <v>862201</v>
      </c>
      <c r="B106633">
        <v>36372325</v>
      </c>
      <c r="C106633" s="3">
        <v>42183</v>
      </c>
      <c r="D106633">
        <v>18959638</v>
      </c>
      <c r="E106633" s="2" t="s">
        <v>271</v>
      </c>
      <c r="F106633" s="2" t="s">
        <v>124925</v>
      </c>
    </row>
    <row r="106634" spans="1:6" x14ac:dyDescent="0.25">
      <c r="A106634">
        <v>862201</v>
      </c>
      <c r="B106634">
        <v>37893880</v>
      </c>
      <c r="C106634" s="3">
        <v>42196</v>
      </c>
      <c r="D106634">
        <v>30071854</v>
      </c>
      <c r="E106634" s="2" t="s">
        <v>142</v>
      </c>
      <c r="F106634" s="2" t="s">
        <v>124926</v>
      </c>
    </row>
    <row r="106635" spans="1:6" x14ac:dyDescent="0.25">
      <c r="A106635">
        <v>862201</v>
      </c>
      <c r="B106635">
        <v>38700047</v>
      </c>
      <c r="C106635" s="3">
        <v>42203</v>
      </c>
      <c r="D106635">
        <v>30436537</v>
      </c>
      <c r="E106635" s="2" t="s">
        <v>1626</v>
      </c>
      <c r="F106635" s="2" t="s">
        <v>124927</v>
      </c>
    </row>
    <row r="106636" spans="1:6" x14ac:dyDescent="0.25">
      <c r="A106636">
        <v>862201</v>
      </c>
      <c r="B106636">
        <v>40721296</v>
      </c>
      <c r="C106636" s="3">
        <v>42218</v>
      </c>
      <c r="D106636">
        <v>14803042</v>
      </c>
      <c r="E106636" s="2" t="s">
        <v>15499</v>
      </c>
      <c r="F106636" s="2" t="s">
        <v>124928</v>
      </c>
    </row>
    <row r="106637" spans="1:6" x14ac:dyDescent="0.25">
      <c r="A106637">
        <v>862201</v>
      </c>
      <c r="B106637">
        <v>41610115</v>
      </c>
      <c r="C106637" s="3">
        <v>42224</v>
      </c>
      <c r="D106637">
        <v>20836739</v>
      </c>
      <c r="E106637" s="2" t="s">
        <v>490</v>
      </c>
      <c r="F106637" s="2" t="s">
        <v>124929</v>
      </c>
    </row>
    <row r="106638" spans="1:6" x14ac:dyDescent="0.25">
      <c r="A106638">
        <v>862201</v>
      </c>
      <c r="B106638">
        <v>42379168</v>
      </c>
      <c r="C106638" s="3">
        <v>42229</v>
      </c>
      <c r="D106638">
        <v>15747642</v>
      </c>
      <c r="E106638" s="2" t="s">
        <v>124930</v>
      </c>
      <c r="F106638" s="2" t="s">
        <v>124931</v>
      </c>
    </row>
    <row r="106639" spans="1:6" x14ac:dyDescent="0.25">
      <c r="A106639">
        <v>862201</v>
      </c>
      <c r="B106639">
        <v>42922107</v>
      </c>
      <c r="C106639" s="3">
        <v>42232</v>
      </c>
      <c r="D106639">
        <v>32866735</v>
      </c>
      <c r="E106639" s="2" t="s">
        <v>3673</v>
      </c>
      <c r="F106639" s="2" t="s">
        <v>124932</v>
      </c>
    </row>
    <row r="106640" spans="1:6" x14ac:dyDescent="0.25">
      <c r="A106640">
        <v>862201</v>
      </c>
      <c r="B106640">
        <v>44696373</v>
      </c>
      <c r="C106640" s="3">
        <v>42244</v>
      </c>
      <c r="D106640">
        <v>32544059</v>
      </c>
      <c r="E106640" s="2" t="s">
        <v>410</v>
      </c>
      <c r="F106640" s="2" t="s">
        <v>124933</v>
      </c>
    </row>
    <row r="106641" spans="1:6" x14ac:dyDescent="0.25">
      <c r="A106641">
        <v>862201</v>
      </c>
      <c r="B106641">
        <v>48015471</v>
      </c>
      <c r="C106641" s="3">
        <v>42269</v>
      </c>
      <c r="D106641">
        <v>42727406</v>
      </c>
      <c r="E106641" s="2" t="s">
        <v>8164</v>
      </c>
      <c r="F106641" s="2" t="s">
        <v>124934</v>
      </c>
    </row>
    <row r="106642" spans="1:6" x14ac:dyDescent="0.25">
      <c r="A106642">
        <v>862201</v>
      </c>
      <c r="B106642">
        <v>50103564</v>
      </c>
      <c r="C106642" s="3">
        <v>42286</v>
      </c>
      <c r="D106642">
        <v>2726886</v>
      </c>
      <c r="E106642" s="2" t="s">
        <v>5388</v>
      </c>
      <c r="F106642" s="2" t="s">
        <v>124935</v>
      </c>
    </row>
    <row r="106643" spans="1:6" x14ac:dyDescent="0.25">
      <c r="A106643">
        <v>862201</v>
      </c>
      <c r="B106643">
        <v>50647275</v>
      </c>
      <c r="C106643" s="3">
        <v>42290</v>
      </c>
      <c r="D106643">
        <v>43135589</v>
      </c>
      <c r="E106643" s="2" t="s">
        <v>672</v>
      </c>
      <c r="F106643" s="2" t="s">
        <v>124936</v>
      </c>
    </row>
    <row r="106644" spans="1:6" x14ac:dyDescent="0.25">
      <c r="A106644">
        <v>862201</v>
      </c>
      <c r="B106644">
        <v>50879434</v>
      </c>
      <c r="C106644" s="3">
        <v>42292</v>
      </c>
      <c r="D106644">
        <v>17889736</v>
      </c>
      <c r="E106644" s="2" t="s">
        <v>1947</v>
      </c>
      <c r="F106644" s="2" t="s">
        <v>124937</v>
      </c>
    </row>
    <row r="106645" spans="1:6" x14ac:dyDescent="0.25">
      <c r="A106645">
        <v>862201</v>
      </c>
      <c r="B106645">
        <v>51151047</v>
      </c>
      <c r="C106645" s="3">
        <v>42295</v>
      </c>
      <c r="D106645">
        <v>32853524</v>
      </c>
      <c r="E106645" s="2" t="s">
        <v>2265</v>
      </c>
      <c r="F106645" s="2" t="s">
        <v>124938</v>
      </c>
    </row>
    <row r="106646" spans="1:6" x14ac:dyDescent="0.25">
      <c r="A106646">
        <v>862201</v>
      </c>
      <c r="B106646">
        <v>51740840</v>
      </c>
      <c r="C106646" s="3">
        <v>42301</v>
      </c>
      <c r="D106646">
        <v>608486</v>
      </c>
      <c r="E106646" s="2" t="s">
        <v>1246</v>
      </c>
      <c r="F106646" s="2" t="s">
        <v>124939</v>
      </c>
    </row>
    <row r="106647" spans="1:6" x14ac:dyDescent="0.25">
      <c r="A106647">
        <v>862201</v>
      </c>
      <c r="B106647">
        <v>59248040</v>
      </c>
      <c r="C106647" s="3">
        <v>42377</v>
      </c>
      <c r="D106647">
        <v>30612933</v>
      </c>
      <c r="E106647" s="2" t="s">
        <v>430</v>
      </c>
      <c r="F106647" s="2" t="s">
        <v>124940</v>
      </c>
    </row>
    <row r="106648" spans="1:6" x14ac:dyDescent="0.25">
      <c r="A106648">
        <v>862201</v>
      </c>
      <c r="B106648">
        <v>61734279</v>
      </c>
      <c r="C106648" s="3">
        <v>42407</v>
      </c>
      <c r="D106648">
        <v>636320</v>
      </c>
      <c r="E106648" s="2" t="s">
        <v>735</v>
      </c>
      <c r="F106648" s="2" t="s">
        <v>124941</v>
      </c>
    </row>
    <row r="106649" spans="1:6" x14ac:dyDescent="0.25">
      <c r="A106649">
        <v>862201</v>
      </c>
      <c r="B106649">
        <v>62259993</v>
      </c>
      <c r="C106649" s="3">
        <v>42413</v>
      </c>
      <c r="D106649">
        <v>54009695</v>
      </c>
      <c r="E106649" s="2" t="s">
        <v>89999</v>
      </c>
      <c r="F106649" s="2" t="s">
        <v>124942</v>
      </c>
    </row>
    <row r="106650" spans="1:6" x14ac:dyDescent="0.25">
      <c r="A106650">
        <v>862201</v>
      </c>
      <c r="B106650">
        <v>62466923</v>
      </c>
      <c r="C106650" s="3">
        <v>42414</v>
      </c>
      <c r="D106650">
        <v>19537661</v>
      </c>
      <c r="E106650" s="2" t="s">
        <v>12608</v>
      </c>
      <c r="F106650" s="2" t="s">
        <v>124943</v>
      </c>
    </row>
    <row r="106651" spans="1:6" x14ac:dyDescent="0.25">
      <c r="A106651">
        <v>862201</v>
      </c>
      <c r="B106651">
        <v>63642250</v>
      </c>
      <c r="C106651" s="3">
        <v>42425</v>
      </c>
      <c r="D106651">
        <v>41854578</v>
      </c>
      <c r="E106651" s="2" t="s">
        <v>508</v>
      </c>
      <c r="F106651" s="2" t="s">
        <v>124944</v>
      </c>
    </row>
    <row r="106652" spans="1:6" x14ac:dyDescent="0.25">
      <c r="A106652">
        <v>862201</v>
      </c>
      <c r="B106652">
        <v>64053537</v>
      </c>
      <c r="C106652" s="3">
        <v>42429</v>
      </c>
      <c r="D106652">
        <v>25100329</v>
      </c>
      <c r="E106652" s="2" t="s">
        <v>80512</v>
      </c>
      <c r="F106652" s="2" t="s">
        <v>124945</v>
      </c>
    </row>
    <row r="106653" spans="1:6" x14ac:dyDescent="0.25">
      <c r="A106653">
        <v>862201</v>
      </c>
      <c r="B106653">
        <v>67130825</v>
      </c>
      <c r="C106653" s="3">
        <v>42456</v>
      </c>
      <c r="D106653">
        <v>17673214</v>
      </c>
      <c r="E106653" s="2" t="s">
        <v>1253</v>
      </c>
      <c r="F106653" s="2" t="s">
        <v>124946</v>
      </c>
    </row>
    <row r="106654" spans="1:6" x14ac:dyDescent="0.25">
      <c r="A106654">
        <v>862201</v>
      </c>
      <c r="B106654">
        <v>68196208</v>
      </c>
      <c r="C106654" s="3">
        <v>42462</v>
      </c>
      <c r="D106654">
        <v>50380994</v>
      </c>
      <c r="E106654" s="2" t="s">
        <v>4857</v>
      </c>
      <c r="F106654" s="2" t="s">
        <v>124947</v>
      </c>
    </row>
    <row r="106655" spans="1:6" x14ac:dyDescent="0.25">
      <c r="A106655">
        <v>862201</v>
      </c>
      <c r="B106655">
        <v>68643048</v>
      </c>
      <c r="C106655" s="3">
        <v>42466</v>
      </c>
      <c r="D106655">
        <v>27339564</v>
      </c>
      <c r="E106655" s="2" t="s">
        <v>79146</v>
      </c>
      <c r="F106655" s="2" t="s">
        <v>124948</v>
      </c>
    </row>
    <row r="106656" spans="1:6" x14ac:dyDescent="0.25">
      <c r="A106656">
        <v>862201</v>
      </c>
      <c r="B106656">
        <v>68939633</v>
      </c>
      <c r="C106656" s="3">
        <v>42467</v>
      </c>
      <c r="D106656">
        <v>2704135</v>
      </c>
      <c r="E106656" s="2" t="s">
        <v>1769</v>
      </c>
      <c r="F106656" s="2" t="s">
        <v>124949</v>
      </c>
    </row>
    <row r="106657" spans="1:6" x14ac:dyDescent="0.25">
      <c r="A106657">
        <v>862201</v>
      </c>
      <c r="B106657">
        <v>69367862</v>
      </c>
      <c r="C106657" s="3">
        <v>42471</v>
      </c>
      <c r="D106657">
        <v>1585801</v>
      </c>
      <c r="E106657" s="2" t="s">
        <v>1348</v>
      </c>
      <c r="F106657" s="2" t="s">
        <v>124950</v>
      </c>
    </row>
    <row r="106658" spans="1:6" x14ac:dyDescent="0.25">
      <c r="A106658">
        <v>862201</v>
      </c>
      <c r="B106658">
        <v>71028790</v>
      </c>
      <c r="C106658" s="3">
        <v>42483</v>
      </c>
      <c r="D106658">
        <v>42716482</v>
      </c>
      <c r="E106658" s="2" t="s">
        <v>975</v>
      </c>
      <c r="F106658" s="2" t="s">
        <v>124951</v>
      </c>
    </row>
    <row r="106659" spans="1:6" x14ac:dyDescent="0.25">
      <c r="A106659">
        <v>862201</v>
      </c>
      <c r="B106659">
        <v>71746576</v>
      </c>
      <c r="C106659" s="3">
        <v>42488</v>
      </c>
      <c r="D106659">
        <v>8761109</v>
      </c>
      <c r="E106659" s="2" t="s">
        <v>14358</v>
      </c>
      <c r="F106659" s="2" t="s">
        <v>124952</v>
      </c>
    </row>
    <row r="106660" spans="1:6" x14ac:dyDescent="0.25">
      <c r="A106660">
        <v>862201</v>
      </c>
      <c r="B106660">
        <v>74482393</v>
      </c>
      <c r="C106660" s="3">
        <v>42505</v>
      </c>
      <c r="D106660">
        <v>29951933</v>
      </c>
      <c r="E106660" s="2" t="s">
        <v>833</v>
      </c>
      <c r="F106660" s="2" t="s">
        <v>124953</v>
      </c>
    </row>
    <row r="106661" spans="1:6" x14ac:dyDescent="0.25">
      <c r="A106661">
        <v>862201</v>
      </c>
      <c r="B106661">
        <v>75160635</v>
      </c>
      <c r="C106661" s="3">
        <v>42509</v>
      </c>
      <c r="D106661">
        <v>50134800</v>
      </c>
      <c r="E106661" s="2" t="s">
        <v>1901</v>
      </c>
      <c r="F106661" s="2" t="s">
        <v>124954</v>
      </c>
    </row>
    <row r="106662" spans="1:6" x14ac:dyDescent="0.25">
      <c r="A106662">
        <v>862201</v>
      </c>
      <c r="B106662">
        <v>75635065</v>
      </c>
      <c r="C106662" s="3">
        <v>42512</v>
      </c>
      <c r="D106662">
        <v>70865357</v>
      </c>
      <c r="E106662" s="2" t="s">
        <v>2142</v>
      </c>
      <c r="F106662" s="2" t="s">
        <v>124955</v>
      </c>
    </row>
    <row r="106663" spans="1:6" x14ac:dyDescent="0.25">
      <c r="A106663">
        <v>862201</v>
      </c>
      <c r="B106663">
        <v>76392807</v>
      </c>
      <c r="C106663" s="3">
        <v>42517</v>
      </c>
      <c r="D106663">
        <v>53498655</v>
      </c>
      <c r="E106663" s="2" t="s">
        <v>364</v>
      </c>
      <c r="F106663" s="2" t="s">
        <v>124956</v>
      </c>
    </row>
    <row r="106664" spans="1:6" x14ac:dyDescent="0.25">
      <c r="A106664">
        <v>862201</v>
      </c>
      <c r="B106664">
        <v>77348820</v>
      </c>
      <c r="C106664" s="3">
        <v>42521</v>
      </c>
      <c r="D106664">
        <v>63797728</v>
      </c>
      <c r="E106664" s="2" t="s">
        <v>686</v>
      </c>
      <c r="F106664" s="2" t="s">
        <v>124957</v>
      </c>
    </row>
    <row r="106665" spans="1:6" x14ac:dyDescent="0.25">
      <c r="A106665">
        <v>862201</v>
      </c>
      <c r="B106665">
        <v>78555377</v>
      </c>
      <c r="C106665" s="3">
        <v>42528</v>
      </c>
      <c r="D106665">
        <v>11608180</v>
      </c>
      <c r="E106665" s="2" t="s">
        <v>688</v>
      </c>
      <c r="F106665" s="2" t="s">
        <v>124958</v>
      </c>
    </row>
    <row r="106666" spans="1:6" x14ac:dyDescent="0.25">
      <c r="A106666">
        <v>862201</v>
      </c>
      <c r="B106666">
        <v>78745469</v>
      </c>
      <c r="C106666" s="3">
        <v>42529</v>
      </c>
      <c r="D106666">
        <v>295012</v>
      </c>
      <c r="E106666" s="2" t="s">
        <v>124959</v>
      </c>
      <c r="F106666" s="2" t="s">
        <v>124960</v>
      </c>
    </row>
    <row r="106667" spans="1:6" x14ac:dyDescent="0.25">
      <c r="A106667">
        <v>862201</v>
      </c>
      <c r="B106667">
        <v>79683219</v>
      </c>
      <c r="C106667" s="3">
        <v>42534</v>
      </c>
      <c r="D106667">
        <v>76052549</v>
      </c>
      <c r="E106667" s="2" t="s">
        <v>124961</v>
      </c>
      <c r="F106667" s="2" t="s">
        <v>124962</v>
      </c>
    </row>
    <row r="106668" spans="1:6" x14ac:dyDescent="0.25">
      <c r="A106668">
        <v>862201</v>
      </c>
      <c r="B106668">
        <v>80340696</v>
      </c>
      <c r="C106668" s="3">
        <v>42538</v>
      </c>
      <c r="D106668">
        <v>19000071</v>
      </c>
      <c r="E106668" s="2" t="s">
        <v>124963</v>
      </c>
      <c r="F106668" s="2" t="s">
        <v>124964</v>
      </c>
    </row>
    <row r="106669" spans="1:6" x14ac:dyDescent="0.25">
      <c r="A106669">
        <v>862201</v>
      </c>
      <c r="B106669">
        <v>81043313</v>
      </c>
      <c r="C106669" s="3">
        <v>42541</v>
      </c>
      <c r="D106669">
        <v>31748459</v>
      </c>
      <c r="E106669" s="2" t="s">
        <v>1978</v>
      </c>
      <c r="F106669" s="2" t="s">
        <v>124965</v>
      </c>
    </row>
    <row r="106670" spans="1:6" x14ac:dyDescent="0.25">
      <c r="A106670">
        <v>862201</v>
      </c>
      <c r="B106670">
        <v>82650093</v>
      </c>
      <c r="C106670" s="3">
        <v>42549</v>
      </c>
      <c r="D106670">
        <v>15358020</v>
      </c>
      <c r="E106670" s="2" t="s">
        <v>1559</v>
      </c>
      <c r="F106670" s="2" t="s">
        <v>124966</v>
      </c>
    </row>
    <row r="106671" spans="1:6" x14ac:dyDescent="0.25">
      <c r="A106671">
        <v>862201</v>
      </c>
      <c r="B106671">
        <v>85185923</v>
      </c>
      <c r="C106671" s="3">
        <v>42561</v>
      </c>
      <c r="D106671">
        <v>12172406</v>
      </c>
      <c r="E106671" s="2" t="s">
        <v>18280</v>
      </c>
      <c r="F106671" s="2" t="s">
        <v>124967</v>
      </c>
    </row>
    <row r="106672" spans="1:6" x14ac:dyDescent="0.25">
      <c r="A106672">
        <v>862201</v>
      </c>
      <c r="B106672">
        <v>86479995</v>
      </c>
      <c r="C106672" s="3">
        <v>42567</v>
      </c>
      <c r="D106672">
        <v>34926243</v>
      </c>
      <c r="E106672" s="2" t="s">
        <v>490</v>
      </c>
      <c r="F106672" s="2" t="s">
        <v>124968</v>
      </c>
    </row>
    <row r="106673" spans="1:6" x14ac:dyDescent="0.25">
      <c r="A106673">
        <v>862201</v>
      </c>
      <c r="B106673">
        <v>88098838</v>
      </c>
      <c r="C106673" s="3">
        <v>42574</v>
      </c>
      <c r="D106673">
        <v>2353753</v>
      </c>
      <c r="E106673" s="2" t="s">
        <v>1386</v>
      </c>
      <c r="F106673" s="2" t="s">
        <v>124969</v>
      </c>
    </row>
    <row r="106674" spans="1:6" x14ac:dyDescent="0.25">
      <c r="A106674">
        <v>862201</v>
      </c>
      <c r="B106674">
        <v>90058886</v>
      </c>
      <c r="C106674" s="3">
        <v>42582</v>
      </c>
      <c r="D106674">
        <v>155724</v>
      </c>
      <c r="E106674" s="2" t="s">
        <v>1482</v>
      </c>
      <c r="F106674" s="2" t="s">
        <v>124970</v>
      </c>
    </row>
    <row r="106675" spans="1:6" x14ac:dyDescent="0.25">
      <c r="A106675">
        <v>862201</v>
      </c>
      <c r="B106675">
        <v>90222307</v>
      </c>
      <c r="C106675" s="3">
        <v>42582</v>
      </c>
      <c r="D106675">
        <v>42272508</v>
      </c>
      <c r="E106675" s="2" t="s">
        <v>144</v>
      </c>
      <c r="F106675" s="2" t="s">
        <v>124971</v>
      </c>
    </row>
    <row r="106676" spans="1:6" x14ac:dyDescent="0.25">
      <c r="A106676">
        <v>862201</v>
      </c>
      <c r="B106676">
        <v>91138365</v>
      </c>
      <c r="C106676" s="3">
        <v>42586</v>
      </c>
      <c r="D106676">
        <v>33973134</v>
      </c>
      <c r="E106676" s="2" t="s">
        <v>1340</v>
      </c>
      <c r="F106676" s="2" t="s">
        <v>124972</v>
      </c>
    </row>
    <row r="106677" spans="1:6" x14ac:dyDescent="0.25">
      <c r="A106677">
        <v>862201</v>
      </c>
      <c r="B106677">
        <v>91853697</v>
      </c>
      <c r="C106677" s="3">
        <v>42588</v>
      </c>
      <c r="D106677">
        <v>14015633</v>
      </c>
      <c r="E106677" s="2" t="s">
        <v>746</v>
      </c>
      <c r="F106677" s="2" t="s">
        <v>124973</v>
      </c>
    </row>
    <row r="106678" spans="1:6" x14ac:dyDescent="0.25">
      <c r="A106678">
        <v>862201</v>
      </c>
      <c r="B106678">
        <v>95093519</v>
      </c>
      <c r="C106678" s="3">
        <v>42600</v>
      </c>
      <c r="D106678">
        <v>57928047</v>
      </c>
      <c r="E106678" s="2" t="s">
        <v>7479</v>
      </c>
      <c r="F106678" s="2" t="s">
        <v>124974</v>
      </c>
    </row>
    <row r="106679" spans="1:6" x14ac:dyDescent="0.25">
      <c r="A106679">
        <v>862201</v>
      </c>
      <c r="B106679">
        <v>101506825</v>
      </c>
      <c r="C106679" s="3">
        <v>42626</v>
      </c>
      <c r="D106679">
        <v>93929416</v>
      </c>
      <c r="E106679" s="2" t="s">
        <v>5710</v>
      </c>
      <c r="F106679" s="2" t="s">
        <v>124975</v>
      </c>
    </row>
    <row r="106680" spans="1:6" x14ac:dyDescent="0.25">
      <c r="A106680">
        <v>862201</v>
      </c>
      <c r="B106680">
        <v>102643270</v>
      </c>
      <c r="C106680" s="3">
        <v>42631</v>
      </c>
      <c r="D106680">
        <v>76033719</v>
      </c>
      <c r="E106680" s="2" t="s">
        <v>4744</v>
      </c>
      <c r="F106680" s="2" t="s">
        <v>124976</v>
      </c>
    </row>
    <row r="106681" spans="1:6" x14ac:dyDescent="0.25">
      <c r="A106681">
        <v>862201</v>
      </c>
      <c r="B106681">
        <v>103464774</v>
      </c>
      <c r="C106681" s="3">
        <v>42635</v>
      </c>
      <c r="D106681">
        <v>14577404</v>
      </c>
      <c r="E106681" s="2" t="s">
        <v>894</v>
      </c>
      <c r="F106681" s="2" t="s">
        <v>124977</v>
      </c>
    </row>
    <row r="106682" spans="1:6" x14ac:dyDescent="0.25">
      <c r="A106682">
        <v>862201</v>
      </c>
      <c r="B106682">
        <v>104182397</v>
      </c>
      <c r="C106682" s="3">
        <v>42638</v>
      </c>
      <c r="D106682">
        <v>5563026</v>
      </c>
      <c r="E106682" s="2" t="s">
        <v>62</v>
      </c>
      <c r="F106682" s="2" t="s">
        <v>124978</v>
      </c>
    </row>
    <row r="106683" spans="1:6" x14ac:dyDescent="0.25">
      <c r="A106683">
        <v>862201</v>
      </c>
      <c r="B106683">
        <v>105235638</v>
      </c>
      <c r="C106683" s="3">
        <v>42643</v>
      </c>
      <c r="D106683">
        <v>2528358</v>
      </c>
      <c r="E106683" s="2" t="s">
        <v>2950</v>
      </c>
      <c r="F106683" s="2" t="s">
        <v>124979</v>
      </c>
    </row>
    <row r="106684" spans="1:6" x14ac:dyDescent="0.25">
      <c r="A106684">
        <v>862201</v>
      </c>
      <c r="B106684">
        <v>105705553</v>
      </c>
      <c r="C106684" s="3">
        <v>42645</v>
      </c>
      <c r="D106684">
        <v>26128656</v>
      </c>
      <c r="E106684" s="2" t="s">
        <v>1435</v>
      </c>
      <c r="F106684" s="2" t="s">
        <v>124980</v>
      </c>
    </row>
    <row r="106685" spans="1:6" x14ac:dyDescent="0.25">
      <c r="A106685">
        <v>862201</v>
      </c>
      <c r="B106685">
        <v>110815361</v>
      </c>
      <c r="C106685" s="3">
        <v>42671</v>
      </c>
      <c r="D106685">
        <v>45373716</v>
      </c>
      <c r="E106685" s="2" t="s">
        <v>13086</v>
      </c>
      <c r="F106685" s="2" t="s">
        <v>124981</v>
      </c>
    </row>
    <row r="106686" spans="1:6" x14ac:dyDescent="0.25">
      <c r="A106686">
        <v>77932</v>
      </c>
      <c r="B106686">
        <v>800927</v>
      </c>
      <c r="C106686" s="3">
        <v>40900</v>
      </c>
      <c r="D106686">
        <v>502873</v>
      </c>
      <c r="E106686" s="2" t="s">
        <v>186</v>
      </c>
      <c r="F106686" s="2" t="s">
        <v>124982</v>
      </c>
    </row>
    <row r="106687" spans="1:6" x14ac:dyDescent="0.25">
      <c r="A106687">
        <v>77932</v>
      </c>
      <c r="B106687">
        <v>1543699</v>
      </c>
      <c r="C106687" s="3">
        <v>41083</v>
      </c>
      <c r="D106687">
        <v>2066460</v>
      </c>
      <c r="E106687" s="2" t="s">
        <v>1180</v>
      </c>
      <c r="F106687" s="2" t="s">
        <v>124983</v>
      </c>
    </row>
    <row r="106688" spans="1:6" x14ac:dyDescent="0.25">
      <c r="A106688">
        <v>77932</v>
      </c>
      <c r="B106688">
        <v>2358948</v>
      </c>
      <c r="C106688" s="3">
        <v>41173</v>
      </c>
      <c r="D106688">
        <v>2066460</v>
      </c>
      <c r="E106688" s="2" t="s">
        <v>1180</v>
      </c>
      <c r="F106688" s="2" t="s">
        <v>124984</v>
      </c>
    </row>
    <row r="106689" spans="1:6" x14ac:dyDescent="0.25">
      <c r="A106689">
        <v>77932</v>
      </c>
      <c r="B106689">
        <v>2727759</v>
      </c>
      <c r="C106689" s="3">
        <v>41209</v>
      </c>
      <c r="D106689">
        <v>3195272</v>
      </c>
      <c r="E106689" s="2" t="s">
        <v>6281</v>
      </c>
      <c r="F106689" s="2" t="s">
        <v>124985</v>
      </c>
    </row>
    <row r="106690" spans="1:6" x14ac:dyDescent="0.25">
      <c r="A106690">
        <v>77932</v>
      </c>
      <c r="B106690">
        <v>5265863</v>
      </c>
      <c r="C106690" s="3">
        <v>41446</v>
      </c>
      <c r="D106690">
        <v>2876955</v>
      </c>
      <c r="E106690" s="2" t="s">
        <v>430</v>
      </c>
      <c r="F106690" s="2" t="s">
        <v>124986</v>
      </c>
    </row>
    <row r="106691" spans="1:6" x14ac:dyDescent="0.25">
      <c r="A106691">
        <v>77932</v>
      </c>
      <c r="B106691">
        <v>5751866</v>
      </c>
      <c r="C106691" s="3">
        <v>41470</v>
      </c>
      <c r="D106691">
        <v>6132304</v>
      </c>
      <c r="E106691" s="2" t="s">
        <v>124987</v>
      </c>
      <c r="F106691" s="2" t="s">
        <v>124988</v>
      </c>
    </row>
    <row r="106692" spans="1:6" x14ac:dyDescent="0.25">
      <c r="A106692">
        <v>77932</v>
      </c>
      <c r="B106692">
        <v>10021626</v>
      </c>
      <c r="C106692" s="3">
        <v>41665</v>
      </c>
      <c r="D106692">
        <v>1587076</v>
      </c>
      <c r="E106692" s="2" t="s">
        <v>3523</v>
      </c>
      <c r="F106692" s="2" t="s">
        <v>124989</v>
      </c>
    </row>
    <row r="106693" spans="1:6" x14ac:dyDescent="0.25">
      <c r="A106693">
        <v>77932</v>
      </c>
      <c r="B106693">
        <v>10798883</v>
      </c>
      <c r="C106693" s="3">
        <v>41706</v>
      </c>
      <c r="D106693">
        <v>669389</v>
      </c>
      <c r="E106693" s="2" t="s">
        <v>10934</v>
      </c>
      <c r="F106693" s="2" t="s">
        <v>124990</v>
      </c>
    </row>
    <row r="106694" spans="1:6" x14ac:dyDescent="0.25">
      <c r="A106694">
        <v>77932</v>
      </c>
      <c r="B106694">
        <v>10989238</v>
      </c>
      <c r="C106694" s="3">
        <v>41714</v>
      </c>
      <c r="D106694">
        <v>4307581</v>
      </c>
      <c r="E106694" s="2" t="s">
        <v>2688</v>
      </c>
      <c r="F106694" s="2" t="s">
        <v>124991</v>
      </c>
    </row>
    <row r="106695" spans="1:6" x14ac:dyDescent="0.25">
      <c r="A106695">
        <v>77932</v>
      </c>
      <c r="B106695">
        <v>13985638</v>
      </c>
      <c r="C106695" s="3">
        <v>41799</v>
      </c>
      <c r="D106695">
        <v>15869155</v>
      </c>
      <c r="E106695" s="2" t="s">
        <v>394</v>
      </c>
      <c r="F106695" s="2" t="s">
        <v>124992</v>
      </c>
    </row>
    <row r="106696" spans="1:6" x14ac:dyDescent="0.25">
      <c r="A106696">
        <v>77932</v>
      </c>
      <c r="B106696">
        <v>16037779</v>
      </c>
      <c r="C106696" s="3">
        <v>41840</v>
      </c>
      <c r="D106696">
        <v>17068360</v>
      </c>
      <c r="E106696" s="2" t="s">
        <v>4871</v>
      </c>
      <c r="F106696" s="2" t="s">
        <v>124993</v>
      </c>
    </row>
    <row r="106697" spans="1:6" x14ac:dyDescent="0.25">
      <c r="A106697">
        <v>77932</v>
      </c>
      <c r="B106697">
        <v>17279721</v>
      </c>
      <c r="C106697" s="3">
        <v>41861</v>
      </c>
      <c r="D106697">
        <v>10829734</v>
      </c>
      <c r="E106697" s="2" t="s">
        <v>453</v>
      </c>
      <c r="F106697" s="2" t="s">
        <v>124994</v>
      </c>
    </row>
    <row r="106698" spans="1:6" x14ac:dyDescent="0.25">
      <c r="A106698">
        <v>77932</v>
      </c>
      <c r="B106698">
        <v>18009391</v>
      </c>
      <c r="C106698" s="3">
        <v>41871</v>
      </c>
      <c r="D106698">
        <v>16972520</v>
      </c>
      <c r="E106698" s="2" t="s">
        <v>1537</v>
      </c>
      <c r="F106698" s="2" t="s">
        <v>124995</v>
      </c>
    </row>
    <row r="106699" spans="1:6" x14ac:dyDescent="0.25">
      <c r="A106699">
        <v>77932</v>
      </c>
      <c r="B106699">
        <v>20004317</v>
      </c>
      <c r="C106699" s="3">
        <v>41904</v>
      </c>
      <c r="D106699">
        <v>1185223</v>
      </c>
      <c r="E106699" s="2" t="s">
        <v>124996</v>
      </c>
      <c r="F106699" s="2" t="s">
        <v>124997</v>
      </c>
    </row>
    <row r="106700" spans="1:6" x14ac:dyDescent="0.25">
      <c r="A106700">
        <v>77932</v>
      </c>
      <c r="B106700">
        <v>24952622</v>
      </c>
      <c r="C106700" s="3">
        <v>42008</v>
      </c>
      <c r="D106700">
        <v>7250082</v>
      </c>
      <c r="E106700" s="2" t="s">
        <v>1253</v>
      </c>
      <c r="F106700" s="2" t="s">
        <v>124998</v>
      </c>
    </row>
    <row r="106701" spans="1:6" x14ac:dyDescent="0.25">
      <c r="A106701">
        <v>77932</v>
      </c>
      <c r="B106701">
        <v>51534138</v>
      </c>
      <c r="C106701" s="3">
        <v>42298</v>
      </c>
      <c r="D106701">
        <v>13494493</v>
      </c>
      <c r="E106701" s="2" t="s">
        <v>124999</v>
      </c>
      <c r="F106701" s="2" t="s">
        <v>125000</v>
      </c>
    </row>
    <row r="106702" spans="1:6" x14ac:dyDescent="0.25">
      <c r="A106702">
        <v>77932</v>
      </c>
      <c r="B106702">
        <v>116561418</v>
      </c>
      <c r="C106702" s="3">
        <v>42705</v>
      </c>
      <c r="D106702">
        <v>11273623</v>
      </c>
      <c r="E106702" s="2" t="s">
        <v>1598</v>
      </c>
      <c r="F106702" s="2" t="s">
        <v>125001</v>
      </c>
    </row>
    <row r="106703" spans="1:6" x14ac:dyDescent="0.25">
      <c r="A106703">
        <v>4053544</v>
      </c>
      <c r="B106703">
        <v>45438014</v>
      </c>
      <c r="C106703" s="3">
        <v>42249</v>
      </c>
      <c r="D106703">
        <v>18224988</v>
      </c>
      <c r="E106703" s="2" t="s">
        <v>479</v>
      </c>
      <c r="F106703" s="2" t="s">
        <v>125002</v>
      </c>
    </row>
    <row r="106704" spans="1:6" x14ac:dyDescent="0.25">
      <c r="A106704">
        <v>4053544</v>
      </c>
      <c r="B106704">
        <v>46056551</v>
      </c>
      <c r="C106704" s="3">
        <v>42254</v>
      </c>
      <c r="D106704">
        <v>42328221</v>
      </c>
      <c r="E106704" s="2" t="s">
        <v>277</v>
      </c>
      <c r="F106704" s="2" t="s">
        <v>125003</v>
      </c>
    </row>
    <row r="106705" spans="1:6" x14ac:dyDescent="0.25">
      <c r="A106705">
        <v>4053544</v>
      </c>
      <c r="B106705">
        <v>48008009</v>
      </c>
      <c r="C106705" s="3">
        <v>42269</v>
      </c>
      <c r="D106705">
        <v>42637078</v>
      </c>
      <c r="E106705" s="2" t="s">
        <v>490</v>
      </c>
      <c r="F106705" s="2" t="s">
        <v>125004</v>
      </c>
    </row>
    <row r="106706" spans="1:6" x14ac:dyDescent="0.25">
      <c r="A106706">
        <v>4053544</v>
      </c>
      <c r="B106706">
        <v>49681352</v>
      </c>
      <c r="C106706" s="3">
        <v>42282</v>
      </c>
      <c r="D106706">
        <v>4500110</v>
      </c>
      <c r="E106706" s="2" t="s">
        <v>125005</v>
      </c>
      <c r="F106706" s="2" t="s">
        <v>125006</v>
      </c>
    </row>
    <row r="106707" spans="1:6" x14ac:dyDescent="0.25">
      <c r="A106707">
        <v>4053544</v>
      </c>
      <c r="B106707">
        <v>50200882</v>
      </c>
      <c r="C106707" s="3">
        <v>42287</v>
      </c>
      <c r="D106707">
        <v>44013368</v>
      </c>
      <c r="E106707" s="2" t="s">
        <v>271</v>
      </c>
      <c r="F106707" s="2" t="s">
        <v>125007</v>
      </c>
    </row>
    <row r="106708" spans="1:6" x14ac:dyDescent="0.25">
      <c r="A106708">
        <v>4053544</v>
      </c>
      <c r="B106708">
        <v>51176327</v>
      </c>
      <c r="C106708" s="3">
        <v>42295</v>
      </c>
      <c r="D106708">
        <v>19361617</v>
      </c>
      <c r="E106708" s="2" t="s">
        <v>923</v>
      </c>
      <c r="F106708" s="2" t="s">
        <v>125008</v>
      </c>
    </row>
    <row r="106709" spans="1:6" x14ac:dyDescent="0.25">
      <c r="A106709">
        <v>4053544</v>
      </c>
      <c r="B106709">
        <v>52095599</v>
      </c>
      <c r="C106709" s="3">
        <v>42303</v>
      </c>
      <c r="D106709">
        <v>43628518</v>
      </c>
      <c r="E106709" s="2" t="s">
        <v>43214</v>
      </c>
      <c r="F106709" s="2" t="s">
        <v>125009</v>
      </c>
    </row>
    <row r="106710" spans="1:6" x14ac:dyDescent="0.25">
      <c r="A106710">
        <v>4053544</v>
      </c>
      <c r="B106710">
        <v>52723742</v>
      </c>
      <c r="C106710" s="3">
        <v>42309</v>
      </c>
      <c r="D106710">
        <v>45089088</v>
      </c>
      <c r="E106710" s="2" t="s">
        <v>490</v>
      </c>
      <c r="F106710" s="2" t="s">
        <v>125010</v>
      </c>
    </row>
    <row r="106711" spans="1:6" x14ac:dyDescent="0.25">
      <c r="A106711">
        <v>4053544</v>
      </c>
      <c r="B106711">
        <v>53272555</v>
      </c>
      <c r="C106711" s="3">
        <v>42315</v>
      </c>
      <c r="D106711">
        <v>5437659</v>
      </c>
      <c r="E106711" s="2" t="s">
        <v>1626</v>
      </c>
      <c r="F106711" s="2" t="s">
        <v>125011</v>
      </c>
    </row>
    <row r="106712" spans="1:6" x14ac:dyDescent="0.25">
      <c r="A106712">
        <v>4053544</v>
      </c>
      <c r="B106712">
        <v>53508432</v>
      </c>
      <c r="C106712" s="3">
        <v>42317</v>
      </c>
      <c r="D106712">
        <v>23263172</v>
      </c>
      <c r="E106712" s="2" t="s">
        <v>490</v>
      </c>
      <c r="F106712" s="2" t="s">
        <v>125012</v>
      </c>
    </row>
    <row r="106713" spans="1:6" x14ac:dyDescent="0.25">
      <c r="A106713">
        <v>4053544</v>
      </c>
      <c r="B106713">
        <v>54383148</v>
      </c>
      <c r="C106713" s="3">
        <v>42327</v>
      </c>
      <c r="D106713">
        <v>7549691</v>
      </c>
      <c r="E106713" s="2" t="s">
        <v>1430</v>
      </c>
      <c r="F106713" s="2" t="s">
        <v>125013</v>
      </c>
    </row>
    <row r="106714" spans="1:6" x14ac:dyDescent="0.25">
      <c r="A106714">
        <v>4053544</v>
      </c>
      <c r="B106714">
        <v>56626717</v>
      </c>
      <c r="C106714" s="3">
        <v>42353</v>
      </c>
      <c r="D106714">
        <v>26410517</v>
      </c>
      <c r="E106714" s="2" t="s">
        <v>861</v>
      </c>
      <c r="F106714" s="2" t="s">
        <v>125014</v>
      </c>
    </row>
    <row r="106715" spans="1:6" x14ac:dyDescent="0.25">
      <c r="A106715">
        <v>4053544</v>
      </c>
      <c r="B106715">
        <v>92064040</v>
      </c>
      <c r="C106715" s="3">
        <v>42589</v>
      </c>
      <c r="D106715">
        <v>37096732</v>
      </c>
      <c r="E106715" s="2" t="s">
        <v>125015</v>
      </c>
      <c r="F106715" s="2" t="s">
        <v>125016</v>
      </c>
    </row>
    <row r="106716" spans="1:6" x14ac:dyDescent="0.25">
      <c r="A106716">
        <v>4053544</v>
      </c>
      <c r="B106716">
        <v>92612027</v>
      </c>
      <c r="C106716" s="3">
        <v>42591</v>
      </c>
      <c r="D106716">
        <v>32419360</v>
      </c>
      <c r="E106716" s="2" t="s">
        <v>10978</v>
      </c>
      <c r="F106716" s="2" t="s">
        <v>3268</v>
      </c>
    </row>
    <row r="106717" spans="1:6" x14ac:dyDescent="0.25">
      <c r="A106717">
        <v>4053544</v>
      </c>
      <c r="B106717">
        <v>92672042</v>
      </c>
      <c r="C106717" s="3">
        <v>42591</v>
      </c>
      <c r="D106717">
        <v>88159104</v>
      </c>
      <c r="E106717" s="2" t="s">
        <v>2351</v>
      </c>
      <c r="F106717" s="2" t="s">
        <v>125017</v>
      </c>
    </row>
    <row r="106718" spans="1:6" x14ac:dyDescent="0.25">
      <c r="A106718">
        <v>4720512</v>
      </c>
      <c r="B106718">
        <v>24773063</v>
      </c>
      <c r="C106718" s="3">
        <v>42006</v>
      </c>
      <c r="D106718">
        <v>24558157</v>
      </c>
      <c r="E106718" s="2" t="s">
        <v>17124</v>
      </c>
      <c r="F106718" s="2" t="s">
        <v>125018</v>
      </c>
    </row>
    <row r="106719" spans="1:6" x14ac:dyDescent="0.25">
      <c r="A106719">
        <v>4720512</v>
      </c>
      <c r="B106719">
        <v>26803139</v>
      </c>
      <c r="C106719" s="3">
        <v>42054</v>
      </c>
      <c r="D106719">
        <v>330779</v>
      </c>
      <c r="E106719" s="2" t="s">
        <v>526</v>
      </c>
      <c r="F106719" s="2" t="s">
        <v>125019</v>
      </c>
    </row>
    <row r="106720" spans="1:6" x14ac:dyDescent="0.25">
      <c r="A106720">
        <v>4720512</v>
      </c>
      <c r="B106720">
        <v>28402845</v>
      </c>
      <c r="C106720" s="3">
        <v>42086</v>
      </c>
      <c r="D106720">
        <v>14035576</v>
      </c>
      <c r="E106720" s="2" t="s">
        <v>6142</v>
      </c>
      <c r="F106720" s="2" t="s">
        <v>125020</v>
      </c>
    </row>
    <row r="106721" spans="1:6" x14ac:dyDescent="0.25">
      <c r="A106721">
        <v>4720512</v>
      </c>
      <c r="B106721">
        <v>31609956</v>
      </c>
      <c r="C106721" s="3">
        <v>42131</v>
      </c>
      <c r="D106721">
        <v>15185542</v>
      </c>
      <c r="E106721" s="2" t="s">
        <v>1978</v>
      </c>
      <c r="F106721" s="2" t="s">
        <v>125021</v>
      </c>
    </row>
    <row r="106722" spans="1:6" x14ac:dyDescent="0.25">
      <c r="A106722">
        <v>4720512</v>
      </c>
      <c r="B106722">
        <v>32191742</v>
      </c>
      <c r="C106722" s="3">
        <v>42139</v>
      </c>
      <c r="D106722">
        <v>31882220</v>
      </c>
      <c r="E106722" s="2" t="s">
        <v>9715</v>
      </c>
      <c r="F106722" s="2" t="s">
        <v>125022</v>
      </c>
    </row>
    <row r="106723" spans="1:6" x14ac:dyDescent="0.25">
      <c r="A106723">
        <v>4720512</v>
      </c>
      <c r="B106723">
        <v>33011340</v>
      </c>
      <c r="C106723" s="3">
        <v>42148</v>
      </c>
      <c r="D106723">
        <v>32500831</v>
      </c>
      <c r="E106723" s="2" t="s">
        <v>662</v>
      </c>
      <c r="F106723" s="2" t="s">
        <v>125023</v>
      </c>
    </row>
    <row r="106724" spans="1:6" x14ac:dyDescent="0.25">
      <c r="A106724">
        <v>4720512</v>
      </c>
      <c r="B106724">
        <v>39833710</v>
      </c>
      <c r="C106724" s="3">
        <v>42211</v>
      </c>
      <c r="D106724">
        <v>10234035</v>
      </c>
      <c r="E106724" s="2" t="s">
        <v>833</v>
      </c>
      <c r="F106724" s="2" t="s">
        <v>125024</v>
      </c>
    </row>
    <row r="106725" spans="1:6" x14ac:dyDescent="0.25">
      <c r="A106725">
        <v>4720512</v>
      </c>
      <c r="B106725">
        <v>40374673</v>
      </c>
      <c r="C106725" s="3">
        <v>42215</v>
      </c>
      <c r="D106725">
        <v>36977130</v>
      </c>
      <c r="E106725" s="2" t="s">
        <v>3612</v>
      </c>
      <c r="F106725" s="2" t="s">
        <v>125025</v>
      </c>
    </row>
    <row r="106726" spans="1:6" x14ac:dyDescent="0.25">
      <c r="A106726">
        <v>4720512</v>
      </c>
      <c r="B106726">
        <v>40791474</v>
      </c>
      <c r="C106726" s="3">
        <v>42218</v>
      </c>
      <c r="D106726">
        <v>29959469</v>
      </c>
      <c r="E106726" s="2" t="s">
        <v>112</v>
      </c>
      <c r="F106726" s="2" t="s">
        <v>125026</v>
      </c>
    </row>
    <row r="106727" spans="1:6" x14ac:dyDescent="0.25">
      <c r="A106727">
        <v>4720512</v>
      </c>
      <c r="B106727">
        <v>41406773</v>
      </c>
      <c r="C106727" s="3">
        <v>42223</v>
      </c>
      <c r="D106727">
        <v>37622357</v>
      </c>
      <c r="E106727" s="2" t="s">
        <v>1827</v>
      </c>
      <c r="F106727" s="2" t="s">
        <v>125027</v>
      </c>
    </row>
    <row r="106728" spans="1:6" x14ac:dyDescent="0.25">
      <c r="A106728">
        <v>4720512</v>
      </c>
      <c r="B106728">
        <v>42153981</v>
      </c>
      <c r="C106728" s="3">
        <v>42227</v>
      </c>
      <c r="D106728">
        <v>36630688</v>
      </c>
      <c r="E106728" s="2" t="s">
        <v>5120</v>
      </c>
      <c r="F106728" s="2" t="s">
        <v>125028</v>
      </c>
    </row>
    <row r="106729" spans="1:6" x14ac:dyDescent="0.25">
      <c r="A106729">
        <v>4720512</v>
      </c>
      <c r="B106729">
        <v>42877517</v>
      </c>
      <c r="C106729" s="3">
        <v>42232</v>
      </c>
      <c r="D106729">
        <v>36316815</v>
      </c>
      <c r="E106729" s="2" t="s">
        <v>262</v>
      </c>
      <c r="F106729" s="2" t="s">
        <v>125029</v>
      </c>
    </row>
    <row r="106730" spans="1:6" x14ac:dyDescent="0.25">
      <c r="A106730">
        <v>4720512</v>
      </c>
      <c r="B106730">
        <v>43385298</v>
      </c>
      <c r="C106730" s="3">
        <v>42235</v>
      </c>
      <c r="D106730">
        <v>3294496</v>
      </c>
      <c r="E106730" s="2" t="s">
        <v>890</v>
      </c>
      <c r="F106730" s="2" t="s">
        <v>125030</v>
      </c>
    </row>
    <row r="106731" spans="1:6" x14ac:dyDescent="0.25">
      <c r="A106731">
        <v>4720512</v>
      </c>
      <c r="B106731">
        <v>46816740</v>
      </c>
      <c r="C106731" s="3">
        <v>42260</v>
      </c>
      <c r="D106731">
        <v>34305865</v>
      </c>
      <c r="E106731" s="2" t="s">
        <v>1065</v>
      </c>
      <c r="F106731" s="2" t="s">
        <v>125031</v>
      </c>
    </row>
    <row r="106732" spans="1:6" x14ac:dyDescent="0.25">
      <c r="A106732">
        <v>4720512</v>
      </c>
      <c r="B106732">
        <v>47538094</v>
      </c>
      <c r="C106732" s="3">
        <v>42267</v>
      </c>
      <c r="D106732">
        <v>43297578</v>
      </c>
      <c r="E106732" s="2" t="s">
        <v>3107</v>
      </c>
      <c r="F106732" s="2" t="s">
        <v>125032</v>
      </c>
    </row>
    <row r="106733" spans="1:6" x14ac:dyDescent="0.25">
      <c r="A106733">
        <v>4720512</v>
      </c>
      <c r="B106733">
        <v>51302377</v>
      </c>
      <c r="C106733" s="3">
        <v>42296</v>
      </c>
      <c r="D106733">
        <v>29082738</v>
      </c>
      <c r="E106733" s="2" t="s">
        <v>204</v>
      </c>
      <c r="F106733" s="2" t="s">
        <v>125033</v>
      </c>
    </row>
    <row r="106734" spans="1:6" x14ac:dyDescent="0.25">
      <c r="A106734">
        <v>4720512</v>
      </c>
      <c r="B106734">
        <v>52128150</v>
      </c>
      <c r="C106734" s="3">
        <v>42303</v>
      </c>
      <c r="D106734">
        <v>45233812</v>
      </c>
      <c r="E106734" s="2" t="s">
        <v>74</v>
      </c>
      <c r="F106734" s="2" t="s">
        <v>125034</v>
      </c>
    </row>
    <row r="106735" spans="1:6" x14ac:dyDescent="0.25">
      <c r="A106735">
        <v>4720512</v>
      </c>
      <c r="B106735">
        <v>52439200</v>
      </c>
      <c r="C106735" s="3">
        <v>42306</v>
      </c>
      <c r="D106735">
        <v>44596154</v>
      </c>
      <c r="E106735" s="2" t="s">
        <v>430</v>
      </c>
      <c r="F106735" s="2" t="s">
        <v>125035</v>
      </c>
    </row>
    <row r="106736" spans="1:6" x14ac:dyDescent="0.25">
      <c r="A106736">
        <v>4720512</v>
      </c>
      <c r="B106736">
        <v>52735585</v>
      </c>
      <c r="C106736" s="3">
        <v>42309</v>
      </c>
      <c r="D106736">
        <v>10690126</v>
      </c>
      <c r="E106736" s="2" t="s">
        <v>125036</v>
      </c>
      <c r="F106736" s="2" t="s">
        <v>125037</v>
      </c>
    </row>
    <row r="106737" spans="1:6" x14ac:dyDescent="0.25">
      <c r="A106737">
        <v>4720512</v>
      </c>
      <c r="B106737">
        <v>53891869</v>
      </c>
      <c r="C106737" s="3">
        <v>42322</v>
      </c>
      <c r="D106737">
        <v>46179518</v>
      </c>
      <c r="E106737" s="2" t="s">
        <v>750</v>
      </c>
      <c r="F106737" s="2" t="s">
        <v>125038</v>
      </c>
    </row>
    <row r="106738" spans="1:6" x14ac:dyDescent="0.25">
      <c r="A106738">
        <v>4720512</v>
      </c>
      <c r="B106738">
        <v>54252334</v>
      </c>
      <c r="C106738" s="3">
        <v>42325</v>
      </c>
      <c r="D106738">
        <v>18211152</v>
      </c>
      <c r="E106738" s="2" t="s">
        <v>703</v>
      </c>
      <c r="F106738" s="2" t="s">
        <v>125039</v>
      </c>
    </row>
    <row r="106739" spans="1:6" x14ac:dyDescent="0.25">
      <c r="A106739">
        <v>4720512</v>
      </c>
      <c r="B106739">
        <v>54446612</v>
      </c>
      <c r="C106739" s="3">
        <v>42328</v>
      </c>
      <c r="D106739">
        <v>29708786</v>
      </c>
      <c r="E106739" s="2" t="s">
        <v>713</v>
      </c>
      <c r="F106739" s="2" t="s">
        <v>125040</v>
      </c>
    </row>
    <row r="106740" spans="1:6" x14ac:dyDescent="0.25">
      <c r="A106740">
        <v>4720512</v>
      </c>
      <c r="B106740">
        <v>55568538</v>
      </c>
      <c r="C106740" s="3">
        <v>42340</v>
      </c>
      <c r="D106740">
        <v>25083953</v>
      </c>
      <c r="E106740" s="2" t="s">
        <v>2230</v>
      </c>
      <c r="F106740" s="2" t="s">
        <v>125041</v>
      </c>
    </row>
    <row r="106741" spans="1:6" x14ac:dyDescent="0.25">
      <c r="A106741">
        <v>4720512</v>
      </c>
      <c r="B106741">
        <v>55915535</v>
      </c>
      <c r="C106741" s="3">
        <v>42345</v>
      </c>
      <c r="D106741">
        <v>47148210</v>
      </c>
      <c r="E106741" s="2" t="s">
        <v>731</v>
      </c>
      <c r="F106741" s="2" t="s">
        <v>125042</v>
      </c>
    </row>
    <row r="106742" spans="1:6" x14ac:dyDescent="0.25">
      <c r="A106742">
        <v>4720512</v>
      </c>
      <c r="B106742">
        <v>56918882</v>
      </c>
      <c r="C106742" s="3">
        <v>42358</v>
      </c>
      <c r="D106742">
        <v>16269952</v>
      </c>
      <c r="E106742" s="2" t="s">
        <v>125043</v>
      </c>
      <c r="F106742" s="2" t="s">
        <v>125044</v>
      </c>
    </row>
    <row r="106743" spans="1:6" x14ac:dyDescent="0.25">
      <c r="A106743">
        <v>4720512</v>
      </c>
      <c r="B106743">
        <v>57640665</v>
      </c>
      <c r="C106743" s="3">
        <v>42366</v>
      </c>
      <c r="D106743">
        <v>46339626</v>
      </c>
      <c r="E106743" s="2" t="s">
        <v>1362</v>
      </c>
      <c r="F106743" s="2" t="s">
        <v>125045</v>
      </c>
    </row>
    <row r="106744" spans="1:6" x14ac:dyDescent="0.25">
      <c r="A106744">
        <v>4720512</v>
      </c>
      <c r="B106744">
        <v>58300408</v>
      </c>
      <c r="C106744" s="3">
        <v>42371</v>
      </c>
      <c r="D106744">
        <v>46854415</v>
      </c>
      <c r="E106744" s="2" t="s">
        <v>51017</v>
      </c>
      <c r="F106744" s="2" t="s">
        <v>125046</v>
      </c>
    </row>
    <row r="106745" spans="1:6" x14ac:dyDescent="0.25">
      <c r="A106745">
        <v>4720512</v>
      </c>
      <c r="B106745">
        <v>58852925</v>
      </c>
      <c r="C106745" s="3">
        <v>42374</v>
      </c>
      <c r="D106745">
        <v>48773342</v>
      </c>
      <c r="E106745" s="2" t="s">
        <v>1735</v>
      </c>
      <c r="F106745" s="2" t="s">
        <v>125047</v>
      </c>
    </row>
    <row r="106746" spans="1:6" x14ac:dyDescent="0.25">
      <c r="A106746">
        <v>4720512</v>
      </c>
      <c r="B106746">
        <v>59894689</v>
      </c>
      <c r="C106746" s="3">
        <v>42386</v>
      </c>
      <c r="D106746">
        <v>16868136</v>
      </c>
      <c r="E106746" s="2" t="s">
        <v>2169</v>
      </c>
      <c r="F106746" s="2" t="s">
        <v>125048</v>
      </c>
    </row>
    <row r="106747" spans="1:6" x14ac:dyDescent="0.25">
      <c r="A106747">
        <v>4720512</v>
      </c>
      <c r="B106747">
        <v>62233866</v>
      </c>
      <c r="C106747" s="3">
        <v>42413</v>
      </c>
      <c r="D106747">
        <v>42607954</v>
      </c>
      <c r="E106747" s="2" t="s">
        <v>534</v>
      </c>
      <c r="F106747" s="2" t="s">
        <v>125049</v>
      </c>
    </row>
    <row r="106748" spans="1:6" x14ac:dyDescent="0.25">
      <c r="A106748">
        <v>4720512</v>
      </c>
      <c r="B106748">
        <v>64048506</v>
      </c>
      <c r="C106748" s="3">
        <v>42429</v>
      </c>
      <c r="D106748">
        <v>1937761</v>
      </c>
      <c r="E106748" s="2" t="s">
        <v>125050</v>
      </c>
      <c r="F106748" s="2" t="s">
        <v>125051</v>
      </c>
    </row>
    <row r="106749" spans="1:6" x14ac:dyDescent="0.25">
      <c r="A106749">
        <v>4720512</v>
      </c>
      <c r="B106749">
        <v>65936864</v>
      </c>
      <c r="C106749" s="3">
        <v>42447</v>
      </c>
      <c r="D106749">
        <v>23953141</v>
      </c>
      <c r="E106749" s="2" t="s">
        <v>1674</v>
      </c>
      <c r="F106749" s="2" t="s">
        <v>125052</v>
      </c>
    </row>
    <row r="106750" spans="1:6" x14ac:dyDescent="0.25">
      <c r="A106750">
        <v>4720512</v>
      </c>
      <c r="B106750">
        <v>66373482</v>
      </c>
      <c r="C106750" s="3">
        <v>42451</v>
      </c>
      <c r="D106750">
        <v>52600048</v>
      </c>
      <c r="E106750" s="2" t="s">
        <v>1803</v>
      </c>
      <c r="F106750" s="2" t="s">
        <v>125053</v>
      </c>
    </row>
    <row r="106751" spans="1:6" x14ac:dyDescent="0.25">
      <c r="A106751">
        <v>4720512</v>
      </c>
      <c r="B106751">
        <v>68940308</v>
      </c>
      <c r="C106751" s="3">
        <v>42467</v>
      </c>
      <c r="D106751">
        <v>6682194</v>
      </c>
      <c r="E106751" s="2" t="s">
        <v>2836</v>
      </c>
      <c r="F106751" s="2" t="s">
        <v>125054</v>
      </c>
    </row>
    <row r="106752" spans="1:6" x14ac:dyDescent="0.25">
      <c r="A106752">
        <v>4720512</v>
      </c>
      <c r="B106752">
        <v>71222063</v>
      </c>
      <c r="C106752" s="3">
        <v>42484</v>
      </c>
      <c r="D106752">
        <v>36043342</v>
      </c>
      <c r="E106752" s="2" t="s">
        <v>7281</v>
      </c>
      <c r="F106752" s="2" t="s">
        <v>125055</v>
      </c>
    </row>
    <row r="106753" spans="1:6" x14ac:dyDescent="0.25">
      <c r="A106753">
        <v>4720512</v>
      </c>
      <c r="B106753">
        <v>72282253</v>
      </c>
      <c r="C106753" s="3">
        <v>42491</v>
      </c>
      <c r="D106753">
        <v>44403361</v>
      </c>
      <c r="E106753" s="2" t="s">
        <v>125056</v>
      </c>
      <c r="F106753" s="2" t="s">
        <v>125057</v>
      </c>
    </row>
    <row r="106754" spans="1:6" x14ac:dyDescent="0.25">
      <c r="A106754">
        <v>4720512</v>
      </c>
      <c r="B106754">
        <v>73775978</v>
      </c>
      <c r="C106754" s="3">
        <v>42500</v>
      </c>
      <c r="D106754">
        <v>25731081</v>
      </c>
      <c r="E106754" s="2" t="s">
        <v>72004</v>
      </c>
      <c r="F106754" s="2" t="s">
        <v>125058</v>
      </c>
    </row>
    <row r="106755" spans="1:6" x14ac:dyDescent="0.25">
      <c r="A106755">
        <v>4720512</v>
      </c>
      <c r="B106755">
        <v>74665862</v>
      </c>
      <c r="C106755" s="3">
        <v>42506</v>
      </c>
      <c r="D106755">
        <v>68137002</v>
      </c>
      <c r="E106755" s="2" t="s">
        <v>125059</v>
      </c>
      <c r="F106755" s="2" t="s">
        <v>125060</v>
      </c>
    </row>
    <row r="106756" spans="1:6" x14ac:dyDescent="0.25">
      <c r="A106756">
        <v>4720512</v>
      </c>
      <c r="B106756">
        <v>75267478</v>
      </c>
      <c r="C106756" s="3">
        <v>42510</v>
      </c>
      <c r="D106756">
        <v>4604715</v>
      </c>
      <c r="E106756" s="2" t="s">
        <v>125061</v>
      </c>
      <c r="F106756" s="2" t="s">
        <v>125062</v>
      </c>
    </row>
    <row r="106757" spans="1:6" x14ac:dyDescent="0.25">
      <c r="A106757">
        <v>4720512</v>
      </c>
      <c r="B106757">
        <v>75780764</v>
      </c>
      <c r="C106757" s="3">
        <v>42513</v>
      </c>
      <c r="D106757">
        <v>54957506</v>
      </c>
      <c r="E106757" s="2" t="s">
        <v>12059</v>
      </c>
      <c r="F106757" s="2" t="s">
        <v>125063</v>
      </c>
    </row>
    <row r="106758" spans="1:6" x14ac:dyDescent="0.25">
      <c r="A106758">
        <v>4720512</v>
      </c>
      <c r="B106758">
        <v>76137494</v>
      </c>
      <c r="C106758" s="3">
        <v>42515</v>
      </c>
      <c r="D106758">
        <v>249919</v>
      </c>
      <c r="E106758" s="2" t="s">
        <v>69216</v>
      </c>
      <c r="F106758" s="2" t="s">
        <v>125064</v>
      </c>
    </row>
    <row r="106759" spans="1:6" x14ac:dyDescent="0.25">
      <c r="A106759">
        <v>4720512</v>
      </c>
      <c r="B106759">
        <v>77576543</v>
      </c>
      <c r="C106759" s="3">
        <v>42522</v>
      </c>
      <c r="D106759">
        <v>4792767</v>
      </c>
      <c r="E106759" s="2" t="s">
        <v>66502</v>
      </c>
      <c r="F106759" s="2" t="s">
        <v>125065</v>
      </c>
    </row>
    <row r="106760" spans="1:6" x14ac:dyDescent="0.25">
      <c r="A106760">
        <v>4720512</v>
      </c>
      <c r="B106760">
        <v>79044147</v>
      </c>
      <c r="C106760" s="3">
        <v>42531</v>
      </c>
      <c r="D106760">
        <v>48326299</v>
      </c>
      <c r="E106760" s="2" t="s">
        <v>56211</v>
      </c>
      <c r="F106760" s="2" t="s">
        <v>125066</v>
      </c>
    </row>
    <row r="106761" spans="1:6" x14ac:dyDescent="0.25">
      <c r="A106761">
        <v>4720512</v>
      </c>
      <c r="B106761">
        <v>84135769</v>
      </c>
      <c r="C106761" s="3">
        <v>42556</v>
      </c>
      <c r="D106761">
        <v>40872462</v>
      </c>
      <c r="E106761" s="2" t="s">
        <v>306</v>
      </c>
      <c r="F106761" s="2" t="s">
        <v>125067</v>
      </c>
    </row>
    <row r="106762" spans="1:6" x14ac:dyDescent="0.25">
      <c r="A106762">
        <v>4720512</v>
      </c>
      <c r="B106762">
        <v>85663840</v>
      </c>
      <c r="C106762" s="3">
        <v>42563</v>
      </c>
      <c r="D106762">
        <v>66922729</v>
      </c>
      <c r="E106762" s="2" t="s">
        <v>194</v>
      </c>
      <c r="F106762" s="2" t="s">
        <v>125068</v>
      </c>
    </row>
    <row r="106763" spans="1:6" x14ac:dyDescent="0.25">
      <c r="A106763">
        <v>4720512</v>
      </c>
      <c r="B106763">
        <v>87820434</v>
      </c>
      <c r="C106763" s="3">
        <v>42573</v>
      </c>
      <c r="D106763">
        <v>78308858</v>
      </c>
      <c r="E106763" s="2" t="s">
        <v>302</v>
      </c>
      <c r="F106763" s="2" t="s">
        <v>125069</v>
      </c>
    </row>
    <row r="106764" spans="1:6" x14ac:dyDescent="0.25">
      <c r="A106764">
        <v>4720512</v>
      </c>
      <c r="B106764">
        <v>89075893</v>
      </c>
      <c r="C106764" s="3">
        <v>42577</v>
      </c>
      <c r="D106764">
        <v>62004445</v>
      </c>
      <c r="E106764" s="2" t="s">
        <v>739</v>
      </c>
      <c r="F106764" s="2" t="s">
        <v>125070</v>
      </c>
    </row>
    <row r="106765" spans="1:6" x14ac:dyDescent="0.25">
      <c r="A106765">
        <v>4720512</v>
      </c>
      <c r="B106765">
        <v>90570100</v>
      </c>
      <c r="C106765" s="3">
        <v>42583</v>
      </c>
      <c r="D106765">
        <v>3664287</v>
      </c>
      <c r="E106765" s="2" t="s">
        <v>97166</v>
      </c>
      <c r="F106765" s="2" t="s">
        <v>125071</v>
      </c>
    </row>
    <row r="106766" spans="1:6" x14ac:dyDescent="0.25">
      <c r="A106766">
        <v>4720512</v>
      </c>
      <c r="B106766">
        <v>91333008</v>
      </c>
      <c r="C106766" s="3">
        <v>42586</v>
      </c>
      <c r="D106766">
        <v>85394430</v>
      </c>
      <c r="E106766" s="2" t="s">
        <v>112</v>
      </c>
      <c r="F106766" s="2" t="s">
        <v>125072</v>
      </c>
    </row>
    <row r="106767" spans="1:6" x14ac:dyDescent="0.25">
      <c r="A106767">
        <v>4720512</v>
      </c>
      <c r="B106767">
        <v>92417846</v>
      </c>
      <c r="C106767" s="3">
        <v>42590</v>
      </c>
      <c r="D106767">
        <v>70404577</v>
      </c>
      <c r="E106767" s="2" t="s">
        <v>772</v>
      </c>
      <c r="F106767" s="2" t="s">
        <v>125073</v>
      </c>
    </row>
    <row r="106768" spans="1:6" x14ac:dyDescent="0.25">
      <c r="A106768">
        <v>4720512</v>
      </c>
      <c r="B106768">
        <v>93444904</v>
      </c>
      <c r="C106768" s="3">
        <v>42594</v>
      </c>
      <c r="D106768">
        <v>72404079</v>
      </c>
      <c r="E106768" s="2" t="s">
        <v>114109</v>
      </c>
      <c r="F106768" s="2" t="s">
        <v>125074</v>
      </c>
    </row>
    <row r="106769" spans="1:6" x14ac:dyDescent="0.25">
      <c r="A106769">
        <v>4720512</v>
      </c>
      <c r="B106769">
        <v>95467207</v>
      </c>
      <c r="C106769" s="3">
        <v>42601</v>
      </c>
      <c r="D106769">
        <v>52434863</v>
      </c>
      <c r="E106769" s="2" t="s">
        <v>2502</v>
      </c>
      <c r="F106769" s="2" t="s">
        <v>125075</v>
      </c>
    </row>
    <row r="106770" spans="1:6" x14ac:dyDescent="0.25">
      <c r="A106770">
        <v>4720512</v>
      </c>
      <c r="B106770">
        <v>98962349</v>
      </c>
      <c r="C106770" s="3">
        <v>42615</v>
      </c>
      <c r="D106770">
        <v>27156515</v>
      </c>
      <c r="E106770" s="2" t="s">
        <v>9861</v>
      </c>
      <c r="F106770" s="2" t="s">
        <v>125076</v>
      </c>
    </row>
    <row r="106771" spans="1:6" x14ac:dyDescent="0.25">
      <c r="A106771">
        <v>4720512</v>
      </c>
      <c r="B106771">
        <v>99792084</v>
      </c>
      <c r="C106771" s="3">
        <v>42618</v>
      </c>
      <c r="D106771">
        <v>13101084</v>
      </c>
      <c r="E106771" s="2" t="s">
        <v>15756</v>
      </c>
      <c r="F106771" s="2" t="s">
        <v>125077</v>
      </c>
    </row>
    <row r="106772" spans="1:6" x14ac:dyDescent="0.25">
      <c r="A106772">
        <v>4720512</v>
      </c>
      <c r="B106772">
        <v>100281744</v>
      </c>
      <c r="C106772" s="3">
        <v>42621</v>
      </c>
      <c r="D106772">
        <v>2957282</v>
      </c>
      <c r="E106772" s="2" t="s">
        <v>3174</v>
      </c>
      <c r="F106772" s="2" t="s">
        <v>125078</v>
      </c>
    </row>
    <row r="106773" spans="1:6" x14ac:dyDescent="0.25">
      <c r="A106773">
        <v>4720512</v>
      </c>
      <c r="B106773">
        <v>100753662</v>
      </c>
      <c r="C106773" s="3">
        <v>42623</v>
      </c>
      <c r="D106773">
        <v>25551323</v>
      </c>
      <c r="E106773" s="2" t="s">
        <v>5306</v>
      </c>
      <c r="F106773" s="2" t="s">
        <v>125079</v>
      </c>
    </row>
    <row r="106774" spans="1:6" x14ac:dyDescent="0.25">
      <c r="A106774">
        <v>4720512</v>
      </c>
      <c r="B106774">
        <v>101549998</v>
      </c>
      <c r="C106774" s="3">
        <v>42626</v>
      </c>
      <c r="D106774">
        <v>72443194</v>
      </c>
      <c r="E106774" s="2" t="s">
        <v>364</v>
      </c>
      <c r="F106774" s="2" t="s">
        <v>125080</v>
      </c>
    </row>
    <row r="106775" spans="1:6" x14ac:dyDescent="0.25">
      <c r="A106775">
        <v>4720512</v>
      </c>
      <c r="B106775">
        <v>102700367</v>
      </c>
      <c r="C106775" s="3">
        <v>42631</v>
      </c>
      <c r="D106775">
        <v>3118075</v>
      </c>
      <c r="E106775" s="2" t="s">
        <v>1573</v>
      </c>
      <c r="F106775" s="2" t="s">
        <v>125081</v>
      </c>
    </row>
    <row r="106776" spans="1:6" x14ac:dyDescent="0.25">
      <c r="A106776">
        <v>4720512</v>
      </c>
      <c r="B106776">
        <v>105850111</v>
      </c>
      <c r="C106776" s="3">
        <v>42646</v>
      </c>
      <c r="D106776">
        <v>3948810</v>
      </c>
      <c r="E106776" s="2" t="s">
        <v>1292</v>
      </c>
      <c r="F106776" s="2" t="s">
        <v>125082</v>
      </c>
    </row>
    <row r="106777" spans="1:6" x14ac:dyDescent="0.25">
      <c r="A106777">
        <v>4720512</v>
      </c>
      <c r="B106777">
        <v>107706156</v>
      </c>
      <c r="C106777" s="3">
        <v>42654</v>
      </c>
      <c r="D106777">
        <v>64348123</v>
      </c>
      <c r="E106777" s="2" t="s">
        <v>12818</v>
      </c>
      <c r="F106777" s="2" t="s">
        <v>125083</v>
      </c>
    </row>
    <row r="106778" spans="1:6" x14ac:dyDescent="0.25">
      <c r="A106778">
        <v>4720512</v>
      </c>
      <c r="B106778">
        <v>109043568</v>
      </c>
      <c r="C106778" s="3">
        <v>42661</v>
      </c>
      <c r="D106778">
        <v>4796022</v>
      </c>
      <c r="E106778" s="2" t="s">
        <v>1180</v>
      </c>
      <c r="F106778" s="2" t="s">
        <v>125084</v>
      </c>
    </row>
    <row r="106779" spans="1:6" x14ac:dyDescent="0.25">
      <c r="A106779">
        <v>4720512</v>
      </c>
      <c r="B106779">
        <v>110351432</v>
      </c>
      <c r="C106779" s="3">
        <v>42668</v>
      </c>
      <c r="D106779">
        <v>86855218</v>
      </c>
      <c r="E106779" s="2" t="s">
        <v>312</v>
      </c>
      <c r="F106779" s="2" t="s">
        <v>125085</v>
      </c>
    </row>
    <row r="106780" spans="1:6" x14ac:dyDescent="0.25">
      <c r="A106780">
        <v>4720512</v>
      </c>
      <c r="B106780">
        <v>111299789</v>
      </c>
      <c r="C106780" s="3">
        <v>42673</v>
      </c>
      <c r="D106780">
        <v>5213274</v>
      </c>
      <c r="E106780" s="2" t="s">
        <v>13092</v>
      </c>
      <c r="F106780" s="2" t="s">
        <v>125086</v>
      </c>
    </row>
    <row r="106781" spans="1:6" x14ac:dyDescent="0.25">
      <c r="A106781">
        <v>4720512</v>
      </c>
      <c r="B106781">
        <v>112176129</v>
      </c>
      <c r="C106781" s="3">
        <v>42678</v>
      </c>
      <c r="D106781">
        <v>3809953</v>
      </c>
      <c r="E106781" s="2" t="s">
        <v>1533</v>
      </c>
      <c r="F106781" s="2" t="s">
        <v>125087</v>
      </c>
    </row>
    <row r="106782" spans="1:6" x14ac:dyDescent="0.25">
      <c r="A106782">
        <v>4720512</v>
      </c>
      <c r="B106782">
        <v>112637423</v>
      </c>
      <c r="C106782" s="3">
        <v>42680</v>
      </c>
      <c r="D106782">
        <v>3152653</v>
      </c>
      <c r="E106782" s="2" t="s">
        <v>224</v>
      </c>
      <c r="F106782" s="2" t="s">
        <v>125088</v>
      </c>
    </row>
    <row r="106783" spans="1:6" x14ac:dyDescent="0.25">
      <c r="A106783">
        <v>4720512</v>
      </c>
      <c r="B106783">
        <v>121500148</v>
      </c>
      <c r="C106783" s="3">
        <v>42721</v>
      </c>
      <c r="D106783">
        <v>206369</v>
      </c>
      <c r="E106783" s="2" t="s">
        <v>7904</v>
      </c>
      <c r="F106783" s="2" t="s">
        <v>125089</v>
      </c>
    </row>
    <row r="106784" spans="1:6" x14ac:dyDescent="0.25">
      <c r="A106784">
        <v>4720512</v>
      </c>
      <c r="B106784">
        <v>123306049</v>
      </c>
      <c r="C106784" s="3">
        <v>42732</v>
      </c>
      <c r="D106784">
        <v>98511287</v>
      </c>
      <c r="E106784" s="2" t="s">
        <v>125090</v>
      </c>
      <c r="F106784" s="2" t="s">
        <v>125091</v>
      </c>
    </row>
    <row r="106785" spans="1:6" x14ac:dyDescent="0.25">
      <c r="A106785">
        <v>4720512</v>
      </c>
      <c r="B106785">
        <v>127598395</v>
      </c>
      <c r="C106785" s="3">
        <v>42754</v>
      </c>
      <c r="D106785">
        <v>99587134</v>
      </c>
      <c r="E106785" s="2" t="s">
        <v>1631</v>
      </c>
      <c r="F106785" s="2" t="s">
        <v>125092</v>
      </c>
    </row>
    <row r="106786" spans="1:6" x14ac:dyDescent="0.25">
      <c r="A106786">
        <v>4720512</v>
      </c>
      <c r="B106786">
        <v>128553928</v>
      </c>
      <c r="C106786" s="3">
        <v>42760</v>
      </c>
      <c r="D106786">
        <v>29986567</v>
      </c>
      <c r="E106786" s="2" t="s">
        <v>125093</v>
      </c>
      <c r="F106786" s="2" t="s">
        <v>125094</v>
      </c>
    </row>
    <row r="106787" spans="1:6" x14ac:dyDescent="0.25">
      <c r="A106787">
        <v>4720512</v>
      </c>
      <c r="B106787">
        <v>129825754</v>
      </c>
      <c r="C106787" s="3">
        <v>42768</v>
      </c>
      <c r="D106787">
        <v>1431516</v>
      </c>
      <c r="E106787" s="2" t="s">
        <v>4072</v>
      </c>
      <c r="F106787" s="2" t="s">
        <v>125095</v>
      </c>
    </row>
    <row r="106788" spans="1:6" x14ac:dyDescent="0.25">
      <c r="A106788">
        <v>4720512</v>
      </c>
      <c r="B106788">
        <v>130389140</v>
      </c>
      <c r="C106788" s="3">
        <v>42771</v>
      </c>
      <c r="D106788">
        <v>31429367</v>
      </c>
      <c r="E106788" s="2" t="s">
        <v>1046</v>
      </c>
      <c r="F106788" s="2" t="s">
        <v>125096</v>
      </c>
    </row>
    <row r="106789" spans="1:6" x14ac:dyDescent="0.25">
      <c r="A106789">
        <v>4720512</v>
      </c>
      <c r="B106789">
        <v>131545601</v>
      </c>
      <c r="C106789" s="3">
        <v>42778</v>
      </c>
      <c r="D106789">
        <v>12152100</v>
      </c>
      <c r="E106789" s="2" t="s">
        <v>690</v>
      </c>
      <c r="F106789" s="2" t="s">
        <v>125097</v>
      </c>
    </row>
    <row r="106790" spans="1:6" x14ac:dyDescent="0.25">
      <c r="A106790">
        <v>4720512</v>
      </c>
      <c r="B106790">
        <v>132075127</v>
      </c>
      <c r="C106790" s="3">
        <v>42781</v>
      </c>
      <c r="D106790">
        <v>2253215</v>
      </c>
      <c r="E106790" s="2" t="s">
        <v>5380</v>
      </c>
      <c r="F106790" s="2" t="s">
        <v>125098</v>
      </c>
    </row>
    <row r="106791" spans="1:6" x14ac:dyDescent="0.25">
      <c r="A106791">
        <v>4720512</v>
      </c>
      <c r="B106791">
        <v>133469432</v>
      </c>
      <c r="C106791" s="3">
        <v>42788</v>
      </c>
      <c r="D106791">
        <v>31528848</v>
      </c>
      <c r="E106791" s="2" t="s">
        <v>1797</v>
      </c>
      <c r="F106791" s="2" t="s">
        <v>125099</v>
      </c>
    </row>
    <row r="106792" spans="1:6" x14ac:dyDescent="0.25">
      <c r="A106792">
        <v>4720512</v>
      </c>
      <c r="B106792">
        <v>134511929</v>
      </c>
      <c r="C106792" s="3">
        <v>42793</v>
      </c>
      <c r="D106792">
        <v>112170216</v>
      </c>
      <c r="E106792" s="2" t="s">
        <v>2961</v>
      </c>
      <c r="F106792" s="2" t="s">
        <v>125100</v>
      </c>
    </row>
    <row r="106793" spans="1:6" x14ac:dyDescent="0.25">
      <c r="A106793">
        <v>4720512</v>
      </c>
      <c r="B106793">
        <v>134897798</v>
      </c>
      <c r="C106793" s="3">
        <v>42795</v>
      </c>
      <c r="D106793">
        <v>22443899</v>
      </c>
      <c r="E106793" s="2" t="s">
        <v>3387</v>
      </c>
      <c r="F106793" s="2" t="s">
        <v>125101</v>
      </c>
    </row>
    <row r="106794" spans="1:6" x14ac:dyDescent="0.25">
      <c r="A106794">
        <v>4720512</v>
      </c>
      <c r="B106794">
        <v>135186253</v>
      </c>
      <c r="C106794" s="3">
        <v>42797</v>
      </c>
      <c r="D106794">
        <v>2305763</v>
      </c>
      <c r="E106794" s="2" t="s">
        <v>23273</v>
      </c>
      <c r="F106794" s="2" t="s">
        <v>125102</v>
      </c>
    </row>
    <row r="106795" spans="1:6" x14ac:dyDescent="0.25">
      <c r="A106795">
        <v>4720512</v>
      </c>
      <c r="B106795">
        <v>135705351</v>
      </c>
      <c r="C106795" s="3">
        <v>42799</v>
      </c>
      <c r="D106795">
        <v>118285867</v>
      </c>
      <c r="E106795" s="2" t="s">
        <v>937</v>
      </c>
      <c r="F106795" s="2" t="s">
        <v>125103</v>
      </c>
    </row>
    <row r="106796" spans="1:6" x14ac:dyDescent="0.25">
      <c r="A106796">
        <v>4720512</v>
      </c>
      <c r="B106796">
        <v>137492315</v>
      </c>
      <c r="C106796" s="3">
        <v>42809</v>
      </c>
      <c r="D106796">
        <v>1306151</v>
      </c>
      <c r="E106796" s="2" t="s">
        <v>791</v>
      </c>
      <c r="F106796" s="2" t="s">
        <v>125104</v>
      </c>
    </row>
    <row r="106797" spans="1:6" x14ac:dyDescent="0.25">
      <c r="A106797">
        <v>4720512</v>
      </c>
      <c r="B106797">
        <v>138824784</v>
      </c>
      <c r="C106797" s="3">
        <v>42815</v>
      </c>
      <c r="D106797">
        <v>66968483</v>
      </c>
      <c r="E106797" s="2" t="s">
        <v>154</v>
      </c>
      <c r="F106797" s="2" t="s">
        <v>125105</v>
      </c>
    </row>
    <row r="106798" spans="1:6" x14ac:dyDescent="0.25">
      <c r="A106798">
        <v>4720512</v>
      </c>
      <c r="B106798">
        <v>139309640</v>
      </c>
      <c r="C106798" s="3">
        <v>42818</v>
      </c>
      <c r="D106798">
        <v>89567596</v>
      </c>
      <c r="E106798" s="2" t="s">
        <v>17551</v>
      </c>
      <c r="F106798" s="2" t="s">
        <v>49379</v>
      </c>
    </row>
    <row r="106799" spans="1:6" x14ac:dyDescent="0.25">
      <c r="A106799">
        <v>4720512</v>
      </c>
      <c r="B106799">
        <v>139893665</v>
      </c>
      <c r="C106799" s="3">
        <v>42820</v>
      </c>
      <c r="D106799">
        <v>68104953</v>
      </c>
      <c r="E106799" s="2" t="s">
        <v>2584</v>
      </c>
      <c r="F106799" s="2" t="s">
        <v>125106</v>
      </c>
    </row>
    <row r="106800" spans="1:6" x14ac:dyDescent="0.25">
      <c r="A106800">
        <v>8685570</v>
      </c>
      <c r="B106800">
        <v>51650623</v>
      </c>
      <c r="C106800" s="3">
        <v>42299</v>
      </c>
      <c r="D106800">
        <v>1396918</v>
      </c>
      <c r="E106800" s="2" t="s">
        <v>755</v>
      </c>
      <c r="F106800" s="2" t="s">
        <v>125107</v>
      </c>
    </row>
    <row r="106801" spans="1:6" x14ac:dyDescent="0.25">
      <c r="A106801">
        <v>8685570</v>
      </c>
      <c r="B106801">
        <v>56919613</v>
      </c>
      <c r="C106801" s="3">
        <v>42358</v>
      </c>
      <c r="D106801">
        <v>46640598</v>
      </c>
      <c r="E106801" s="2" t="s">
        <v>430</v>
      </c>
      <c r="F106801" s="2" t="s">
        <v>125108</v>
      </c>
    </row>
    <row r="106802" spans="1:6" x14ac:dyDescent="0.25">
      <c r="A106802">
        <v>8685570</v>
      </c>
      <c r="B106802">
        <v>62420279</v>
      </c>
      <c r="C106802" s="3">
        <v>42414</v>
      </c>
      <c r="D106802">
        <v>24569867</v>
      </c>
      <c r="E106802" s="2" t="s">
        <v>755</v>
      </c>
      <c r="F106802" s="2" t="s">
        <v>125109</v>
      </c>
    </row>
    <row r="106803" spans="1:6" x14ac:dyDescent="0.25">
      <c r="A106803">
        <v>8685570</v>
      </c>
      <c r="B106803">
        <v>62843409</v>
      </c>
      <c r="C106803" s="3">
        <v>42417</v>
      </c>
      <c r="D106803">
        <v>48807354</v>
      </c>
      <c r="E106803" s="2" t="s">
        <v>9861</v>
      </c>
      <c r="F106803" s="2" t="s">
        <v>125110</v>
      </c>
    </row>
    <row r="106804" spans="1:6" x14ac:dyDescent="0.25">
      <c r="A106804">
        <v>8685570</v>
      </c>
      <c r="B106804">
        <v>62930809</v>
      </c>
      <c r="C106804" s="3">
        <v>42418</v>
      </c>
      <c r="D106804">
        <v>7509473</v>
      </c>
      <c r="E106804" s="2" t="s">
        <v>619</v>
      </c>
      <c r="F106804" s="2" t="s">
        <v>125111</v>
      </c>
    </row>
    <row r="106805" spans="1:6" x14ac:dyDescent="0.25">
      <c r="A106805">
        <v>8685570</v>
      </c>
      <c r="B106805">
        <v>63096768</v>
      </c>
      <c r="C106805" s="3">
        <v>42420</v>
      </c>
      <c r="D106805">
        <v>54369084</v>
      </c>
      <c r="E106805" s="2" t="s">
        <v>2110</v>
      </c>
      <c r="F106805" s="2" t="s">
        <v>125112</v>
      </c>
    </row>
    <row r="106806" spans="1:6" x14ac:dyDescent="0.25">
      <c r="A106806">
        <v>8685570</v>
      </c>
      <c r="B106806">
        <v>63561813</v>
      </c>
      <c r="C106806" s="3">
        <v>42424</v>
      </c>
      <c r="D106806">
        <v>18467417</v>
      </c>
      <c r="E106806" s="2" t="s">
        <v>977</v>
      </c>
      <c r="F106806" s="2" t="s">
        <v>125113</v>
      </c>
    </row>
    <row r="106807" spans="1:6" x14ac:dyDescent="0.25">
      <c r="A106807">
        <v>8685570</v>
      </c>
      <c r="B106807">
        <v>64089019</v>
      </c>
      <c r="C106807" s="3">
        <v>42429</v>
      </c>
      <c r="D106807">
        <v>45488293</v>
      </c>
      <c r="E106807" s="2" t="s">
        <v>1294</v>
      </c>
      <c r="F106807" s="2" t="s">
        <v>125114</v>
      </c>
    </row>
    <row r="106808" spans="1:6" x14ac:dyDescent="0.25">
      <c r="A106808">
        <v>8685570</v>
      </c>
      <c r="B106808">
        <v>64245843</v>
      </c>
      <c r="C106808" s="3">
        <v>42430</v>
      </c>
      <c r="D106808">
        <v>58123877</v>
      </c>
      <c r="E106808" s="2" t="s">
        <v>125115</v>
      </c>
      <c r="F106808" s="2" t="s">
        <v>125116</v>
      </c>
    </row>
    <row r="106809" spans="1:6" x14ac:dyDescent="0.25">
      <c r="A106809">
        <v>8685570</v>
      </c>
      <c r="B106809">
        <v>64830617</v>
      </c>
      <c r="C106809" s="3">
        <v>42437</v>
      </c>
      <c r="D106809">
        <v>8669415</v>
      </c>
      <c r="E106809" s="2" t="s">
        <v>7996</v>
      </c>
      <c r="F106809" s="2" t="s">
        <v>125117</v>
      </c>
    </row>
    <row r="106810" spans="1:6" x14ac:dyDescent="0.25">
      <c r="A106810">
        <v>8685570</v>
      </c>
      <c r="B106810">
        <v>65157033</v>
      </c>
      <c r="C106810" s="3">
        <v>42440</v>
      </c>
      <c r="D106810">
        <v>57418798</v>
      </c>
      <c r="E106810" s="2" t="s">
        <v>700</v>
      </c>
      <c r="F106810" s="2" t="s">
        <v>125118</v>
      </c>
    </row>
    <row r="106811" spans="1:6" x14ac:dyDescent="0.25">
      <c r="A106811">
        <v>8685570</v>
      </c>
      <c r="B106811">
        <v>66997823</v>
      </c>
      <c r="C106811" s="3">
        <v>42455</v>
      </c>
      <c r="D106811">
        <v>5801940</v>
      </c>
      <c r="E106811" s="2" t="s">
        <v>254</v>
      </c>
      <c r="F106811" s="2" t="s">
        <v>125119</v>
      </c>
    </row>
    <row r="106812" spans="1:6" x14ac:dyDescent="0.25">
      <c r="A106812">
        <v>8685570</v>
      </c>
      <c r="B106812">
        <v>67218719</v>
      </c>
      <c r="C106812" s="3">
        <v>42456</v>
      </c>
      <c r="D106812">
        <v>61565596</v>
      </c>
      <c r="E106812" s="2" t="s">
        <v>6736</v>
      </c>
      <c r="F106812" s="2" t="s">
        <v>125120</v>
      </c>
    </row>
    <row r="106813" spans="1:6" x14ac:dyDescent="0.25">
      <c r="A106813">
        <v>8685570</v>
      </c>
      <c r="B106813">
        <v>67469686</v>
      </c>
      <c r="C106813" s="3">
        <v>42458</v>
      </c>
      <c r="D106813">
        <v>48565497</v>
      </c>
      <c r="E106813" s="2" t="s">
        <v>388</v>
      </c>
      <c r="F106813" s="2" t="s">
        <v>125121</v>
      </c>
    </row>
    <row r="106814" spans="1:6" x14ac:dyDescent="0.25">
      <c r="A106814">
        <v>8685570</v>
      </c>
      <c r="B106814">
        <v>67875565</v>
      </c>
      <c r="C106814" s="3">
        <v>42461</v>
      </c>
      <c r="D106814">
        <v>11172145</v>
      </c>
      <c r="E106814" s="2" t="s">
        <v>125122</v>
      </c>
      <c r="F106814" s="2" t="s">
        <v>125123</v>
      </c>
    </row>
    <row r="106815" spans="1:6" x14ac:dyDescent="0.25">
      <c r="A106815">
        <v>8685570</v>
      </c>
      <c r="B106815">
        <v>68102822</v>
      </c>
      <c r="C106815" s="3">
        <v>42462</v>
      </c>
      <c r="D106815">
        <v>40122056</v>
      </c>
      <c r="E106815" s="2" t="s">
        <v>125124</v>
      </c>
      <c r="F106815" s="2" t="s">
        <v>125125</v>
      </c>
    </row>
    <row r="106816" spans="1:6" x14ac:dyDescent="0.25">
      <c r="A106816">
        <v>8685570</v>
      </c>
      <c r="B106816">
        <v>69378911</v>
      </c>
      <c r="C106816" s="3">
        <v>42471</v>
      </c>
      <c r="D106816">
        <v>15066084</v>
      </c>
      <c r="E106816" s="2" t="s">
        <v>284</v>
      </c>
      <c r="F106816" s="2" t="s">
        <v>125126</v>
      </c>
    </row>
    <row r="106817" spans="1:6" x14ac:dyDescent="0.25">
      <c r="A106817">
        <v>8685570</v>
      </c>
      <c r="B106817">
        <v>71064865</v>
      </c>
      <c r="C106817" s="3">
        <v>42483</v>
      </c>
      <c r="D106817">
        <v>33535854</v>
      </c>
      <c r="E106817" s="2" t="s">
        <v>29382</v>
      </c>
      <c r="F106817" s="2" t="s">
        <v>125127</v>
      </c>
    </row>
    <row r="106818" spans="1:6" x14ac:dyDescent="0.25">
      <c r="A106818">
        <v>8685570</v>
      </c>
      <c r="B106818">
        <v>73378120</v>
      </c>
      <c r="C106818" s="3">
        <v>42498</v>
      </c>
      <c r="D106818">
        <v>67388222</v>
      </c>
      <c r="E106818" s="2" t="s">
        <v>125128</v>
      </c>
      <c r="F106818" s="2" t="s">
        <v>125129</v>
      </c>
    </row>
    <row r="106819" spans="1:6" x14ac:dyDescent="0.25">
      <c r="A106819">
        <v>8685570</v>
      </c>
      <c r="B106819">
        <v>73796111</v>
      </c>
      <c r="C106819" s="3">
        <v>42500</v>
      </c>
      <c r="D106819">
        <v>36536337</v>
      </c>
      <c r="E106819" s="2" t="s">
        <v>3905</v>
      </c>
      <c r="F106819" s="2" t="s">
        <v>125130</v>
      </c>
    </row>
    <row r="106820" spans="1:6" x14ac:dyDescent="0.25">
      <c r="A106820">
        <v>8685570</v>
      </c>
      <c r="B106820">
        <v>74036331</v>
      </c>
      <c r="C106820" s="3">
        <v>42502</v>
      </c>
      <c r="D106820">
        <v>24596193</v>
      </c>
      <c r="E106820" s="2" t="s">
        <v>188</v>
      </c>
      <c r="F106820" s="2" t="s">
        <v>125131</v>
      </c>
    </row>
    <row r="106821" spans="1:6" x14ac:dyDescent="0.25">
      <c r="A106821">
        <v>8685570</v>
      </c>
      <c r="B106821">
        <v>74408638</v>
      </c>
      <c r="C106821" s="3">
        <v>42505</v>
      </c>
      <c r="D106821">
        <v>45197018</v>
      </c>
      <c r="E106821" s="2" t="s">
        <v>7358</v>
      </c>
      <c r="F106821" s="2" t="s">
        <v>125132</v>
      </c>
    </row>
    <row r="106822" spans="1:6" x14ac:dyDescent="0.25">
      <c r="A106822">
        <v>8685570</v>
      </c>
      <c r="B106822">
        <v>76165438</v>
      </c>
      <c r="C106822" s="3">
        <v>42515</v>
      </c>
      <c r="D106822">
        <v>49367827</v>
      </c>
      <c r="E106822" s="2" t="s">
        <v>5921</v>
      </c>
      <c r="F106822" s="2" t="s">
        <v>125133</v>
      </c>
    </row>
    <row r="106823" spans="1:6" x14ac:dyDescent="0.25">
      <c r="A106823">
        <v>8685570</v>
      </c>
      <c r="B106823">
        <v>77857831</v>
      </c>
      <c r="C106823" s="3">
        <v>42525</v>
      </c>
      <c r="D106823">
        <v>72006561</v>
      </c>
      <c r="E106823" s="2" t="s">
        <v>9736</v>
      </c>
      <c r="F106823" s="2" t="s">
        <v>125134</v>
      </c>
    </row>
    <row r="106824" spans="1:6" x14ac:dyDescent="0.25">
      <c r="A106824">
        <v>8685570</v>
      </c>
      <c r="B106824">
        <v>79014282</v>
      </c>
      <c r="C106824" s="3">
        <v>42531</v>
      </c>
      <c r="D106824">
        <v>63246692</v>
      </c>
      <c r="E106824" s="2" t="s">
        <v>19490</v>
      </c>
      <c r="F106824" s="2" t="s">
        <v>125135</v>
      </c>
    </row>
    <row r="106825" spans="1:6" x14ac:dyDescent="0.25">
      <c r="A106825">
        <v>8685570</v>
      </c>
      <c r="B106825">
        <v>79163973</v>
      </c>
      <c r="C106825" s="3">
        <v>42532</v>
      </c>
      <c r="D106825">
        <v>28240103</v>
      </c>
      <c r="E106825" s="2" t="s">
        <v>1292</v>
      </c>
      <c r="F106825" s="2" t="s">
        <v>125136</v>
      </c>
    </row>
    <row r="106826" spans="1:6" x14ac:dyDescent="0.25">
      <c r="A106826">
        <v>8685570</v>
      </c>
      <c r="B106826">
        <v>80433092</v>
      </c>
      <c r="C106826" s="3">
        <v>42539</v>
      </c>
      <c r="D106826">
        <v>19994538</v>
      </c>
      <c r="E106826" s="2" t="s">
        <v>992</v>
      </c>
      <c r="F106826" s="2" t="s">
        <v>125137</v>
      </c>
    </row>
    <row r="106827" spans="1:6" x14ac:dyDescent="0.25">
      <c r="A106827">
        <v>8685570</v>
      </c>
      <c r="B106827">
        <v>80777978</v>
      </c>
      <c r="C106827" s="3">
        <v>42540</v>
      </c>
      <c r="D106827">
        <v>55471716</v>
      </c>
      <c r="E106827" s="2" t="s">
        <v>1523</v>
      </c>
      <c r="F106827" s="2" t="s">
        <v>125138</v>
      </c>
    </row>
    <row r="106828" spans="1:6" x14ac:dyDescent="0.25">
      <c r="A106828">
        <v>8685570</v>
      </c>
      <c r="B106828">
        <v>85657767</v>
      </c>
      <c r="C106828" s="3">
        <v>42563</v>
      </c>
      <c r="D106828">
        <v>19127102</v>
      </c>
      <c r="E106828" s="2" t="s">
        <v>4413</v>
      </c>
      <c r="F106828" s="2" t="s">
        <v>125139</v>
      </c>
    </row>
    <row r="106829" spans="1:6" x14ac:dyDescent="0.25">
      <c r="A106829">
        <v>8685570</v>
      </c>
      <c r="B106829">
        <v>86585198</v>
      </c>
      <c r="C106829" s="3">
        <v>42568</v>
      </c>
      <c r="D106829">
        <v>13943482</v>
      </c>
      <c r="E106829" s="2" t="s">
        <v>125140</v>
      </c>
      <c r="F106829" s="2" t="s">
        <v>125141</v>
      </c>
    </row>
    <row r="106830" spans="1:6" x14ac:dyDescent="0.25">
      <c r="A106830">
        <v>8685570</v>
      </c>
      <c r="B106830">
        <v>87317957</v>
      </c>
      <c r="C106830" s="3">
        <v>42570</v>
      </c>
      <c r="D106830">
        <v>82175883</v>
      </c>
      <c r="E106830" s="2" t="s">
        <v>310</v>
      </c>
      <c r="F106830" s="2" t="s">
        <v>125142</v>
      </c>
    </row>
    <row r="106831" spans="1:6" x14ac:dyDescent="0.25">
      <c r="A106831">
        <v>8685570</v>
      </c>
      <c r="B106831">
        <v>89656336</v>
      </c>
      <c r="C106831" s="3">
        <v>42580</v>
      </c>
      <c r="D106831">
        <v>30875175</v>
      </c>
      <c r="E106831" s="2" t="s">
        <v>3471</v>
      </c>
      <c r="F106831" s="2" t="s">
        <v>125143</v>
      </c>
    </row>
    <row r="106832" spans="1:6" x14ac:dyDescent="0.25">
      <c r="A106832">
        <v>8685570</v>
      </c>
      <c r="B106832">
        <v>93641676</v>
      </c>
      <c r="C106832" s="3">
        <v>42595</v>
      </c>
      <c r="D106832">
        <v>85571467</v>
      </c>
      <c r="E106832" s="2" t="s">
        <v>3572</v>
      </c>
      <c r="F106832" s="2" t="s">
        <v>125144</v>
      </c>
    </row>
    <row r="106833" spans="1:6" x14ac:dyDescent="0.25">
      <c r="A106833">
        <v>8685570</v>
      </c>
      <c r="B106833">
        <v>94651021</v>
      </c>
      <c r="C106833" s="3">
        <v>42598</v>
      </c>
      <c r="D106833">
        <v>9538953</v>
      </c>
      <c r="E106833" s="2" t="s">
        <v>1559</v>
      </c>
      <c r="F106833" s="2" t="s">
        <v>125145</v>
      </c>
    </row>
    <row r="106834" spans="1:6" x14ac:dyDescent="0.25">
      <c r="A106834">
        <v>8685570</v>
      </c>
      <c r="B106834">
        <v>99027295</v>
      </c>
      <c r="C106834" s="3">
        <v>42616</v>
      </c>
      <c r="D106834">
        <v>81479875</v>
      </c>
      <c r="E106834" s="2" t="s">
        <v>308</v>
      </c>
      <c r="F106834" s="2" t="s">
        <v>125146</v>
      </c>
    </row>
    <row r="106835" spans="1:6" x14ac:dyDescent="0.25">
      <c r="A106835">
        <v>8685570</v>
      </c>
      <c r="B106835">
        <v>103471872</v>
      </c>
      <c r="C106835" s="3">
        <v>42635</v>
      </c>
      <c r="D106835">
        <v>19663743</v>
      </c>
      <c r="E106835" s="2" t="s">
        <v>271</v>
      </c>
      <c r="F106835" s="2" t="s">
        <v>125147</v>
      </c>
    </row>
    <row r="106836" spans="1:6" x14ac:dyDescent="0.25">
      <c r="A106836">
        <v>8685570</v>
      </c>
      <c r="B106836">
        <v>103760927</v>
      </c>
      <c r="C106836" s="3">
        <v>42637</v>
      </c>
      <c r="D106836">
        <v>34431619</v>
      </c>
      <c r="E106836" s="2" t="s">
        <v>58560</v>
      </c>
      <c r="F106836" s="2" t="s">
        <v>125148</v>
      </c>
    </row>
    <row r="106837" spans="1:6" x14ac:dyDescent="0.25">
      <c r="A106837">
        <v>8685570</v>
      </c>
      <c r="B106837">
        <v>106876231</v>
      </c>
      <c r="C106837" s="3">
        <v>42651</v>
      </c>
      <c r="D106837">
        <v>79038268</v>
      </c>
      <c r="E106837" s="2" t="s">
        <v>109784</v>
      </c>
      <c r="F106837" s="2" t="s">
        <v>125149</v>
      </c>
    </row>
    <row r="106838" spans="1:6" x14ac:dyDescent="0.25">
      <c r="A106838">
        <v>8685570</v>
      </c>
      <c r="B106838">
        <v>108134453</v>
      </c>
      <c r="C106838" s="3">
        <v>42657</v>
      </c>
      <c r="D106838">
        <v>47062644</v>
      </c>
      <c r="E106838" s="2" t="s">
        <v>101650</v>
      </c>
      <c r="F106838" s="2" t="s">
        <v>125150</v>
      </c>
    </row>
    <row r="106839" spans="1:6" x14ac:dyDescent="0.25">
      <c r="A106839">
        <v>8685570</v>
      </c>
      <c r="B106839">
        <v>112321419</v>
      </c>
      <c r="C106839" s="3">
        <v>42679</v>
      </c>
      <c r="D106839">
        <v>70266587</v>
      </c>
      <c r="E106839" s="2" t="s">
        <v>2324</v>
      </c>
      <c r="F106839" s="2" t="s">
        <v>125151</v>
      </c>
    </row>
    <row r="106840" spans="1:6" x14ac:dyDescent="0.25">
      <c r="A106840">
        <v>8685570</v>
      </c>
      <c r="B106840">
        <v>114471494</v>
      </c>
      <c r="C106840" s="3">
        <v>42692</v>
      </c>
      <c r="D106840">
        <v>2630027</v>
      </c>
      <c r="E106840" s="2" t="s">
        <v>125152</v>
      </c>
      <c r="F106840" s="2" t="s">
        <v>125153</v>
      </c>
    </row>
    <row r="106841" spans="1:6" x14ac:dyDescent="0.25">
      <c r="A106841">
        <v>8685570</v>
      </c>
      <c r="B106841">
        <v>115432658</v>
      </c>
      <c r="C106841" s="3">
        <v>42698</v>
      </c>
      <c r="D106841">
        <v>48345873</v>
      </c>
      <c r="E106841" s="2" t="s">
        <v>125154</v>
      </c>
      <c r="F106841" s="2" t="s">
        <v>125155</v>
      </c>
    </row>
    <row r="106842" spans="1:6" x14ac:dyDescent="0.25">
      <c r="A106842">
        <v>8685570</v>
      </c>
      <c r="B106842">
        <v>116350925</v>
      </c>
      <c r="C106842" s="3">
        <v>42703</v>
      </c>
      <c r="D106842">
        <v>71915566</v>
      </c>
      <c r="E106842" s="2" t="s">
        <v>7925</v>
      </c>
      <c r="F106842" s="2" t="s">
        <v>125156</v>
      </c>
    </row>
    <row r="106843" spans="1:6" x14ac:dyDescent="0.25">
      <c r="A106843">
        <v>8685570</v>
      </c>
      <c r="B106843">
        <v>116678385</v>
      </c>
      <c r="C106843" s="3">
        <v>42706</v>
      </c>
      <c r="D106843">
        <v>349534</v>
      </c>
      <c r="E106843" s="2" t="s">
        <v>1435</v>
      </c>
      <c r="F106843" s="2" t="s">
        <v>125157</v>
      </c>
    </row>
    <row r="106844" spans="1:6" x14ac:dyDescent="0.25">
      <c r="A106844">
        <v>8685570</v>
      </c>
      <c r="B106844">
        <v>116795934</v>
      </c>
      <c r="C106844" s="3">
        <v>42707</v>
      </c>
      <c r="D106844">
        <v>102227635</v>
      </c>
      <c r="E106844" s="2" t="s">
        <v>1091</v>
      </c>
      <c r="F106844" s="2" t="s">
        <v>125158</v>
      </c>
    </row>
    <row r="106845" spans="1:6" x14ac:dyDescent="0.25">
      <c r="A106845">
        <v>8685570</v>
      </c>
      <c r="B106845">
        <v>120203684</v>
      </c>
      <c r="C106845" s="3">
        <v>42712</v>
      </c>
      <c r="D106845">
        <v>52312613</v>
      </c>
      <c r="E106845" s="2" t="s">
        <v>31689</v>
      </c>
      <c r="F106845" s="2" t="s">
        <v>125159</v>
      </c>
    </row>
    <row r="106846" spans="1:6" x14ac:dyDescent="0.25">
      <c r="A106846">
        <v>8685570</v>
      </c>
      <c r="B106846">
        <v>126188356</v>
      </c>
      <c r="C106846" s="3">
        <v>42744</v>
      </c>
      <c r="D106846">
        <v>29134137</v>
      </c>
      <c r="E106846" s="2" t="s">
        <v>892</v>
      </c>
      <c r="F106846" s="2" t="s">
        <v>125160</v>
      </c>
    </row>
    <row r="106847" spans="1:6" x14ac:dyDescent="0.25">
      <c r="A106847">
        <v>8685570</v>
      </c>
      <c r="B106847">
        <v>127058550</v>
      </c>
      <c r="C106847" s="3">
        <v>42750</v>
      </c>
      <c r="D106847">
        <v>44588548</v>
      </c>
      <c r="E106847" s="2" t="s">
        <v>125161</v>
      </c>
      <c r="F106847" s="2" t="s">
        <v>125162</v>
      </c>
    </row>
    <row r="106848" spans="1:6" x14ac:dyDescent="0.25">
      <c r="A106848">
        <v>8685570</v>
      </c>
      <c r="B106848">
        <v>129978348</v>
      </c>
      <c r="C106848" s="3">
        <v>42769</v>
      </c>
      <c r="D106848">
        <v>107884462</v>
      </c>
      <c r="E106848" s="2" t="s">
        <v>125163</v>
      </c>
      <c r="F106848" s="2" t="s">
        <v>125164</v>
      </c>
    </row>
    <row r="106849" spans="1:6" x14ac:dyDescent="0.25">
      <c r="A106849">
        <v>8685570</v>
      </c>
      <c r="B106849">
        <v>132393330</v>
      </c>
      <c r="C106849" s="3">
        <v>42783</v>
      </c>
      <c r="D106849">
        <v>53336595</v>
      </c>
      <c r="E106849" s="2" t="s">
        <v>128</v>
      </c>
      <c r="F106849" s="2" t="s">
        <v>125165</v>
      </c>
    </row>
    <row r="106850" spans="1:6" x14ac:dyDescent="0.25">
      <c r="A106850">
        <v>8685570</v>
      </c>
      <c r="B106850">
        <v>137173248</v>
      </c>
      <c r="C106850" s="3">
        <v>42807</v>
      </c>
      <c r="D106850">
        <v>39763665</v>
      </c>
      <c r="E106850" s="2" t="s">
        <v>372</v>
      </c>
      <c r="F106850" s="2" t="s">
        <v>125166</v>
      </c>
    </row>
    <row r="106851" spans="1:6" x14ac:dyDescent="0.25">
      <c r="A106851">
        <v>8685570</v>
      </c>
      <c r="B106851">
        <v>137491168</v>
      </c>
      <c r="C106851" s="3">
        <v>42809</v>
      </c>
      <c r="D106851">
        <v>65402918</v>
      </c>
      <c r="E106851" s="2" t="s">
        <v>125167</v>
      </c>
      <c r="F106851" s="2" t="s">
        <v>125168</v>
      </c>
    </row>
    <row r="106852" spans="1:6" x14ac:dyDescent="0.25">
      <c r="A106852">
        <v>7949668</v>
      </c>
      <c r="B106852">
        <v>46198093</v>
      </c>
      <c r="C106852" s="3">
        <v>42255</v>
      </c>
      <c r="D106852">
        <v>36135368</v>
      </c>
      <c r="E106852" s="2" t="s">
        <v>125169</v>
      </c>
      <c r="F106852" s="2" t="s">
        <v>125170</v>
      </c>
    </row>
    <row r="106853" spans="1:6" x14ac:dyDescent="0.25">
      <c r="A106853">
        <v>7949668</v>
      </c>
      <c r="B106853">
        <v>46355374</v>
      </c>
      <c r="C106853" s="3">
        <v>42256</v>
      </c>
      <c r="D106853">
        <v>18776397</v>
      </c>
      <c r="E106853" s="2" t="s">
        <v>66</v>
      </c>
      <c r="F106853" s="2" t="s">
        <v>125171</v>
      </c>
    </row>
    <row r="106854" spans="1:6" x14ac:dyDescent="0.25">
      <c r="A106854">
        <v>7949668</v>
      </c>
      <c r="B106854">
        <v>46933619</v>
      </c>
      <c r="C106854" s="3">
        <v>42261</v>
      </c>
      <c r="D106854">
        <v>33751577</v>
      </c>
      <c r="E106854" s="2" t="s">
        <v>688</v>
      </c>
      <c r="F106854" s="2" t="s">
        <v>125172</v>
      </c>
    </row>
    <row r="106855" spans="1:6" x14ac:dyDescent="0.25">
      <c r="A106855">
        <v>7949668</v>
      </c>
      <c r="B106855">
        <v>47123568</v>
      </c>
      <c r="C106855" s="3">
        <v>42262</v>
      </c>
      <c r="D106855">
        <v>30320930</v>
      </c>
      <c r="E106855" s="2" t="s">
        <v>560</v>
      </c>
      <c r="F106855" s="2" t="s">
        <v>125173</v>
      </c>
    </row>
    <row r="106856" spans="1:6" x14ac:dyDescent="0.25">
      <c r="A106856">
        <v>7949668</v>
      </c>
      <c r="B106856">
        <v>47579402</v>
      </c>
      <c r="C106856" s="3">
        <v>42267</v>
      </c>
      <c r="D106856">
        <v>1898648</v>
      </c>
      <c r="E106856" s="2" t="s">
        <v>1091</v>
      </c>
      <c r="F106856" s="2" t="s">
        <v>125174</v>
      </c>
    </row>
    <row r="106857" spans="1:6" x14ac:dyDescent="0.25">
      <c r="A106857">
        <v>7949668</v>
      </c>
      <c r="B106857">
        <v>48218490</v>
      </c>
      <c r="C106857" s="3">
        <v>42271</v>
      </c>
      <c r="D106857">
        <v>23985616</v>
      </c>
      <c r="E106857" s="2" t="s">
        <v>63166</v>
      </c>
      <c r="F106857" s="2" t="s">
        <v>125175</v>
      </c>
    </row>
    <row r="106858" spans="1:6" x14ac:dyDescent="0.25">
      <c r="A106858">
        <v>7949668</v>
      </c>
      <c r="B106858">
        <v>48730899</v>
      </c>
      <c r="C106858" s="3">
        <v>42275</v>
      </c>
      <c r="D106858">
        <v>7497765</v>
      </c>
      <c r="E106858" s="2" t="s">
        <v>380</v>
      </c>
      <c r="F106858" s="2" t="s">
        <v>125176</v>
      </c>
    </row>
    <row r="106859" spans="1:6" x14ac:dyDescent="0.25">
      <c r="A106859">
        <v>7949668</v>
      </c>
      <c r="B106859">
        <v>49089288</v>
      </c>
      <c r="C106859" s="3">
        <v>42277</v>
      </c>
      <c r="D106859">
        <v>5806929</v>
      </c>
      <c r="E106859" s="2" t="s">
        <v>577</v>
      </c>
      <c r="F106859" s="2" t="s">
        <v>3268</v>
      </c>
    </row>
    <row r="106860" spans="1:6" x14ac:dyDescent="0.25">
      <c r="A106860">
        <v>7949668</v>
      </c>
      <c r="B106860">
        <v>49795788</v>
      </c>
      <c r="C106860" s="3">
        <v>42283</v>
      </c>
      <c r="D106860">
        <v>42801795</v>
      </c>
      <c r="E106860" s="2" t="s">
        <v>28124</v>
      </c>
      <c r="F106860" s="2" t="s">
        <v>125177</v>
      </c>
    </row>
    <row r="106861" spans="1:6" x14ac:dyDescent="0.25">
      <c r="A106861">
        <v>7949668</v>
      </c>
      <c r="B106861">
        <v>50112393</v>
      </c>
      <c r="C106861" s="3">
        <v>42286</v>
      </c>
      <c r="D106861">
        <v>32078439</v>
      </c>
      <c r="E106861" s="2" t="s">
        <v>61738</v>
      </c>
      <c r="F106861" s="2" t="s">
        <v>125178</v>
      </c>
    </row>
    <row r="106862" spans="1:6" x14ac:dyDescent="0.25">
      <c r="A106862">
        <v>7949668</v>
      </c>
      <c r="B106862">
        <v>50295061</v>
      </c>
      <c r="C106862" s="3">
        <v>42288</v>
      </c>
      <c r="D106862">
        <v>9041381</v>
      </c>
      <c r="E106862" s="2" t="s">
        <v>125179</v>
      </c>
      <c r="F106862" s="2" t="s">
        <v>125180</v>
      </c>
    </row>
    <row r="106863" spans="1:6" x14ac:dyDescent="0.25">
      <c r="A106863">
        <v>7949668</v>
      </c>
      <c r="B106863">
        <v>50994455</v>
      </c>
      <c r="C106863" s="3">
        <v>42293</v>
      </c>
      <c r="D106863">
        <v>44961880</v>
      </c>
      <c r="E106863" s="2" t="s">
        <v>1596</v>
      </c>
      <c r="F106863" s="2" t="s">
        <v>125181</v>
      </c>
    </row>
    <row r="106864" spans="1:6" x14ac:dyDescent="0.25">
      <c r="A106864">
        <v>7949668</v>
      </c>
      <c r="B106864">
        <v>51535959</v>
      </c>
      <c r="C106864" s="3">
        <v>42298</v>
      </c>
      <c r="D106864">
        <v>32271246</v>
      </c>
      <c r="E106864" s="2" t="s">
        <v>15493</v>
      </c>
      <c r="F106864" s="2" t="s">
        <v>125182</v>
      </c>
    </row>
    <row r="106865" spans="1:6" x14ac:dyDescent="0.25">
      <c r="A106865">
        <v>7949668</v>
      </c>
      <c r="B106865">
        <v>52001461</v>
      </c>
      <c r="C106865" s="3">
        <v>42302</v>
      </c>
      <c r="D106865">
        <v>46869296</v>
      </c>
      <c r="E106865" s="2" t="s">
        <v>2621</v>
      </c>
      <c r="F106865" s="2" t="s">
        <v>125183</v>
      </c>
    </row>
    <row r="106866" spans="1:6" x14ac:dyDescent="0.25">
      <c r="A106866">
        <v>7949668</v>
      </c>
      <c r="B106866">
        <v>52872685</v>
      </c>
      <c r="C106866" s="3">
        <v>42310</v>
      </c>
      <c r="D106866">
        <v>4921676</v>
      </c>
      <c r="E106866" s="2" t="s">
        <v>244</v>
      </c>
      <c r="F106866" s="2" t="s">
        <v>125184</v>
      </c>
    </row>
    <row r="106867" spans="1:6" x14ac:dyDescent="0.25">
      <c r="A106867">
        <v>7949668</v>
      </c>
      <c r="B106867">
        <v>53209607</v>
      </c>
      <c r="C106867" s="3">
        <v>42314</v>
      </c>
      <c r="D106867">
        <v>32078439</v>
      </c>
      <c r="E106867" s="2" t="s">
        <v>61738</v>
      </c>
      <c r="F106867" s="2" t="s">
        <v>125185</v>
      </c>
    </row>
    <row r="106868" spans="1:6" x14ac:dyDescent="0.25">
      <c r="A106868">
        <v>7949668</v>
      </c>
      <c r="B106868">
        <v>53372554</v>
      </c>
      <c r="C106868" s="3">
        <v>42316</v>
      </c>
      <c r="D106868">
        <v>1397488</v>
      </c>
      <c r="E106868" s="2" t="s">
        <v>125186</v>
      </c>
      <c r="F106868" s="2" t="s">
        <v>125187</v>
      </c>
    </row>
    <row r="106869" spans="1:6" x14ac:dyDescent="0.25">
      <c r="A106869">
        <v>7949668</v>
      </c>
      <c r="B106869">
        <v>53534948</v>
      </c>
      <c r="C106869" s="3">
        <v>42317</v>
      </c>
      <c r="D106869">
        <v>31936129</v>
      </c>
      <c r="E106869" s="2" t="s">
        <v>6963</v>
      </c>
      <c r="F106869" s="2" t="s">
        <v>125188</v>
      </c>
    </row>
    <row r="106870" spans="1:6" x14ac:dyDescent="0.25">
      <c r="A106870">
        <v>7949668</v>
      </c>
      <c r="B106870">
        <v>53706002</v>
      </c>
      <c r="C106870" s="3">
        <v>42319</v>
      </c>
      <c r="D106870">
        <v>22534785</v>
      </c>
      <c r="E106870" s="2" t="s">
        <v>262</v>
      </c>
      <c r="F106870" s="2" t="s">
        <v>125189</v>
      </c>
    </row>
    <row r="106871" spans="1:6" x14ac:dyDescent="0.25">
      <c r="A106871">
        <v>7949668</v>
      </c>
      <c r="B106871">
        <v>54326746</v>
      </c>
      <c r="C106871" s="3">
        <v>42326</v>
      </c>
      <c r="D106871">
        <v>46986280</v>
      </c>
      <c r="E106871" s="2" t="s">
        <v>840</v>
      </c>
      <c r="F106871" s="2" t="s">
        <v>125190</v>
      </c>
    </row>
    <row r="106872" spans="1:6" x14ac:dyDescent="0.25">
      <c r="A106872">
        <v>7949668</v>
      </c>
      <c r="B106872">
        <v>55930951</v>
      </c>
      <c r="C106872" s="3">
        <v>42345</v>
      </c>
      <c r="D106872">
        <v>13136552</v>
      </c>
      <c r="E106872" s="2" t="s">
        <v>110</v>
      </c>
      <c r="F106872" s="2" t="s">
        <v>125191</v>
      </c>
    </row>
    <row r="106873" spans="1:6" x14ac:dyDescent="0.25">
      <c r="A106873">
        <v>7949668</v>
      </c>
      <c r="B106873">
        <v>58472074</v>
      </c>
      <c r="C106873" s="3">
        <v>42371</v>
      </c>
      <c r="D106873">
        <v>1436545</v>
      </c>
      <c r="E106873" s="2" t="s">
        <v>372</v>
      </c>
      <c r="F106873" s="2" t="s">
        <v>125192</v>
      </c>
    </row>
    <row r="106874" spans="1:6" x14ac:dyDescent="0.25">
      <c r="A106874">
        <v>7949668</v>
      </c>
      <c r="B106874">
        <v>58876669</v>
      </c>
      <c r="C106874" s="3">
        <v>42374</v>
      </c>
      <c r="D106874">
        <v>5434502</v>
      </c>
      <c r="E106874" s="2" t="s">
        <v>2498</v>
      </c>
      <c r="F106874" s="2" t="s">
        <v>125193</v>
      </c>
    </row>
    <row r="106875" spans="1:6" x14ac:dyDescent="0.25">
      <c r="A106875">
        <v>7949668</v>
      </c>
      <c r="B106875">
        <v>59224662</v>
      </c>
      <c r="C106875" s="3">
        <v>42377</v>
      </c>
      <c r="D106875">
        <v>50230152</v>
      </c>
      <c r="E106875" s="2" t="s">
        <v>4641</v>
      </c>
      <c r="F106875" s="2" t="s">
        <v>125194</v>
      </c>
    </row>
    <row r="106876" spans="1:6" x14ac:dyDescent="0.25">
      <c r="A106876">
        <v>7949668</v>
      </c>
      <c r="B106876">
        <v>59793893</v>
      </c>
      <c r="C106876" s="3">
        <v>42384</v>
      </c>
      <c r="D106876">
        <v>32078439</v>
      </c>
      <c r="E106876" s="2" t="s">
        <v>61738</v>
      </c>
      <c r="F106876" s="2" t="s">
        <v>125195</v>
      </c>
    </row>
    <row r="106877" spans="1:6" x14ac:dyDescent="0.25">
      <c r="A106877">
        <v>7949668</v>
      </c>
      <c r="B106877">
        <v>60181398</v>
      </c>
      <c r="C106877" s="3">
        <v>42388</v>
      </c>
      <c r="D106877">
        <v>54506596</v>
      </c>
      <c r="E106877" s="2" t="s">
        <v>560</v>
      </c>
      <c r="F106877" s="2" t="s">
        <v>125196</v>
      </c>
    </row>
    <row r="106878" spans="1:6" x14ac:dyDescent="0.25">
      <c r="A106878">
        <v>7949668</v>
      </c>
      <c r="B106878">
        <v>60377527</v>
      </c>
      <c r="C106878" s="3">
        <v>42391</v>
      </c>
      <c r="D106878">
        <v>42158110</v>
      </c>
      <c r="E106878" s="2" t="s">
        <v>921</v>
      </c>
      <c r="F106878" s="2" t="s">
        <v>15170</v>
      </c>
    </row>
    <row r="106879" spans="1:6" x14ac:dyDescent="0.25">
      <c r="A106879">
        <v>7949668</v>
      </c>
      <c r="B106879">
        <v>61855476</v>
      </c>
      <c r="C106879" s="3">
        <v>42408</v>
      </c>
      <c r="D106879">
        <v>37891438</v>
      </c>
      <c r="E106879" s="2" t="s">
        <v>125197</v>
      </c>
      <c r="F106879" s="2" t="s">
        <v>125198</v>
      </c>
    </row>
    <row r="106880" spans="1:6" x14ac:dyDescent="0.25">
      <c r="A106880">
        <v>7949668</v>
      </c>
      <c r="B106880">
        <v>64019674</v>
      </c>
      <c r="C106880" s="3">
        <v>42428</v>
      </c>
      <c r="D106880">
        <v>21196452</v>
      </c>
      <c r="E106880" s="2" t="s">
        <v>250</v>
      </c>
      <c r="F106880" s="2" t="s">
        <v>125199</v>
      </c>
    </row>
    <row r="106881" spans="1:6" x14ac:dyDescent="0.25">
      <c r="A106881">
        <v>7949668</v>
      </c>
      <c r="B106881">
        <v>64409294</v>
      </c>
      <c r="C106881" s="3">
        <v>42432</v>
      </c>
      <c r="D106881">
        <v>4394022</v>
      </c>
      <c r="E106881" s="2" t="s">
        <v>30450</v>
      </c>
      <c r="F106881" s="2" t="s">
        <v>125200</v>
      </c>
    </row>
    <row r="106882" spans="1:6" x14ac:dyDescent="0.25">
      <c r="A106882">
        <v>7949668</v>
      </c>
      <c r="B106882">
        <v>64490255</v>
      </c>
      <c r="C106882" s="3">
        <v>42433</v>
      </c>
      <c r="D106882">
        <v>44961880</v>
      </c>
      <c r="E106882" s="2" t="s">
        <v>1596</v>
      </c>
      <c r="F106882" s="2" t="s">
        <v>125201</v>
      </c>
    </row>
    <row r="106883" spans="1:6" x14ac:dyDescent="0.25">
      <c r="A106883">
        <v>7949668</v>
      </c>
      <c r="B106883">
        <v>64747212</v>
      </c>
      <c r="C106883" s="3">
        <v>42436</v>
      </c>
      <c r="D106883">
        <v>11861085</v>
      </c>
      <c r="E106883" s="2" t="s">
        <v>364</v>
      </c>
      <c r="F106883" s="2" t="s">
        <v>125202</v>
      </c>
    </row>
    <row r="106884" spans="1:6" x14ac:dyDescent="0.25">
      <c r="A106884">
        <v>7949668</v>
      </c>
      <c r="B106884">
        <v>66656279</v>
      </c>
      <c r="C106884" s="3">
        <v>42452</v>
      </c>
      <c r="D106884">
        <v>43859079</v>
      </c>
      <c r="E106884" s="2" t="s">
        <v>174</v>
      </c>
      <c r="F106884" s="2" t="s">
        <v>125203</v>
      </c>
    </row>
    <row r="106885" spans="1:6" x14ac:dyDescent="0.25">
      <c r="A106885">
        <v>7949668</v>
      </c>
      <c r="B106885">
        <v>67793215</v>
      </c>
      <c r="C106885" s="3">
        <v>42460</v>
      </c>
      <c r="D106885">
        <v>32078439</v>
      </c>
      <c r="E106885" s="2" t="s">
        <v>61738</v>
      </c>
      <c r="F106885" s="2" t="s">
        <v>125204</v>
      </c>
    </row>
    <row r="106886" spans="1:6" x14ac:dyDescent="0.25">
      <c r="A106886">
        <v>7949668</v>
      </c>
      <c r="B106886">
        <v>68056276</v>
      </c>
      <c r="C106886" s="3">
        <v>42462</v>
      </c>
      <c r="D106886">
        <v>44961880</v>
      </c>
      <c r="E106886" s="2" t="s">
        <v>1596</v>
      </c>
      <c r="F106886" s="2" t="s">
        <v>125205</v>
      </c>
    </row>
    <row r="106887" spans="1:6" x14ac:dyDescent="0.25">
      <c r="A106887">
        <v>7949668</v>
      </c>
      <c r="B106887">
        <v>68664087</v>
      </c>
      <c r="C106887" s="3">
        <v>42466</v>
      </c>
      <c r="D106887">
        <v>5677698</v>
      </c>
      <c r="E106887" s="2" t="s">
        <v>366</v>
      </c>
      <c r="F106887" s="2" t="s">
        <v>125206</v>
      </c>
    </row>
    <row r="106888" spans="1:6" x14ac:dyDescent="0.25">
      <c r="A106888">
        <v>7949668</v>
      </c>
      <c r="B106888">
        <v>68917615</v>
      </c>
      <c r="C106888" s="3">
        <v>42467</v>
      </c>
      <c r="D106888">
        <v>42038718</v>
      </c>
      <c r="E106888" s="2" t="s">
        <v>1774</v>
      </c>
      <c r="F106888" s="2" t="s">
        <v>125207</v>
      </c>
    </row>
    <row r="106889" spans="1:6" x14ac:dyDescent="0.25">
      <c r="A106889">
        <v>7949668</v>
      </c>
      <c r="B106889">
        <v>70413180</v>
      </c>
      <c r="C106889" s="3">
        <v>42477</v>
      </c>
      <c r="D106889">
        <v>13343214</v>
      </c>
      <c r="E106889" s="2" t="s">
        <v>3746</v>
      </c>
      <c r="F106889" s="2" t="s">
        <v>125208</v>
      </c>
    </row>
    <row r="106890" spans="1:6" x14ac:dyDescent="0.25">
      <c r="A106890">
        <v>7949668</v>
      </c>
      <c r="B106890">
        <v>71250263</v>
      </c>
      <c r="C106890" s="3">
        <v>42484</v>
      </c>
      <c r="D106890">
        <v>50591120</v>
      </c>
      <c r="E106890" s="2" t="s">
        <v>7887</v>
      </c>
      <c r="F106890" s="2" t="s">
        <v>125209</v>
      </c>
    </row>
    <row r="106891" spans="1:6" x14ac:dyDescent="0.25">
      <c r="A106891">
        <v>7949668</v>
      </c>
      <c r="B106891">
        <v>71752341</v>
      </c>
      <c r="C106891" s="3">
        <v>42488</v>
      </c>
      <c r="D106891">
        <v>591900</v>
      </c>
      <c r="E106891" s="2" t="s">
        <v>13531</v>
      </c>
      <c r="F106891" s="2" t="s">
        <v>125210</v>
      </c>
    </row>
    <row r="106892" spans="1:6" x14ac:dyDescent="0.25">
      <c r="A106892">
        <v>7949668</v>
      </c>
      <c r="B106892">
        <v>71881934</v>
      </c>
      <c r="C106892" s="3">
        <v>42489</v>
      </c>
      <c r="D106892">
        <v>6856082</v>
      </c>
      <c r="E106892" s="2" t="s">
        <v>542</v>
      </c>
      <c r="F106892" s="2" t="s">
        <v>125211</v>
      </c>
    </row>
    <row r="106893" spans="1:6" x14ac:dyDescent="0.25">
      <c r="A106893">
        <v>7949668</v>
      </c>
      <c r="B106893">
        <v>72190293</v>
      </c>
      <c r="C106893" s="3">
        <v>42491</v>
      </c>
      <c r="D106893">
        <v>15550750</v>
      </c>
      <c r="E106893" s="2" t="s">
        <v>3953</v>
      </c>
      <c r="F106893" s="2" t="s">
        <v>125212</v>
      </c>
    </row>
    <row r="106894" spans="1:6" x14ac:dyDescent="0.25">
      <c r="A106894">
        <v>7949668</v>
      </c>
      <c r="B106894">
        <v>72996922</v>
      </c>
      <c r="C106894" s="3">
        <v>42496</v>
      </c>
      <c r="D106894">
        <v>17051535</v>
      </c>
      <c r="E106894" s="2" t="s">
        <v>125213</v>
      </c>
      <c r="F106894" s="2" t="s">
        <v>125214</v>
      </c>
    </row>
    <row r="106895" spans="1:6" x14ac:dyDescent="0.25">
      <c r="A106895">
        <v>7949668</v>
      </c>
      <c r="B106895">
        <v>74066446</v>
      </c>
      <c r="C106895" s="3">
        <v>42502</v>
      </c>
      <c r="D106895">
        <v>44961880</v>
      </c>
      <c r="E106895" s="2" t="s">
        <v>1596</v>
      </c>
      <c r="F106895" s="2" t="s">
        <v>125205</v>
      </c>
    </row>
    <row r="106896" spans="1:6" x14ac:dyDescent="0.25">
      <c r="A106896">
        <v>7949668</v>
      </c>
      <c r="B106896">
        <v>75636891</v>
      </c>
      <c r="C106896" s="3">
        <v>42512</v>
      </c>
      <c r="D106896">
        <v>65615923</v>
      </c>
      <c r="E106896" s="2" t="s">
        <v>430</v>
      </c>
      <c r="F106896" s="2" t="s">
        <v>125215</v>
      </c>
    </row>
    <row r="106897" spans="1:6" x14ac:dyDescent="0.25">
      <c r="A106897">
        <v>7949668</v>
      </c>
      <c r="B106897">
        <v>76022795</v>
      </c>
      <c r="C106897" s="3">
        <v>42514</v>
      </c>
      <c r="D106897">
        <v>33157557</v>
      </c>
      <c r="E106897" s="2" t="s">
        <v>12132</v>
      </c>
      <c r="F106897" s="2" t="s">
        <v>125216</v>
      </c>
    </row>
    <row r="106898" spans="1:6" x14ac:dyDescent="0.25">
      <c r="A106898">
        <v>7949668</v>
      </c>
      <c r="B106898">
        <v>78026527</v>
      </c>
      <c r="C106898" s="3">
        <v>42526</v>
      </c>
      <c r="D106898">
        <v>38395819</v>
      </c>
      <c r="E106898" s="2" t="s">
        <v>24430</v>
      </c>
      <c r="F106898" s="2" t="s">
        <v>125217</v>
      </c>
    </row>
    <row r="106899" spans="1:6" x14ac:dyDescent="0.25">
      <c r="A106899">
        <v>7949668</v>
      </c>
      <c r="B106899">
        <v>78089866</v>
      </c>
      <c r="C106899" s="3">
        <v>42526</v>
      </c>
      <c r="D106899">
        <v>9894323</v>
      </c>
      <c r="E106899" s="2" t="s">
        <v>850</v>
      </c>
      <c r="F106899" s="2" t="s">
        <v>125218</v>
      </c>
    </row>
    <row r="106900" spans="1:6" x14ac:dyDescent="0.25">
      <c r="A106900">
        <v>7949668</v>
      </c>
      <c r="B106900">
        <v>79136016</v>
      </c>
      <c r="C106900" s="3">
        <v>42532</v>
      </c>
      <c r="D106900">
        <v>18682260</v>
      </c>
      <c r="E106900" s="2" t="s">
        <v>713</v>
      </c>
      <c r="F106900" s="2" t="s">
        <v>125219</v>
      </c>
    </row>
    <row r="106901" spans="1:6" x14ac:dyDescent="0.25">
      <c r="A106901">
        <v>7949668</v>
      </c>
      <c r="B106901">
        <v>80861462</v>
      </c>
      <c r="C106901" s="3">
        <v>42541</v>
      </c>
      <c r="D106901">
        <v>38878578</v>
      </c>
      <c r="E106901" s="2" t="s">
        <v>2195</v>
      </c>
      <c r="F106901" s="2" t="s">
        <v>125220</v>
      </c>
    </row>
    <row r="106902" spans="1:6" x14ac:dyDescent="0.25">
      <c r="A106902">
        <v>7949668</v>
      </c>
      <c r="B106902">
        <v>81949293</v>
      </c>
      <c r="C106902" s="3">
        <v>42546</v>
      </c>
      <c r="D106902">
        <v>72337084</v>
      </c>
      <c r="E106902" s="2" t="s">
        <v>144</v>
      </c>
      <c r="F106902" s="2" t="s">
        <v>125221</v>
      </c>
    </row>
    <row r="106903" spans="1:6" x14ac:dyDescent="0.25">
      <c r="A106903">
        <v>7949668</v>
      </c>
      <c r="B106903">
        <v>82347350</v>
      </c>
      <c r="C106903" s="3">
        <v>42548</v>
      </c>
      <c r="D106903">
        <v>16592542</v>
      </c>
      <c r="E106903" s="2" t="s">
        <v>62</v>
      </c>
      <c r="F106903" s="2" t="s">
        <v>125222</v>
      </c>
    </row>
    <row r="106904" spans="1:6" x14ac:dyDescent="0.25">
      <c r="A106904">
        <v>7949668</v>
      </c>
      <c r="B106904">
        <v>83669160</v>
      </c>
      <c r="C106904" s="3">
        <v>42554</v>
      </c>
      <c r="D106904">
        <v>47740182</v>
      </c>
      <c r="E106904" s="2" t="s">
        <v>125223</v>
      </c>
      <c r="F106904" s="2" t="s">
        <v>125224</v>
      </c>
    </row>
    <row r="106905" spans="1:6" x14ac:dyDescent="0.25">
      <c r="A106905">
        <v>7949668</v>
      </c>
      <c r="B106905">
        <v>83942894</v>
      </c>
      <c r="C106905" s="3">
        <v>42555</v>
      </c>
      <c r="D106905">
        <v>79959148</v>
      </c>
      <c r="E106905" s="2" t="s">
        <v>6192</v>
      </c>
      <c r="F106905" s="2" t="s">
        <v>125225</v>
      </c>
    </row>
    <row r="106906" spans="1:6" x14ac:dyDescent="0.25">
      <c r="A106906">
        <v>7949668</v>
      </c>
      <c r="B106906">
        <v>85007602</v>
      </c>
      <c r="C106906" s="3">
        <v>42561</v>
      </c>
      <c r="D106906">
        <v>52890782</v>
      </c>
      <c r="E106906" s="2" t="s">
        <v>20870</v>
      </c>
      <c r="F106906" s="2" t="s">
        <v>125226</v>
      </c>
    </row>
    <row r="106907" spans="1:6" x14ac:dyDescent="0.25">
      <c r="A106907">
        <v>7949668</v>
      </c>
      <c r="B106907">
        <v>86089744</v>
      </c>
      <c r="C106907" s="3">
        <v>42565</v>
      </c>
      <c r="D106907">
        <v>48336600</v>
      </c>
      <c r="E106907" s="2" t="s">
        <v>592</v>
      </c>
      <c r="F106907" s="2" t="s">
        <v>125227</v>
      </c>
    </row>
    <row r="106908" spans="1:6" x14ac:dyDescent="0.25">
      <c r="A106908">
        <v>7949668</v>
      </c>
      <c r="B106908">
        <v>87036793</v>
      </c>
      <c r="C106908" s="3">
        <v>42569</v>
      </c>
      <c r="D106908">
        <v>601766</v>
      </c>
      <c r="E106908" s="2" t="s">
        <v>125228</v>
      </c>
      <c r="F106908" s="2" t="s">
        <v>125229</v>
      </c>
    </row>
    <row r="106909" spans="1:6" x14ac:dyDescent="0.25">
      <c r="A106909">
        <v>7949668</v>
      </c>
      <c r="B106909">
        <v>88260053</v>
      </c>
      <c r="C106909" s="3">
        <v>42574</v>
      </c>
      <c r="D106909">
        <v>46358049</v>
      </c>
      <c r="E106909" s="2" t="s">
        <v>3673</v>
      </c>
      <c r="F106909" s="2" t="s">
        <v>125230</v>
      </c>
    </row>
    <row r="106910" spans="1:6" x14ac:dyDescent="0.25">
      <c r="A106910">
        <v>7949668</v>
      </c>
      <c r="B106910">
        <v>88934397</v>
      </c>
      <c r="C106910" s="3">
        <v>42577</v>
      </c>
      <c r="D106910">
        <v>55807323</v>
      </c>
      <c r="E106910" s="2" t="s">
        <v>33181</v>
      </c>
      <c r="F106910" s="2" t="s">
        <v>125231</v>
      </c>
    </row>
    <row r="106911" spans="1:6" x14ac:dyDescent="0.25">
      <c r="A106911">
        <v>7949668</v>
      </c>
      <c r="B106911">
        <v>89193653</v>
      </c>
      <c r="C106911" s="3">
        <v>42578</v>
      </c>
      <c r="D106911">
        <v>44099044</v>
      </c>
      <c r="E106911" s="2" t="s">
        <v>430</v>
      </c>
      <c r="F106911" s="2" t="s">
        <v>125232</v>
      </c>
    </row>
    <row r="106912" spans="1:6" x14ac:dyDescent="0.25">
      <c r="A106912">
        <v>7949668</v>
      </c>
      <c r="B106912">
        <v>89438099</v>
      </c>
      <c r="C106912" s="3">
        <v>42579</v>
      </c>
      <c r="D106912">
        <v>39140511</v>
      </c>
      <c r="E106912" s="2" t="s">
        <v>937</v>
      </c>
      <c r="F106912" s="2" t="s">
        <v>125233</v>
      </c>
    </row>
    <row r="106913" spans="1:6" x14ac:dyDescent="0.25">
      <c r="A106913">
        <v>7949668</v>
      </c>
      <c r="B106913">
        <v>90880452</v>
      </c>
      <c r="C106913" s="3">
        <v>42584</v>
      </c>
      <c r="D106913">
        <v>15897205</v>
      </c>
      <c r="E106913" s="2" t="s">
        <v>125234</v>
      </c>
      <c r="F106913" s="2" t="s">
        <v>125235</v>
      </c>
    </row>
    <row r="106914" spans="1:6" x14ac:dyDescent="0.25">
      <c r="A106914">
        <v>7949668</v>
      </c>
      <c r="B106914">
        <v>92763240</v>
      </c>
      <c r="C106914" s="3">
        <v>42592</v>
      </c>
      <c r="D106914">
        <v>66651139</v>
      </c>
      <c r="E106914" s="2" t="s">
        <v>7457</v>
      </c>
      <c r="F106914" s="2" t="s">
        <v>125236</v>
      </c>
    </row>
    <row r="106915" spans="1:6" x14ac:dyDescent="0.25">
      <c r="A106915">
        <v>7949668</v>
      </c>
      <c r="B106915">
        <v>93016240</v>
      </c>
      <c r="C106915" s="3">
        <v>42593</v>
      </c>
      <c r="D106915">
        <v>127819</v>
      </c>
      <c r="E106915" s="2" t="s">
        <v>112</v>
      </c>
      <c r="F106915" s="2" t="s">
        <v>125237</v>
      </c>
    </row>
    <row r="106916" spans="1:6" x14ac:dyDescent="0.25">
      <c r="A106916">
        <v>7949668</v>
      </c>
      <c r="B106916">
        <v>94303993</v>
      </c>
      <c r="C106916" s="3">
        <v>42597</v>
      </c>
      <c r="D106916">
        <v>86314590</v>
      </c>
      <c r="E106916" s="2" t="s">
        <v>364</v>
      </c>
      <c r="F106916" s="2" t="s">
        <v>125238</v>
      </c>
    </row>
    <row r="106917" spans="1:6" x14ac:dyDescent="0.25">
      <c r="A106917">
        <v>7949668</v>
      </c>
      <c r="B106917">
        <v>95724101</v>
      </c>
      <c r="C106917" s="3">
        <v>42602</v>
      </c>
      <c r="D106917">
        <v>57805578</v>
      </c>
      <c r="E106917" s="2" t="s">
        <v>4593</v>
      </c>
      <c r="F106917" s="2" t="s">
        <v>125239</v>
      </c>
    </row>
    <row r="106918" spans="1:6" x14ac:dyDescent="0.25">
      <c r="A106918">
        <v>7949668</v>
      </c>
      <c r="B106918">
        <v>96244131</v>
      </c>
      <c r="C106918" s="3">
        <v>42604</v>
      </c>
      <c r="D106918">
        <v>75290651</v>
      </c>
      <c r="E106918" s="2" t="s">
        <v>125240</v>
      </c>
      <c r="F106918" s="2" t="s">
        <v>9795</v>
      </c>
    </row>
    <row r="106919" spans="1:6" x14ac:dyDescent="0.25">
      <c r="A106919">
        <v>7949668</v>
      </c>
      <c r="B106919">
        <v>97353497</v>
      </c>
      <c r="C106919" s="3">
        <v>42609</v>
      </c>
      <c r="D106919">
        <v>90528566</v>
      </c>
      <c r="E106919" s="2" t="s">
        <v>2577</v>
      </c>
      <c r="F106919" s="2" t="s">
        <v>125241</v>
      </c>
    </row>
    <row r="106920" spans="1:6" x14ac:dyDescent="0.25">
      <c r="A106920">
        <v>7949668</v>
      </c>
      <c r="B106920">
        <v>98927630</v>
      </c>
      <c r="C106920" s="3">
        <v>42615</v>
      </c>
      <c r="D106920">
        <v>4892328</v>
      </c>
      <c r="E106920" s="2" t="s">
        <v>302</v>
      </c>
      <c r="F106920" s="2" t="s">
        <v>125242</v>
      </c>
    </row>
    <row r="106921" spans="1:6" x14ac:dyDescent="0.25">
      <c r="A106921">
        <v>7949668</v>
      </c>
      <c r="B106921">
        <v>99783004</v>
      </c>
      <c r="C106921" s="3">
        <v>42618</v>
      </c>
      <c r="D106921">
        <v>90148512</v>
      </c>
      <c r="E106921" s="2" t="s">
        <v>992</v>
      </c>
      <c r="F106921" s="2" t="s">
        <v>125243</v>
      </c>
    </row>
    <row r="106922" spans="1:6" x14ac:dyDescent="0.25">
      <c r="A106922">
        <v>7949668</v>
      </c>
      <c r="B106922">
        <v>99957675</v>
      </c>
      <c r="C106922" s="3">
        <v>42619</v>
      </c>
      <c r="D106922">
        <v>14422385</v>
      </c>
      <c r="E106922" s="2" t="s">
        <v>784</v>
      </c>
      <c r="F106922" s="2" t="s">
        <v>125244</v>
      </c>
    </row>
    <row r="106923" spans="1:6" x14ac:dyDescent="0.25">
      <c r="A106923">
        <v>7949668</v>
      </c>
      <c r="B106923">
        <v>100497206</v>
      </c>
      <c r="C106923" s="3">
        <v>42622</v>
      </c>
      <c r="D106923">
        <v>87333184</v>
      </c>
      <c r="E106923" s="2" t="s">
        <v>308</v>
      </c>
      <c r="F106923" s="2" t="s">
        <v>125245</v>
      </c>
    </row>
    <row r="106924" spans="1:6" x14ac:dyDescent="0.25">
      <c r="A106924">
        <v>7949668</v>
      </c>
      <c r="B106924">
        <v>100705865</v>
      </c>
      <c r="C106924" s="3">
        <v>42623</v>
      </c>
      <c r="D106924">
        <v>91559952</v>
      </c>
      <c r="E106924" s="2" t="s">
        <v>8531</v>
      </c>
      <c r="F106924" s="2" t="s">
        <v>125246</v>
      </c>
    </row>
    <row r="106925" spans="1:6" x14ac:dyDescent="0.25">
      <c r="A106925">
        <v>7949668</v>
      </c>
      <c r="B106925">
        <v>102078823</v>
      </c>
      <c r="C106925" s="3">
        <v>42629</v>
      </c>
      <c r="D106925">
        <v>93173207</v>
      </c>
      <c r="E106925" s="2" t="s">
        <v>1797</v>
      </c>
      <c r="F106925" s="2" t="s">
        <v>125247</v>
      </c>
    </row>
    <row r="106926" spans="1:6" x14ac:dyDescent="0.25">
      <c r="A106926">
        <v>7949668</v>
      </c>
      <c r="B106926">
        <v>102609421</v>
      </c>
      <c r="C106926" s="3">
        <v>42631</v>
      </c>
      <c r="D106926">
        <v>36067450</v>
      </c>
      <c r="E106926" s="2" t="s">
        <v>621</v>
      </c>
      <c r="F106926" s="2" t="s">
        <v>125248</v>
      </c>
    </row>
    <row r="106927" spans="1:6" x14ac:dyDescent="0.25">
      <c r="A106927">
        <v>7949668</v>
      </c>
      <c r="B106927">
        <v>103213409</v>
      </c>
      <c r="C106927" s="3">
        <v>42634</v>
      </c>
      <c r="D106927">
        <v>20704349</v>
      </c>
      <c r="E106927" s="2" t="s">
        <v>7385</v>
      </c>
      <c r="F106927" s="2" t="s">
        <v>125249</v>
      </c>
    </row>
    <row r="106928" spans="1:6" x14ac:dyDescent="0.25">
      <c r="A106928">
        <v>7949668</v>
      </c>
      <c r="B106928">
        <v>103469999</v>
      </c>
      <c r="C106928" s="3">
        <v>42635</v>
      </c>
      <c r="D106928">
        <v>899738</v>
      </c>
      <c r="E106928" s="2" t="s">
        <v>14717</v>
      </c>
      <c r="F106928" s="2" t="s">
        <v>125250</v>
      </c>
    </row>
    <row r="106929" spans="1:6" x14ac:dyDescent="0.25">
      <c r="A106929">
        <v>7949668</v>
      </c>
      <c r="B106929">
        <v>104526783</v>
      </c>
      <c r="C106929" s="3">
        <v>42640</v>
      </c>
      <c r="D106929">
        <v>86238435</v>
      </c>
      <c r="E106929" s="2" t="s">
        <v>9016</v>
      </c>
      <c r="F106929" s="2" t="s">
        <v>125251</v>
      </c>
    </row>
    <row r="106930" spans="1:6" x14ac:dyDescent="0.25">
      <c r="A106930">
        <v>7949668</v>
      </c>
      <c r="B106930">
        <v>104803700</v>
      </c>
      <c r="C106930" s="3">
        <v>42641</v>
      </c>
      <c r="D106930">
        <v>7993334</v>
      </c>
      <c r="E106930" s="2" t="s">
        <v>12059</v>
      </c>
      <c r="F106930" s="2" t="s">
        <v>125252</v>
      </c>
    </row>
    <row r="106931" spans="1:6" x14ac:dyDescent="0.25">
      <c r="A106931">
        <v>7949668</v>
      </c>
      <c r="B106931">
        <v>104982967</v>
      </c>
      <c r="C106931" s="3">
        <v>42642</v>
      </c>
      <c r="D106931">
        <v>73999101</v>
      </c>
      <c r="E106931" s="2" t="s">
        <v>672</v>
      </c>
      <c r="F106931" s="2" t="s">
        <v>125253</v>
      </c>
    </row>
    <row r="106932" spans="1:6" x14ac:dyDescent="0.25">
      <c r="A106932">
        <v>7949668</v>
      </c>
      <c r="B106932">
        <v>105272156</v>
      </c>
      <c r="C106932" s="3">
        <v>42644</v>
      </c>
      <c r="D106932">
        <v>15693094</v>
      </c>
      <c r="E106932" s="2" t="s">
        <v>1292</v>
      </c>
      <c r="F106932" s="2" t="s">
        <v>125254</v>
      </c>
    </row>
    <row r="106933" spans="1:6" x14ac:dyDescent="0.25">
      <c r="A106933">
        <v>7949668</v>
      </c>
      <c r="B106933">
        <v>106716065</v>
      </c>
      <c r="C106933" s="3">
        <v>42650</v>
      </c>
      <c r="D106933">
        <v>55163790</v>
      </c>
      <c r="E106933" s="2" t="s">
        <v>2149</v>
      </c>
      <c r="F106933" s="2" t="s">
        <v>125255</v>
      </c>
    </row>
    <row r="106934" spans="1:6" x14ac:dyDescent="0.25">
      <c r="A106934">
        <v>7949668</v>
      </c>
      <c r="B106934">
        <v>108641840</v>
      </c>
      <c r="C106934" s="3">
        <v>42659</v>
      </c>
      <c r="D106934">
        <v>29404954</v>
      </c>
      <c r="E106934" s="2" t="s">
        <v>14267</v>
      </c>
      <c r="F106934" s="2" t="s">
        <v>125256</v>
      </c>
    </row>
    <row r="106935" spans="1:6" x14ac:dyDescent="0.25">
      <c r="A106935">
        <v>7949668</v>
      </c>
      <c r="B106935">
        <v>109283847</v>
      </c>
      <c r="C106935" s="3">
        <v>42663</v>
      </c>
      <c r="D106935">
        <v>68337409</v>
      </c>
      <c r="E106935" s="2" t="s">
        <v>125257</v>
      </c>
      <c r="F106935" s="2" t="s">
        <v>125258</v>
      </c>
    </row>
    <row r="106936" spans="1:6" x14ac:dyDescent="0.25">
      <c r="A106936">
        <v>7949668</v>
      </c>
      <c r="B106936">
        <v>109977274</v>
      </c>
      <c r="C106936" s="3">
        <v>42666</v>
      </c>
      <c r="D106936">
        <v>17883502</v>
      </c>
      <c r="E106936" s="2" t="s">
        <v>12944</v>
      </c>
      <c r="F106936" s="2" t="s">
        <v>125259</v>
      </c>
    </row>
    <row r="106937" spans="1:6" x14ac:dyDescent="0.25">
      <c r="A106937">
        <v>7949668</v>
      </c>
      <c r="B106937">
        <v>111557274</v>
      </c>
      <c r="C106937" s="3">
        <v>42674</v>
      </c>
      <c r="D106937">
        <v>3642070</v>
      </c>
      <c r="E106937" s="2" t="s">
        <v>2534</v>
      </c>
      <c r="F106937" s="2" t="s">
        <v>125260</v>
      </c>
    </row>
    <row r="106938" spans="1:6" x14ac:dyDescent="0.25">
      <c r="A106938">
        <v>7949668</v>
      </c>
      <c r="B106938">
        <v>112172992</v>
      </c>
      <c r="C106938" s="3">
        <v>42678</v>
      </c>
      <c r="D106938">
        <v>807821</v>
      </c>
      <c r="E106938" s="2" t="s">
        <v>672</v>
      </c>
      <c r="F106938" s="2" t="s">
        <v>125261</v>
      </c>
    </row>
    <row r="106939" spans="1:6" x14ac:dyDescent="0.25">
      <c r="A106939">
        <v>7949668</v>
      </c>
      <c r="B106939">
        <v>112316017</v>
      </c>
      <c r="C106939" s="3">
        <v>42679</v>
      </c>
      <c r="D106939">
        <v>3056475</v>
      </c>
      <c r="E106939" s="2" t="s">
        <v>277</v>
      </c>
      <c r="F106939" s="2" t="s">
        <v>125262</v>
      </c>
    </row>
    <row r="106940" spans="1:6" x14ac:dyDescent="0.25">
      <c r="A106940">
        <v>7949668</v>
      </c>
      <c r="B106940">
        <v>113422121</v>
      </c>
      <c r="C106940" s="3">
        <v>42686</v>
      </c>
      <c r="D106940">
        <v>103049222</v>
      </c>
      <c r="E106940" s="2" t="s">
        <v>1693</v>
      </c>
      <c r="F106940" s="2" t="s">
        <v>125263</v>
      </c>
    </row>
    <row r="106941" spans="1:6" x14ac:dyDescent="0.25">
      <c r="A106941">
        <v>7949668</v>
      </c>
      <c r="B106941">
        <v>114210245</v>
      </c>
      <c r="C106941" s="3">
        <v>42690</v>
      </c>
      <c r="D106941">
        <v>54245584</v>
      </c>
      <c r="E106941" s="2" t="s">
        <v>608</v>
      </c>
      <c r="F106941" s="2" t="s">
        <v>125264</v>
      </c>
    </row>
    <row r="106942" spans="1:6" x14ac:dyDescent="0.25">
      <c r="A106942">
        <v>7949668</v>
      </c>
      <c r="B106942">
        <v>116568141</v>
      </c>
      <c r="C106942" s="3">
        <v>42705</v>
      </c>
      <c r="D106942">
        <v>13920923</v>
      </c>
      <c r="E106942" s="2" t="s">
        <v>12612</v>
      </c>
      <c r="F106942" s="2" t="s">
        <v>125265</v>
      </c>
    </row>
    <row r="106943" spans="1:6" x14ac:dyDescent="0.25">
      <c r="A106943">
        <v>7949668</v>
      </c>
      <c r="B106943">
        <v>121259244</v>
      </c>
      <c r="C106943" s="3">
        <v>42719</v>
      </c>
      <c r="D106943">
        <v>22255371</v>
      </c>
      <c r="E106943" s="2" t="s">
        <v>5423</v>
      </c>
      <c r="F106943" s="2" t="s">
        <v>125266</v>
      </c>
    </row>
    <row r="106944" spans="1:6" x14ac:dyDescent="0.25">
      <c r="A106944">
        <v>7949668</v>
      </c>
      <c r="B106944">
        <v>124382761</v>
      </c>
      <c r="C106944" s="3">
        <v>42736</v>
      </c>
      <c r="D106944">
        <v>3536938</v>
      </c>
      <c r="E106944" s="2" t="s">
        <v>254</v>
      </c>
      <c r="F106944" s="2" t="s">
        <v>125267</v>
      </c>
    </row>
    <row r="106945" spans="1:6" x14ac:dyDescent="0.25">
      <c r="A106945">
        <v>7949668</v>
      </c>
      <c r="B106945">
        <v>126179902</v>
      </c>
      <c r="C106945" s="3">
        <v>42744</v>
      </c>
      <c r="D106945">
        <v>50686087</v>
      </c>
      <c r="E106945" s="2" t="s">
        <v>125268</v>
      </c>
      <c r="F106945" s="2" t="s">
        <v>125269</v>
      </c>
    </row>
    <row r="106946" spans="1:6" x14ac:dyDescent="0.25">
      <c r="A106946">
        <v>7949668</v>
      </c>
      <c r="B106946">
        <v>126537075</v>
      </c>
      <c r="C106946" s="3">
        <v>42747</v>
      </c>
      <c r="D106946">
        <v>71580870</v>
      </c>
      <c r="E106946" s="2" t="s">
        <v>125270</v>
      </c>
      <c r="F106946" s="2" t="s">
        <v>125271</v>
      </c>
    </row>
    <row r="106947" spans="1:6" x14ac:dyDescent="0.25">
      <c r="A106947">
        <v>7949668</v>
      </c>
      <c r="B106947">
        <v>128542873</v>
      </c>
      <c r="C106947" s="3">
        <v>42760</v>
      </c>
      <c r="D106947">
        <v>9015989</v>
      </c>
      <c r="E106947" s="2" t="s">
        <v>125272</v>
      </c>
      <c r="F106947" s="2" t="s">
        <v>125273</v>
      </c>
    </row>
    <row r="106948" spans="1:6" x14ac:dyDescent="0.25">
      <c r="A106948">
        <v>7949668</v>
      </c>
      <c r="B106948">
        <v>130830867</v>
      </c>
      <c r="C106948" s="3">
        <v>42774</v>
      </c>
      <c r="D106948">
        <v>114468182</v>
      </c>
      <c r="E106948" s="2" t="s">
        <v>110736</v>
      </c>
      <c r="F106948" s="2" t="s">
        <v>125274</v>
      </c>
    </row>
    <row r="106949" spans="1:6" x14ac:dyDescent="0.25">
      <c r="A106949">
        <v>7949668</v>
      </c>
      <c r="B106949">
        <v>130956464</v>
      </c>
      <c r="C106949" s="3">
        <v>42775</v>
      </c>
      <c r="D106949">
        <v>29112982</v>
      </c>
      <c r="E106949" s="2" t="s">
        <v>394</v>
      </c>
      <c r="F106949" s="2" t="s">
        <v>22640</v>
      </c>
    </row>
    <row r="106950" spans="1:6" x14ac:dyDescent="0.25">
      <c r="A106950">
        <v>7949668</v>
      </c>
      <c r="B106950">
        <v>131273199</v>
      </c>
      <c r="C106950" s="3">
        <v>42777</v>
      </c>
      <c r="D106950">
        <v>57821929</v>
      </c>
      <c r="E106950" s="2" t="s">
        <v>892</v>
      </c>
      <c r="F106950" s="2" t="s">
        <v>125275</v>
      </c>
    </row>
    <row r="106951" spans="1:6" x14ac:dyDescent="0.25">
      <c r="A106951">
        <v>7949668</v>
      </c>
      <c r="B106951">
        <v>132075378</v>
      </c>
      <c r="C106951" s="3">
        <v>42781</v>
      </c>
      <c r="D106951">
        <v>92513819</v>
      </c>
      <c r="E106951" s="2" t="s">
        <v>1631</v>
      </c>
      <c r="F106951" s="2" t="s">
        <v>125276</v>
      </c>
    </row>
    <row r="106952" spans="1:6" x14ac:dyDescent="0.25">
      <c r="A106952">
        <v>7949668</v>
      </c>
      <c r="B106952">
        <v>132230954</v>
      </c>
      <c r="C106952" s="3">
        <v>42782</v>
      </c>
      <c r="D106952">
        <v>49857872</v>
      </c>
      <c r="E106952" s="2" t="s">
        <v>1292</v>
      </c>
      <c r="F106952" s="2" t="s">
        <v>125277</v>
      </c>
    </row>
    <row r="106953" spans="1:6" x14ac:dyDescent="0.25">
      <c r="A106953">
        <v>7949668</v>
      </c>
      <c r="B106953">
        <v>132573595</v>
      </c>
      <c r="C106953" s="3">
        <v>42784</v>
      </c>
      <c r="D106953">
        <v>32228738</v>
      </c>
      <c r="E106953" s="2" t="s">
        <v>80</v>
      </c>
      <c r="F106953" s="2" t="s">
        <v>125278</v>
      </c>
    </row>
    <row r="106954" spans="1:6" x14ac:dyDescent="0.25">
      <c r="A106954">
        <v>7949668</v>
      </c>
      <c r="B106954">
        <v>132886643</v>
      </c>
      <c r="C106954" s="3">
        <v>42785</v>
      </c>
      <c r="D106954">
        <v>72938750</v>
      </c>
      <c r="E106954" s="2" t="s">
        <v>125279</v>
      </c>
      <c r="F106954" s="2" t="s">
        <v>125280</v>
      </c>
    </row>
    <row r="106955" spans="1:6" x14ac:dyDescent="0.25">
      <c r="A106955">
        <v>7949668</v>
      </c>
      <c r="B106955">
        <v>134324531</v>
      </c>
      <c r="C106955" s="3">
        <v>42792</v>
      </c>
      <c r="D106955">
        <v>1855473</v>
      </c>
      <c r="E106955" s="2" t="s">
        <v>125281</v>
      </c>
      <c r="F106955" s="2" t="s">
        <v>125282</v>
      </c>
    </row>
    <row r="106956" spans="1:6" x14ac:dyDescent="0.25">
      <c r="A106956">
        <v>7949668</v>
      </c>
      <c r="B106956">
        <v>135330481</v>
      </c>
      <c r="C106956" s="3">
        <v>42798</v>
      </c>
      <c r="D106956">
        <v>56798823</v>
      </c>
      <c r="E106956" s="2" t="s">
        <v>1573</v>
      </c>
      <c r="F106956" s="2" t="s">
        <v>125283</v>
      </c>
    </row>
    <row r="106957" spans="1:6" x14ac:dyDescent="0.25">
      <c r="A106957">
        <v>7949668</v>
      </c>
      <c r="B106957">
        <v>135878869</v>
      </c>
      <c r="C106957" s="3">
        <v>42800</v>
      </c>
      <c r="D106957">
        <v>3140951</v>
      </c>
      <c r="E106957" s="2" t="s">
        <v>451</v>
      </c>
      <c r="F106957" s="2" t="s">
        <v>125284</v>
      </c>
    </row>
    <row r="106958" spans="1:6" x14ac:dyDescent="0.25">
      <c r="A106958">
        <v>7949668</v>
      </c>
      <c r="B106958">
        <v>136144362</v>
      </c>
      <c r="C106958" s="3">
        <v>42802</v>
      </c>
      <c r="D106958">
        <v>71531338</v>
      </c>
      <c r="E106958" s="2" t="s">
        <v>1360</v>
      </c>
      <c r="F106958" s="2" t="s">
        <v>125285</v>
      </c>
    </row>
    <row r="106959" spans="1:6" x14ac:dyDescent="0.25">
      <c r="A106959">
        <v>7949668</v>
      </c>
      <c r="B106959">
        <v>136280878</v>
      </c>
      <c r="C106959" s="3">
        <v>42803</v>
      </c>
      <c r="D106959">
        <v>6448109</v>
      </c>
      <c r="E106959" s="2" t="s">
        <v>2424</v>
      </c>
      <c r="F106959" s="2" t="s">
        <v>125286</v>
      </c>
    </row>
    <row r="106960" spans="1:6" x14ac:dyDescent="0.25">
      <c r="A106960">
        <v>7949668</v>
      </c>
      <c r="B106960">
        <v>136592878</v>
      </c>
      <c r="C106960" s="3">
        <v>42805</v>
      </c>
      <c r="D106960">
        <v>19462329</v>
      </c>
      <c r="E106960" s="2" t="s">
        <v>46169</v>
      </c>
      <c r="F106960" s="2" t="s">
        <v>125287</v>
      </c>
    </row>
    <row r="106961" spans="1:6" x14ac:dyDescent="0.25">
      <c r="A106961">
        <v>7949668</v>
      </c>
      <c r="B106961">
        <v>137334434</v>
      </c>
      <c r="C106961" s="3">
        <v>42808</v>
      </c>
      <c r="D106961">
        <v>593691</v>
      </c>
      <c r="E106961" s="2" t="s">
        <v>3008</v>
      </c>
      <c r="F106961" s="2" t="s">
        <v>125288</v>
      </c>
    </row>
    <row r="106962" spans="1:6" x14ac:dyDescent="0.25">
      <c r="A106962">
        <v>7949668</v>
      </c>
      <c r="B106962">
        <v>138042058</v>
      </c>
      <c r="C106962" s="3">
        <v>42812</v>
      </c>
      <c r="D106962">
        <v>49060874</v>
      </c>
      <c r="E106962" s="2" t="s">
        <v>577</v>
      </c>
      <c r="F106962" s="2" t="s">
        <v>125289</v>
      </c>
    </row>
    <row r="106963" spans="1:6" x14ac:dyDescent="0.25">
      <c r="A106963">
        <v>7949668</v>
      </c>
      <c r="B106963">
        <v>138967596</v>
      </c>
      <c r="C106963" s="3">
        <v>42816</v>
      </c>
      <c r="D106963">
        <v>113108313</v>
      </c>
      <c r="E106963" s="2" t="s">
        <v>703</v>
      </c>
      <c r="F106963" s="2" t="s">
        <v>125290</v>
      </c>
    </row>
    <row r="106964" spans="1:6" x14ac:dyDescent="0.25">
      <c r="A106964">
        <v>225933</v>
      </c>
      <c r="B106964">
        <v>770230</v>
      </c>
      <c r="C106964" s="3">
        <v>40884</v>
      </c>
      <c r="D106964">
        <v>1434744</v>
      </c>
      <c r="E106964" s="2" t="s">
        <v>598</v>
      </c>
      <c r="F106964" s="2" t="s">
        <v>125291</v>
      </c>
    </row>
    <row r="106965" spans="1:6" x14ac:dyDescent="0.25">
      <c r="A106965">
        <v>225933</v>
      </c>
      <c r="B106965">
        <v>912509</v>
      </c>
      <c r="C106965" s="3">
        <v>40949</v>
      </c>
      <c r="D106965">
        <v>619220</v>
      </c>
      <c r="E106965" s="2" t="s">
        <v>90551</v>
      </c>
      <c r="F106965" s="2" t="s">
        <v>125292</v>
      </c>
    </row>
    <row r="106966" spans="1:6" x14ac:dyDescent="0.25">
      <c r="A106966">
        <v>225933</v>
      </c>
      <c r="B106966">
        <v>1004040</v>
      </c>
      <c r="C106966" s="3">
        <v>40983</v>
      </c>
      <c r="D106966">
        <v>1114274</v>
      </c>
      <c r="E106966" s="2" t="s">
        <v>688</v>
      </c>
      <c r="F106966" s="2" t="s">
        <v>125293</v>
      </c>
    </row>
    <row r="106967" spans="1:6" x14ac:dyDescent="0.25">
      <c r="A106967">
        <v>225933</v>
      </c>
      <c r="B106967">
        <v>1185105</v>
      </c>
      <c r="C106967" s="3">
        <v>41025</v>
      </c>
      <c r="D106967">
        <v>2052244</v>
      </c>
      <c r="E106967" s="2" t="s">
        <v>6279</v>
      </c>
      <c r="F106967" s="2" t="s">
        <v>125294</v>
      </c>
    </row>
    <row r="106968" spans="1:6" x14ac:dyDescent="0.25">
      <c r="A106968">
        <v>225933</v>
      </c>
      <c r="B106968">
        <v>1262801</v>
      </c>
      <c r="C106968" s="3">
        <v>41040</v>
      </c>
      <c r="D106968">
        <v>2109118</v>
      </c>
      <c r="E106968" s="2" t="s">
        <v>10251</v>
      </c>
      <c r="F106968" s="2" t="s">
        <v>125295</v>
      </c>
    </row>
    <row r="106969" spans="1:6" x14ac:dyDescent="0.25">
      <c r="A106969">
        <v>225933</v>
      </c>
      <c r="B106969">
        <v>2100561</v>
      </c>
      <c r="C106969" s="3">
        <v>41147</v>
      </c>
      <c r="D106969">
        <v>2991682</v>
      </c>
      <c r="E106969" s="2" t="s">
        <v>2123</v>
      </c>
      <c r="F106969" s="2" t="s">
        <v>125296</v>
      </c>
    </row>
    <row r="106970" spans="1:6" x14ac:dyDescent="0.25">
      <c r="A106970">
        <v>225933</v>
      </c>
      <c r="B106970">
        <v>2152632</v>
      </c>
      <c r="C106970" s="3">
        <v>41152</v>
      </c>
      <c r="D106970">
        <v>2727541</v>
      </c>
      <c r="E106970" s="2" t="s">
        <v>2971</v>
      </c>
      <c r="F106970" s="2" t="s">
        <v>125297</v>
      </c>
    </row>
    <row r="106971" spans="1:6" x14ac:dyDescent="0.25">
      <c r="A106971">
        <v>225933</v>
      </c>
      <c r="B106971">
        <v>3012169</v>
      </c>
      <c r="C106971" s="3">
        <v>41246</v>
      </c>
      <c r="D106971">
        <v>461461</v>
      </c>
      <c r="E106971" s="2" t="s">
        <v>1292</v>
      </c>
      <c r="F106971" s="2" t="s">
        <v>125298</v>
      </c>
    </row>
    <row r="106972" spans="1:6" x14ac:dyDescent="0.25">
      <c r="A106972">
        <v>225933</v>
      </c>
      <c r="B106972">
        <v>3130909</v>
      </c>
      <c r="C106972" s="3">
        <v>41264</v>
      </c>
      <c r="D106972">
        <v>308436</v>
      </c>
      <c r="E106972" s="2" t="s">
        <v>1260</v>
      </c>
      <c r="F106972" s="2" t="s">
        <v>125299</v>
      </c>
    </row>
    <row r="106973" spans="1:6" x14ac:dyDescent="0.25">
      <c r="A106973">
        <v>225933</v>
      </c>
      <c r="B106973">
        <v>3236393</v>
      </c>
      <c r="C106973" s="3">
        <v>41276</v>
      </c>
      <c r="D106973">
        <v>3852528</v>
      </c>
      <c r="E106973" s="2" t="s">
        <v>449</v>
      </c>
      <c r="F106973" s="2" t="s">
        <v>125300</v>
      </c>
    </row>
    <row r="106974" spans="1:6" x14ac:dyDescent="0.25">
      <c r="A106974">
        <v>225933</v>
      </c>
      <c r="B106974">
        <v>3458056</v>
      </c>
      <c r="C106974" s="3">
        <v>41307</v>
      </c>
      <c r="D106974">
        <v>4173598</v>
      </c>
      <c r="E106974" s="2" t="s">
        <v>3378</v>
      </c>
      <c r="F106974" s="2" t="s">
        <v>125301</v>
      </c>
    </row>
    <row r="106975" spans="1:6" x14ac:dyDescent="0.25">
      <c r="A106975">
        <v>225933</v>
      </c>
      <c r="B106975">
        <v>3972382</v>
      </c>
      <c r="C106975" s="3">
        <v>41365</v>
      </c>
      <c r="D106975">
        <v>4669154</v>
      </c>
      <c r="E106975" s="2" t="s">
        <v>3603</v>
      </c>
      <c r="F106975" s="2" t="s">
        <v>125302</v>
      </c>
    </row>
    <row r="106976" spans="1:6" x14ac:dyDescent="0.25">
      <c r="A106976">
        <v>225933</v>
      </c>
      <c r="B106976">
        <v>4474116</v>
      </c>
      <c r="C106976" s="3">
        <v>41401</v>
      </c>
      <c r="D106976">
        <v>5489883</v>
      </c>
      <c r="E106976" s="2" t="s">
        <v>125303</v>
      </c>
      <c r="F106976" s="2" t="s">
        <v>125304</v>
      </c>
    </row>
    <row r="106977" spans="1:6" x14ac:dyDescent="0.25">
      <c r="A106977">
        <v>225933</v>
      </c>
      <c r="B106977">
        <v>4677225</v>
      </c>
      <c r="C106977" s="3">
        <v>41414</v>
      </c>
      <c r="D106977">
        <v>1187625</v>
      </c>
      <c r="E106977" s="2" t="s">
        <v>3332</v>
      </c>
      <c r="F106977" s="2" t="s">
        <v>125305</v>
      </c>
    </row>
    <row r="106978" spans="1:6" x14ac:dyDescent="0.25">
      <c r="A106978">
        <v>225933</v>
      </c>
      <c r="B106978">
        <v>4952214</v>
      </c>
      <c r="C106978" s="3">
        <v>41428</v>
      </c>
      <c r="D106978">
        <v>232870</v>
      </c>
      <c r="E106978" s="2" t="s">
        <v>125306</v>
      </c>
      <c r="F106978" s="2" t="s">
        <v>125307</v>
      </c>
    </row>
    <row r="106979" spans="1:6" x14ac:dyDescent="0.25">
      <c r="A106979">
        <v>225933</v>
      </c>
      <c r="B106979">
        <v>4977863</v>
      </c>
      <c r="C106979" s="3">
        <v>41430</v>
      </c>
      <c r="D106979">
        <v>2202473</v>
      </c>
      <c r="E106979" s="2" t="s">
        <v>268</v>
      </c>
      <c r="F106979" s="2" t="s">
        <v>21557</v>
      </c>
    </row>
    <row r="106980" spans="1:6" x14ac:dyDescent="0.25">
      <c r="A106980">
        <v>225933</v>
      </c>
      <c r="B106980">
        <v>5057321</v>
      </c>
      <c r="C106980" s="3">
        <v>41435</v>
      </c>
      <c r="D106980">
        <v>5978364</v>
      </c>
      <c r="E106980" s="2" t="s">
        <v>376</v>
      </c>
      <c r="F106980" s="2" t="s">
        <v>125308</v>
      </c>
    </row>
    <row r="106981" spans="1:6" x14ac:dyDescent="0.25">
      <c r="A106981">
        <v>225933</v>
      </c>
      <c r="B106981">
        <v>5508612</v>
      </c>
      <c r="C106981" s="3">
        <v>41458</v>
      </c>
      <c r="D106981">
        <v>5426813</v>
      </c>
      <c r="E106981" s="2" t="s">
        <v>23087</v>
      </c>
      <c r="F106981" s="2" t="s">
        <v>125309</v>
      </c>
    </row>
    <row r="106982" spans="1:6" x14ac:dyDescent="0.25">
      <c r="A106982">
        <v>225933</v>
      </c>
      <c r="B106982">
        <v>6191426</v>
      </c>
      <c r="C106982" s="3">
        <v>41489</v>
      </c>
      <c r="D106982">
        <v>4852362</v>
      </c>
      <c r="E106982" s="2" t="s">
        <v>30797</v>
      </c>
      <c r="F106982" s="2" t="s">
        <v>125310</v>
      </c>
    </row>
    <row r="106983" spans="1:6" x14ac:dyDescent="0.25">
      <c r="A106983">
        <v>225933</v>
      </c>
      <c r="B106983">
        <v>6363797</v>
      </c>
      <c r="C106983" s="3">
        <v>41496</v>
      </c>
      <c r="D106983">
        <v>4789883</v>
      </c>
      <c r="E106983" s="2" t="s">
        <v>13824</v>
      </c>
      <c r="F106983" s="2" t="s">
        <v>125311</v>
      </c>
    </row>
    <row r="106984" spans="1:6" x14ac:dyDescent="0.25">
      <c r="A106984">
        <v>225933</v>
      </c>
      <c r="B106984">
        <v>6614939</v>
      </c>
      <c r="C106984" s="3">
        <v>41505</v>
      </c>
      <c r="D106984">
        <v>4609003</v>
      </c>
      <c r="E106984" s="2" t="s">
        <v>1134</v>
      </c>
      <c r="F106984" s="2" t="s">
        <v>125312</v>
      </c>
    </row>
    <row r="106985" spans="1:6" x14ac:dyDescent="0.25">
      <c r="A106985">
        <v>225933</v>
      </c>
      <c r="B106985">
        <v>7194341</v>
      </c>
      <c r="C106985" s="3">
        <v>41527</v>
      </c>
      <c r="D106985">
        <v>7303831</v>
      </c>
      <c r="E106985" s="2" t="s">
        <v>5930</v>
      </c>
      <c r="F106985" s="2" t="s">
        <v>125313</v>
      </c>
    </row>
    <row r="106986" spans="1:6" x14ac:dyDescent="0.25">
      <c r="A106986">
        <v>225933</v>
      </c>
      <c r="B106986">
        <v>7792919</v>
      </c>
      <c r="C106986" s="3">
        <v>41550</v>
      </c>
      <c r="D106986">
        <v>1113290</v>
      </c>
      <c r="E106986" s="2" t="s">
        <v>5410</v>
      </c>
      <c r="F106986" s="2" t="s">
        <v>125314</v>
      </c>
    </row>
    <row r="106987" spans="1:6" x14ac:dyDescent="0.25">
      <c r="A106987">
        <v>225933</v>
      </c>
      <c r="B106987">
        <v>8839024</v>
      </c>
      <c r="C106987" s="3">
        <v>41598</v>
      </c>
      <c r="D106987">
        <v>7437006</v>
      </c>
      <c r="E106987" s="2" t="s">
        <v>27463</v>
      </c>
      <c r="F106987" s="2" t="s">
        <v>125315</v>
      </c>
    </row>
    <row r="106988" spans="1:6" x14ac:dyDescent="0.25">
      <c r="A106988">
        <v>225933</v>
      </c>
      <c r="B106988">
        <v>9169370</v>
      </c>
      <c r="C106988" s="3">
        <v>41618</v>
      </c>
      <c r="D106988">
        <v>7923029</v>
      </c>
      <c r="E106988" s="2" t="s">
        <v>125316</v>
      </c>
      <c r="F106988" s="2" t="s">
        <v>125317</v>
      </c>
    </row>
    <row r="106989" spans="1:6" x14ac:dyDescent="0.25">
      <c r="A106989">
        <v>225933</v>
      </c>
      <c r="B106989">
        <v>9279413</v>
      </c>
      <c r="C106989" s="3">
        <v>41625</v>
      </c>
      <c r="D106989">
        <v>9773169</v>
      </c>
      <c r="E106989" s="2" t="s">
        <v>224</v>
      </c>
      <c r="F106989" s="2" t="s">
        <v>125318</v>
      </c>
    </row>
    <row r="106990" spans="1:6" x14ac:dyDescent="0.25">
      <c r="A106990">
        <v>225933</v>
      </c>
      <c r="B106990">
        <v>10324064</v>
      </c>
      <c r="C106990" s="3">
        <v>41683</v>
      </c>
      <c r="D106990">
        <v>9009173</v>
      </c>
      <c r="E106990" s="2" t="s">
        <v>4677</v>
      </c>
      <c r="F106990" s="2" t="s">
        <v>125319</v>
      </c>
    </row>
    <row r="106991" spans="1:6" x14ac:dyDescent="0.25">
      <c r="A106991">
        <v>225933</v>
      </c>
      <c r="B106991">
        <v>10390766</v>
      </c>
      <c r="C106991" s="3">
        <v>41687</v>
      </c>
      <c r="D106991">
        <v>10213641</v>
      </c>
      <c r="E106991" s="2" t="s">
        <v>2300</v>
      </c>
      <c r="F106991" s="2" t="s">
        <v>125320</v>
      </c>
    </row>
    <row r="106992" spans="1:6" x14ac:dyDescent="0.25">
      <c r="A106992">
        <v>225933</v>
      </c>
      <c r="B106992">
        <v>11792989</v>
      </c>
      <c r="C106992" s="3">
        <v>41744</v>
      </c>
      <c r="D106992">
        <v>297024</v>
      </c>
      <c r="E106992" s="2" t="s">
        <v>3603</v>
      </c>
      <c r="F106992" s="2" t="s">
        <v>125321</v>
      </c>
    </row>
    <row r="106993" spans="1:6" x14ac:dyDescent="0.25">
      <c r="A106993">
        <v>225933</v>
      </c>
      <c r="B106993">
        <v>12498941</v>
      </c>
      <c r="C106993" s="3">
        <v>41763</v>
      </c>
      <c r="D106993">
        <v>13704269</v>
      </c>
      <c r="E106993" s="2" t="s">
        <v>5914</v>
      </c>
      <c r="F106993" s="2" t="s">
        <v>125322</v>
      </c>
    </row>
    <row r="106994" spans="1:6" x14ac:dyDescent="0.25">
      <c r="A106994">
        <v>225933</v>
      </c>
      <c r="B106994">
        <v>12839638</v>
      </c>
      <c r="C106994" s="3">
        <v>41771</v>
      </c>
      <c r="D106994">
        <v>14128133</v>
      </c>
      <c r="E106994" s="2" t="s">
        <v>818</v>
      </c>
      <c r="F106994" s="2" t="s">
        <v>125323</v>
      </c>
    </row>
    <row r="106995" spans="1:6" x14ac:dyDescent="0.25">
      <c r="A106995">
        <v>225933</v>
      </c>
      <c r="B106995">
        <v>14395445</v>
      </c>
      <c r="C106995" s="3">
        <v>41808</v>
      </c>
      <c r="D106995">
        <v>14451880</v>
      </c>
      <c r="E106995" s="2" t="s">
        <v>5950</v>
      </c>
      <c r="F106995" s="2" t="s">
        <v>125324</v>
      </c>
    </row>
    <row r="106996" spans="1:6" x14ac:dyDescent="0.25">
      <c r="A106996">
        <v>225933</v>
      </c>
      <c r="B106996">
        <v>14907746</v>
      </c>
      <c r="C106996" s="3">
        <v>41819</v>
      </c>
      <c r="D106996">
        <v>5936681</v>
      </c>
      <c r="E106996" s="2" t="s">
        <v>35475</v>
      </c>
      <c r="F106996" s="2" t="s">
        <v>125325</v>
      </c>
    </row>
    <row r="106997" spans="1:6" x14ac:dyDescent="0.25">
      <c r="A106997">
        <v>225933</v>
      </c>
      <c r="B106997">
        <v>15306600</v>
      </c>
      <c r="C106997" s="3">
        <v>41827</v>
      </c>
      <c r="D106997">
        <v>1830469</v>
      </c>
      <c r="E106997" s="2" t="s">
        <v>3905</v>
      </c>
      <c r="F106997" s="2" t="s">
        <v>125326</v>
      </c>
    </row>
    <row r="106998" spans="1:6" x14ac:dyDescent="0.25">
      <c r="A106998">
        <v>225933</v>
      </c>
      <c r="B106998">
        <v>15669174</v>
      </c>
      <c r="C106998" s="3">
        <v>41834</v>
      </c>
      <c r="D106998">
        <v>12470792</v>
      </c>
      <c r="E106998" s="2" t="s">
        <v>2534</v>
      </c>
      <c r="F106998" s="2" t="s">
        <v>125327</v>
      </c>
    </row>
    <row r="106999" spans="1:6" x14ac:dyDescent="0.25">
      <c r="A106999">
        <v>225933</v>
      </c>
      <c r="B106999">
        <v>16064061</v>
      </c>
      <c r="C106999" s="3">
        <v>41841</v>
      </c>
      <c r="D106999">
        <v>14396204</v>
      </c>
      <c r="E106999" s="2" t="s">
        <v>312</v>
      </c>
      <c r="F106999" s="2" t="s">
        <v>125328</v>
      </c>
    </row>
    <row r="107000" spans="1:6" x14ac:dyDescent="0.25">
      <c r="A107000">
        <v>225933</v>
      </c>
      <c r="B107000">
        <v>16975464</v>
      </c>
      <c r="C107000" s="3">
        <v>41856</v>
      </c>
      <c r="D107000">
        <v>13013462</v>
      </c>
      <c r="E107000" s="2" t="s">
        <v>6143</v>
      </c>
      <c r="F107000" s="2" t="s">
        <v>125329</v>
      </c>
    </row>
    <row r="107001" spans="1:6" x14ac:dyDescent="0.25">
      <c r="A107001">
        <v>225933</v>
      </c>
      <c r="B107001">
        <v>17099186</v>
      </c>
      <c r="C107001" s="3">
        <v>41858</v>
      </c>
      <c r="D107001">
        <v>867543</v>
      </c>
      <c r="E107001" s="2" t="s">
        <v>125330</v>
      </c>
      <c r="F107001" s="2" t="s">
        <v>125331</v>
      </c>
    </row>
    <row r="107002" spans="1:6" x14ac:dyDescent="0.25">
      <c r="A107002">
        <v>225933</v>
      </c>
      <c r="B107002">
        <v>17817852</v>
      </c>
      <c r="C107002" s="3">
        <v>41869</v>
      </c>
      <c r="D107002">
        <v>13793561</v>
      </c>
      <c r="E107002" s="2" t="s">
        <v>15518</v>
      </c>
      <c r="F107002" s="2" t="s">
        <v>125332</v>
      </c>
    </row>
    <row r="107003" spans="1:6" x14ac:dyDescent="0.25">
      <c r="A107003">
        <v>225933</v>
      </c>
      <c r="B107003">
        <v>18397659</v>
      </c>
      <c r="C107003" s="3">
        <v>41877</v>
      </c>
      <c r="D107003">
        <v>8505545</v>
      </c>
      <c r="E107003" s="2" t="s">
        <v>28867</v>
      </c>
      <c r="F107003" s="2" t="s">
        <v>125333</v>
      </c>
    </row>
    <row r="107004" spans="1:6" x14ac:dyDescent="0.25">
      <c r="A107004">
        <v>225933</v>
      </c>
      <c r="B107004">
        <v>18979610</v>
      </c>
      <c r="C107004" s="3">
        <v>41886</v>
      </c>
      <c r="D107004">
        <v>13698324</v>
      </c>
      <c r="E107004" s="2" t="s">
        <v>2486</v>
      </c>
      <c r="F107004" s="2" t="s">
        <v>125334</v>
      </c>
    </row>
    <row r="107005" spans="1:6" x14ac:dyDescent="0.25">
      <c r="A107005">
        <v>225933</v>
      </c>
      <c r="B107005">
        <v>19310750</v>
      </c>
      <c r="C107005" s="3">
        <v>41892</v>
      </c>
      <c r="D107005">
        <v>5003995</v>
      </c>
      <c r="E107005" s="2" t="s">
        <v>6858</v>
      </c>
      <c r="F107005" s="2" t="s">
        <v>125335</v>
      </c>
    </row>
    <row r="107006" spans="1:6" x14ac:dyDescent="0.25">
      <c r="A107006">
        <v>225933</v>
      </c>
      <c r="B107006">
        <v>19511225</v>
      </c>
      <c r="C107006" s="3">
        <v>41896</v>
      </c>
      <c r="D107006">
        <v>15055473</v>
      </c>
      <c r="E107006" s="2" t="s">
        <v>125336</v>
      </c>
      <c r="F107006" s="2" t="s">
        <v>125337</v>
      </c>
    </row>
    <row r="107007" spans="1:6" x14ac:dyDescent="0.25">
      <c r="A107007">
        <v>225933</v>
      </c>
      <c r="B107007">
        <v>20735770</v>
      </c>
      <c r="C107007" s="3">
        <v>41917</v>
      </c>
      <c r="D107007">
        <v>6497367</v>
      </c>
      <c r="E107007" s="2" t="s">
        <v>74</v>
      </c>
      <c r="F107007" s="2" t="s">
        <v>125338</v>
      </c>
    </row>
    <row r="107008" spans="1:6" x14ac:dyDescent="0.25">
      <c r="A107008">
        <v>225933</v>
      </c>
      <c r="B107008">
        <v>21278437</v>
      </c>
      <c r="C107008" s="3">
        <v>41926</v>
      </c>
      <c r="D107008">
        <v>11509568</v>
      </c>
      <c r="E107008" s="2" t="s">
        <v>9097</v>
      </c>
      <c r="F107008" s="2" t="s">
        <v>125339</v>
      </c>
    </row>
    <row r="107009" spans="1:6" x14ac:dyDescent="0.25">
      <c r="A107009">
        <v>225933</v>
      </c>
      <c r="B107009">
        <v>21381023</v>
      </c>
      <c r="C107009" s="3">
        <v>41928</v>
      </c>
      <c r="D107009">
        <v>1469210</v>
      </c>
      <c r="E107009" s="2" t="s">
        <v>5817</v>
      </c>
      <c r="F107009" s="2" t="s">
        <v>125340</v>
      </c>
    </row>
    <row r="107010" spans="1:6" x14ac:dyDescent="0.25">
      <c r="A107010">
        <v>225933</v>
      </c>
      <c r="B107010">
        <v>21508879</v>
      </c>
      <c r="C107010" s="3">
        <v>41931</v>
      </c>
      <c r="D107010">
        <v>19017334</v>
      </c>
      <c r="E107010" s="2" t="s">
        <v>24948</v>
      </c>
      <c r="F107010" s="2" t="s">
        <v>125341</v>
      </c>
    </row>
    <row r="107011" spans="1:6" x14ac:dyDescent="0.25">
      <c r="A107011">
        <v>225933</v>
      </c>
      <c r="B107011">
        <v>22582592</v>
      </c>
      <c r="C107011" s="3">
        <v>41953</v>
      </c>
      <c r="D107011">
        <v>6374878</v>
      </c>
      <c r="E107011" s="2" t="s">
        <v>224</v>
      </c>
      <c r="F107011" s="2" t="s">
        <v>125342</v>
      </c>
    </row>
    <row r="107012" spans="1:6" x14ac:dyDescent="0.25">
      <c r="A107012">
        <v>225933</v>
      </c>
      <c r="B107012">
        <v>22823871</v>
      </c>
      <c r="C107012" s="3">
        <v>41959</v>
      </c>
      <c r="D107012">
        <v>11260496</v>
      </c>
      <c r="E107012" s="2" t="s">
        <v>722</v>
      </c>
      <c r="F107012" s="2" t="s">
        <v>125343</v>
      </c>
    </row>
    <row r="107013" spans="1:6" x14ac:dyDescent="0.25">
      <c r="A107013">
        <v>225933</v>
      </c>
      <c r="B107013">
        <v>23094600</v>
      </c>
      <c r="C107013" s="3">
        <v>41966</v>
      </c>
      <c r="D107013">
        <v>9634808</v>
      </c>
      <c r="E107013" s="2" t="s">
        <v>125344</v>
      </c>
      <c r="F107013" s="2" t="s">
        <v>125345</v>
      </c>
    </row>
    <row r="107014" spans="1:6" x14ac:dyDescent="0.25">
      <c r="A107014">
        <v>225933</v>
      </c>
      <c r="B107014">
        <v>23862099</v>
      </c>
      <c r="C107014" s="3">
        <v>41986</v>
      </c>
      <c r="D107014">
        <v>11053072</v>
      </c>
      <c r="E107014" s="2" t="s">
        <v>11562</v>
      </c>
      <c r="F107014" s="2" t="s">
        <v>125346</v>
      </c>
    </row>
    <row r="107015" spans="1:6" x14ac:dyDescent="0.25">
      <c r="A107015">
        <v>225933</v>
      </c>
      <c r="B107015">
        <v>24221657</v>
      </c>
      <c r="C107015" s="3">
        <v>41996</v>
      </c>
      <c r="D107015">
        <v>3739546</v>
      </c>
      <c r="E107015" s="2" t="s">
        <v>125347</v>
      </c>
      <c r="F107015" s="2" t="s">
        <v>125348</v>
      </c>
    </row>
    <row r="107016" spans="1:6" x14ac:dyDescent="0.25">
      <c r="A107016">
        <v>225933</v>
      </c>
      <c r="B107016">
        <v>24779364</v>
      </c>
      <c r="C107016" s="3">
        <v>42006</v>
      </c>
      <c r="D107016">
        <v>23191687</v>
      </c>
      <c r="E107016" s="2" t="s">
        <v>2577</v>
      </c>
      <c r="F107016" s="2" t="s">
        <v>125349</v>
      </c>
    </row>
    <row r="107017" spans="1:6" x14ac:dyDescent="0.25">
      <c r="A107017">
        <v>225933</v>
      </c>
      <c r="B107017">
        <v>25552400</v>
      </c>
      <c r="C107017" s="3">
        <v>42023</v>
      </c>
      <c r="D107017">
        <v>4422052</v>
      </c>
      <c r="E107017" s="2" t="s">
        <v>3673</v>
      </c>
      <c r="F107017" s="2" t="s">
        <v>125350</v>
      </c>
    </row>
    <row r="107018" spans="1:6" x14ac:dyDescent="0.25">
      <c r="A107018">
        <v>225933</v>
      </c>
      <c r="B107018">
        <v>25846372</v>
      </c>
      <c r="C107018" s="3">
        <v>42031</v>
      </c>
      <c r="D107018">
        <v>16565644</v>
      </c>
      <c r="E107018" s="2" t="s">
        <v>125351</v>
      </c>
      <c r="F107018" s="2" t="s">
        <v>125352</v>
      </c>
    </row>
    <row r="107019" spans="1:6" x14ac:dyDescent="0.25">
      <c r="A107019">
        <v>225933</v>
      </c>
      <c r="B107019">
        <v>25937855</v>
      </c>
      <c r="C107019" s="3">
        <v>42034</v>
      </c>
      <c r="D107019">
        <v>4758454</v>
      </c>
      <c r="E107019" s="2" t="s">
        <v>254</v>
      </c>
      <c r="F107019" s="2" t="s">
        <v>125353</v>
      </c>
    </row>
    <row r="107020" spans="1:6" x14ac:dyDescent="0.25">
      <c r="A107020">
        <v>225933</v>
      </c>
      <c r="B107020">
        <v>26361321</v>
      </c>
      <c r="C107020" s="3">
        <v>42045</v>
      </c>
      <c r="D107020">
        <v>5015974</v>
      </c>
      <c r="E107020" s="2" t="s">
        <v>4387</v>
      </c>
      <c r="F107020" s="2" t="s">
        <v>125354</v>
      </c>
    </row>
    <row r="107021" spans="1:6" x14ac:dyDescent="0.25">
      <c r="A107021">
        <v>225933</v>
      </c>
      <c r="B107021">
        <v>26701089</v>
      </c>
      <c r="C107021" s="3">
        <v>42052</v>
      </c>
      <c r="D107021">
        <v>12769310</v>
      </c>
      <c r="E107021" s="2" t="s">
        <v>536</v>
      </c>
      <c r="F107021" s="2" t="s">
        <v>125355</v>
      </c>
    </row>
    <row r="107022" spans="1:6" x14ac:dyDescent="0.25">
      <c r="A107022">
        <v>225933</v>
      </c>
      <c r="B107022">
        <v>27018164</v>
      </c>
      <c r="C107022" s="3">
        <v>42058</v>
      </c>
      <c r="D107022">
        <v>5099815</v>
      </c>
      <c r="E107022" s="2" t="s">
        <v>125356</v>
      </c>
      <c r="F107022" s="2" t="s">
        <v>125357</v>
      </c>
    </row>
    <row r="107023" spans="1:6" x14ac:dyDescent="0.25">
      <c r="A107023">
        <v>225933</v>
      </c>
      <c r="B107023">
        <v>27585829</v>
      </c>
      <c r="C107023" s="3">
        <v>42071</v>
      </c>
      <c r="D107023">
        <v>26899307</v>
      </c>
      <c r="E107023" s="2" t="s">
        <v>2589</v>
      </c>
      <c r="F107023" s="2" t="s">
        <v>125358</v>
      </c>
    </row>
    <row r="107024" spans="1:6" x14ac:dyDescent="0.25">
      <c r="A107024">
        <v>225933</v>
      </c>
      <c r="B107024">
        <v>28008260</v>
      </c>
      <c r="C107024" s="3">
        <v>42079</v>
      </c>
      <c r="D107024">
        <v>12195592</v>
      </c>
      <c r="E107024" s="2" t="s">
        <v>1423</v>
      </c>
      <c r="F107024" s="2" t="s">
        <v>125359</v>
      </c>
    </row>
    <row r="107025" spans="1:6" x14ac:dyDescent="0.25">
      <c r="A107025">
        <v>225933</v>
      </c>
      <c r="B107025">
        <v>28308736</v>
      </c>
      <c r="C107025" s="3">
        <v>42085</v>
      </c>
      <c r="D107025">
        <v>2127421</v>
      </c>
      <c r="E107025" s="2" t="s">
        <v>809</v>
      </c>
      <c r="F107025" s="2" t="s">
        <v>125360</v>
      </c>
    </row>
    <row r="107026" spans="1:6" x14ac:dyDescent="0.25">
      <c r="A107026">
        <v>225933</v>
      </c>
      <c r="B107026">
        <v>29264796</v>
      </c>
      <c r="C107026" s="3">
        <v>42100</v>
      </c>
      <c r="D107026">
        <v>7630899</v>
      </c>
      <c r="E107026" s="2" t="s">
        <v>3264</v>
      </c>
      <c r="F107026" s="2" t="s">
        <v>125361</v>
      </c>
    </row>
    <row r="107027" spans="1:6" x14ac:dyDescent="0.25">
      <c r="A107027">
        <v>225933</v>
      </c>
      <c r="B107027">
        <v>30134333</v>
      </c>
      <c r="C107027" s="3">
        <v>42112</v>
      </c>
      <c r="D107027">
        <v>1768011</v>
      </c>
      <c r="E107027" s="2" t="s">
        <v>4672</v>
      </c>
      <c r="F107027" s="2" t="s">
        <v>125362</v>
      </c>
    </row>
    <row r="107028" spans="1:6" x14ac:dyDescent="0.25">
      <c r="A107028">
        <v>225933</v>
      </c>
      <c r="B107028">
        <v>30388569</v>
      </c>
      <c r="C107028" s="3">
        <v>42115</v>
      </c>
      <c r="D107028">
        <v>27884415</v>
      </c>
      <c r="E107028" s="2" t="s">
        <v>9097</v>
      </c>
      <c r="F107028" s="2" t="s">
        <v>125363</v>
      </c>
    </row>
    <row r="107029" spans="1:6" x14ac:dyDescent="0.25">
      <c r="A107029">
        <v>225933</v>
      </c>
      <c r="B107029">
        <v>30922178</v>
      </c>
      <c r="C107029" s="3">
        <v>42123</v>
      </c>
      <c r="D107029">
        <v>1258139</v>
      </c>
      <c r="E107029" s="2" t="s">
        <v>125364</v>
      </c>
      <c r="F107029" s="2" t="s">
        <v>125365</v>
      </c>
    </row>
    <row r="107030" spans="1:6" x14ac:dyDescent="0.25">
      <c r="A107030">
        <v>225933</v>
      </c>
      <c r="B107030">
        <v>31947036</v>
      </c>
      <c r="C107030" s="3">
        <v>42136</v>
      </c>
      <c r="D107030">
        <v>10791806</v>
      </c>
      <c r="E107030" s="2" t="s">
        <v>125366</v>
      </c>
      <c r="F107030" s="2" t="s">
        <v>125367</v>
      </c>
    </row>
    <row r="107031" spans="1:6" x14ac:dyDescent="0.25">
      <c r="A107031">
        <v>225933</v>
      </c>
      <c r="B107031">
        <v>32231973</v>
      </c>
      <c r="C107031" s="3">
        <v>42140</v>
      </c>
      <c r="D107031">
        <v>21773598</v>
      </c>
      <c r="E107031" s="2" t="s">
        <v>44944</v>
      </c>
      <c r="F107031" s="2" t="s">
        <v>125368</v>
      </c>
    </row>
    <row r="107032" spans="1:6" x14ac:dyDescent="0.25">
      <c r="A107032">
        <v>225933</v>
      </c>
      <c r="B107032">
        <v>33224040</v>
      </c>
      <c r="C107032" s="3">
        <v>42150</v>
      </c>
      <c r="D107032">
        <v>26302015</v>
      </c>
      <c r="E107032" s="2" t="s">
        <v>88567</v>
      </c>
      <c r="F107032" s="2" t="s">
        <v>125369</v>
      </c>
    </row>
    <row r="107033" spans="1:6" x14ac:dyDescent="0.25">
      <c r="A107033">
        <v>225933</v>
      </c>
      <c r="B107033">
        <v>33931027</v>
      </c>
      <c r="C107033" s="3">
        <v>42157</v>
      </c>
      <c r="D107033">
        <v>31153644</v>
      </c>
      <c r="E107033" s="2" t="s">
        <v>57754</v>
      </c>
      <c r="F107033" s="2" t="s">
        <v>125370</v>
      </c>
    </row>
    <row r="107034" spans="1:6" x14ac:dyDescent="0.25">
      <c r="A107034">
        <v>225933</v>
      </c>
      <c r="B107034">
        <v>34417425</v>
      </c>
      <c r="C107034" s="3">
        <v>42163</v>
      </c>
      <c r="D107034">
        <v>20510</v>
      </c>
      <c r="E107034" s="2" t="s">
        <v>4375</v>
      </c>
      <c r="F107034" s="2" t="s">
        <v>125371</v>
      </c>
    </row>
    <row r="107035" spans="1:6" x14ac:dyDescent="0.25">
      <c r="A107035">
        <v>225933</v>
      </c>
      <c r="B107035">
        <v>35775087</v>
      </c>
      <c r="C107035" s="3">
        <v>42177</v>
      </c>
      <c r="D107035">
        <v>27404073</v>
      </c>
      <c r="E107035" s="2" t="s">
        <v>19235</v>
      </c>
      <c r="F107035" s="2" t="s">
        <v>125372</v>
      </c>
    </row>
    <row r="107036" spans="1:6" x14ac:dyDescent="0.25">
      <c r="A107036">
        <v>225933</v>
      </c>
      <c r="B107036">
        <v>36503236</v>
      </c>
      <c r="C107036" s="3">
        <v>42184</v>
      </c>
      <c r="D107036">
        <v>27103017</v>
      </c>
      <c r="E107036" s="2" t="s">
        <v>1535</v>
      </c>
      <c r="F107036" s="2" t="s">
        <v>125373</v>
      </c>
    </row>
    <row r="107037" spans="1:6" x14ac:dyDescent="0.25">
      <c r="A107037">
        <v>225933</v>
      </c>
      <c r="B107037">
        <v>37311943</v>
      </c>
      <c r="C107037" s="3">
        <v>42191</v>
      </c>
      <c r="D107037">
        <v>32524854</v>
      </c>
      <c r="E107037" s="2" t="s">
        <v>125374</v>
      </c>
      <c r="F107037" s="2" t="s">
        <v>125375</v>
      </c>
    </row>
    <row r="107038" spans="1:6" x14ac:dyDescent="0.25">
      <c r="A107038">
        <v>225933</v>
      </c>
      <c r="B107038">
        <v>37982949</v>
      </c>
      <c r="C107038" s="3">
        <v>42197</v>
      </c>
      <c r="D107038">
        <v>34119616</v>
      </c>
      <c r="E107038" s="2" t="s">
        <v>13662</v>
      </c>
      <c r="F107038" s="2" t="s">
        <v>125376</v>
      </c>
    </row>
    <row r="107039" spans="1:6" x14ac:dyDescent="0.25">
      <c r="A107039">
        <v>225933</v>
      </c>
      <c r="B107039">
        <v>38607113</v>
      </c>
      <c r="C107039" s="3">
        <v>42202</v>
      </c>
      <c r="D107039">
        <v>31382389</v>
      </c>
      <c r="E107039" s="2" t="s">
        <v>51247</v>
      </c>
      <c r="F107039" s="2" t="s">
        <v>125377</v>
      </c>
    </row>
    <row r="107040" spans="1:6" x14ac:dyDescent="0.25">
      <c r="A107040">
        <v>225933</v>
      </c>
      <c r="B107040">
        <v>39020228</v>
      </c>
      <c r="C107040" s="3">
        <v>42205</v>
      </c>
      <c r="D107040">
        <v>34475189</v>
      </c>
      <c r="E107040" s="2" t="s">
        <v>608</v>
      </c>
      <c r="F107040" s="2" t="s">
        <v>125378</v>
      </c>
    </row>
    <row r="107041" spans="1:6" x14ac:dyDescent="0.25">
      <c r="A107041">
        <v>225933</v>
      </c>
      <c r="B107041">
        <v>41917882</v>
      </c>
      <c r="C107041" s="3">
        <v>42226</v>
      </c>
      <c r="D107041">
        <v>25673822</v>
      </c>
      <c r="E107041" s="2" t="s">
        <v>6320</v>
      </c>
      <c r="F107041" s="2" t="s">
        <v>125379</v>
      </c>
    </row>
    <row r="107042" spans="1:6" x14ac:dyDescent="0.25">
      <c r="A107042">
        <v>225933</v>
      </c>
      <c r="B107042">
        <v>43212597</v>
      </c>
      <c r="C107042" s="3">
        <v>42234</v>
      </c>
      <c r="D107042">
        <v>23036081</v>
      </c>
      <c r="E107042" s="2" t="s">
        <v>14193</v>
      </c>
      <c r="F107042" s="2" t="s">
        <v>125380</v>
      </c>
    </row>
    <row r="107043" spans="1:6" x14ac:dyDescent="0.25">
      <c r="A107043">
        <v>225933</v>
      </c>
      <c r="B107043">
        <v>43925563</v>
      </c>
      <c r="C107043" s="3">
        <v>42239</v>
      </c>
      <c r="D107043">
        <v>23798466</v>
      </c>
      <c r="E107043" s="2" t="s">
        <v>125381</v>
      </c>
      <c r="F107043" s="2" t="s">
        <v>125382</v>
      </c>
    </row>
    <row r="107044" spans="1:6" x14ac:dyDescent="0.25">
      <c r="A107044">
        <v>225933</v>
      </c>
      <c r="B107044">
        <v>46863751</v>
      </c>
      <c r="C107044" s="3">
        <v>42261</v>
      </c>
      <c r="D107044">
        <v>28144215</v>
      </c>
      <c r="E107044" s="2" t="s">
        <v>125383</v>
      </c>
      <c r="F107044" s="2" t="s">
        <v>125384</v>
      </c>
    </row>
    <row r="107045" spans="1:6" x14ac:dyDescent="0.25">
      <c r="A107045">
        <v>225933</v>
      </c>
      <c r="B107045">
        <v>47956642</v>
      </c>
      <c r="C107045" s="3">
        <v>42269</v>
      </c>
      <c r="D107045">
        <v>32842639</v>
      </c>
      <c r="E107045" s="2" t="s">
        <v>10704</v>
      </c>
      <c r="F107045" s="2" t="s">
        <v>125385</v>
      </c>
    </row>
    <row r="107046" spans="1:6" x14ac:dyDescent="0.25">
      <c r="A107046">
        <v>225933</v>
      </c>
      <c r="B107046">
        <v>49121019</v>
      </c>
      <c r="C107046" s="3">
        <v>42278</v>
      </c>
      <c r="D107046">
        <v>12991494</v>
      </c>
      <c r="E107046" s="2" t="s">
        <v>254</v>
      </c>
      <c r="F107046" s="2" t="s">
        <v>125386</v>
      </c>
    </row>
    <row r="107047" spans="1:6" x14ac:dyDescent="0.25">
      <c r="A107047">
        <v>225933</v>
      </c>
      <c r="B107047">
        <v>49421011</v>
      </c>
      <c r="C107047" s="3">
        <v>42281</v>
      </c>
      <c r="D107047">
        <v>32363926</v>
      </c>
      <c r="E107047" s="2" t="s">
        <v>5430</v>
      </c>
      <c r="F107047" s="2" t="s">
        <v>125387</v>
      </c>
    </row>
    <row r="107048" spans="1:6" x14ac:dyDescent="0.25">
      <c r="A107048">
        <v>225933</v>
      </c>
      <c r="B107048">
        <v>51111776</v>
      </c>
      <c r="C107048" s="3">
        <v>42295</v>
      </c>
      <c r="D107048">
        <v>5623538</v>
      </c>
      <c r="E107048" s="2" t="s">
        <v>19252</v>
      </c>
      <c r="F107048" s="2" t="s">
        <v>125388</v>
      </c>
    </row>
    <row r="107049" spans="1:6" x14ac:dyDescent="0.25">
      <c r="A107049">
        <v>225933</v>
      </c>
      <c r="B107049">
        <v>52208619</v>
      </c>
      <c r="C107049" s="3">
        <v>42304</v>
      </c>
      <c r="D107049">
        <v>15177197</v>
      </c>
      <c r="E107049" s="2" t="s">
        <v>1131</v>
      </c>
      <c r="F107049" s="2" t="s">
        <v>125389</v>
      </c>
    </row>
    <row r="107050" spans="1:6" x14ac:dyDescent="0.25">
      <c r="A107050">
        <v>225933</v>
      </c>
      <c r="B107050">
        <v>54004683</v>
      </c>
      <c r="C107050" s="3">
        <v>42323</v>
      </c>
      <c r="D107050">
        <v>13386397</v>
      </c>
      <c r="E107050" s="2" t="s">
        <v>430</v>
      </c>
      <c r="F107050" s="2" t="s">
        <v>125390</v>
      </c>
    </row>
    <row r="107051" spans="1:6" x14ac:dyDescent="0.25">
      <c r="A107051">
        <v>225933</v>
      </c>
      <c r="B107051">
        <v>54480293</v>
      </c>
      <c r="C107051" s="3">
        <v>42328</v>
      </c>
      <c r="D107051">
        <v>24467578</v>
      </c>
      <c r="E107051" s="2" t="s">
        <v>923</v>
      </c>
      <c r="F107051" s="2" t="s">
        <v>125391</v>
      </c>
    </row>
    <row r="107052" spans="1:6" x14ac:dyDescent="0.25">
      <c r="A107052">
        <v>225933</v>
      </c>
      <c r="B107052">
        <v>55987368</v>
      </c>
      <c r="C107052" s="3">
        <v>42345</v>
      </c>
      <c r="D107052">
        <v>2199878</v>
      </c>
      <c r="E107052" s="2" t="s">
        <v>774</v>
      </c>
      <c r="F107052" s="2" t="s">
        <v>125392</v>
      </c>
    </row>
    <row r="107053" spans="1:6" x14ac:dyDescent="0.25">
      <c r="A107053">
        <v>225933</v>
      </c>
      <c r="B107053">
        <v>56609961</v>
      </c>
      <c r="C107053" s="3">
        <v>42353</v>
      </c>
      <c r="D107053">
        <v>47964188</v>
      </c>
      <c r="E107053" s="2" t="s">
        <v>114</v>
      </c>
      <c r="F107053" s="2" t="s">
        <v>125393</v>
      </c>
    </row>
    <row r="107054" spans="1:6" x14ac:dyDescent="0.25">
      <c r="A107054">
        <v>225933</v>
      </c>
      <c r="B107054">
        <v>56916624</v>
      </c>
      <c r="C107054" s="3">
        <v>42358</v>
      </c>
      <c r="D107054">
        <v>10514534</v>
      </c>
      <c r="E107054" s="2" t="s">
        <v>2146</v>
      </c>
      <c r="F107054" s="2" t="s">
        <v>125394</v>
      </c>
    </row>
    <row r="107055" spans="1:6" x14ac:dyDescent="0.25">
      <c r="A107055">
        <v>225933</v>
      </c>
      <c r="B107055">
        <v>57474314</v>
      </c>
      <c r="C107055" s="3">
        <v>42364</v>
      </c>
      <c r="D107055">
        <v>4579983</v>
      </c>
      <c r="E107055" s="2" t="s">
        <v>1513</v>
      </c>
      <c r="F107055" s="2" t="s">
        <v>125395</v>
      </c>
    </row>
    <row r="107056" spans="1:6" x14ac:dyDescent="0.25">
      <c r="A107056">
        <v>225933</v>
      </c>
      <c r="B107056">
        <v>58837439</v>
      </c>
      <c r="C107056" s="3">
        <v>42374</v>
      </c>
      <c r="D107056">
        <v>43806730</v>
      </c>
      <c r="E107056" s="2" t="s">
        <v>12891</v>
      </c>
      <c r="F107056" s="2" t="s">
        <v>125396</v>
      </c>
    </row>
    <row r="107057" spans="1:6" x14ac:dyDescent="0.25">
      <c r="A107057">
        <v>225933</v>
      </c>
      <c r="B107057">
        <v>59829868</v>
      </c>
      <c r="C107057" s="3">
        <v>42385</v>
      </c>
      <c r="D107057">
        <v>48370368</v>
      </c>
      <c r="E107057" s="2" t="s">
        <v>125397</v>
      </c>
      <c r="F107057" s="2" t="s">
        <v>125398</v>
      </c>
    </row>
    <row r="107058" spans="1:6" x14ac:dyDescent="0.25">
      <c r="A107058">
        <v>225933</v>
      </c>
      <c r="B107058">
        <v>61156615</v>
      </c>
      <c r="C107058" s="3">
        <v>42401</v>
      </c>
      <c r="D107058">
        <v>4404555</v>
      </c>
      <c r="E107058" s="2" t="s">
        <v>7964</v>
      </c>
      <c r="F107058" s="2" t="s">
        <v>125399</v>
      </c>
    </row>
    <row r="107059" spans="1:6" x14ac:dyDescent="0.25">
      <c r="A107059">
        <v>225933</v>
      </c>
      <c r="B107059">
        <v>61554297</v>
      </c>
      <c r="C107059" s="3">
        <v>42406</v>
      </c>
      <c r="D107059">
        <v>12271100</v>
      </c>
      <c r="E107059" s="2" t="s">
        <v>1136</v>
      </c>
      <c r="F107059" s="2" t="s">
        <v>125400</v>
      </c>
    </row>
    <row r="107060" spans="1:6" x14ac:dyDescent="0.25">
      <c r="A107060">
        <v>225933</v>
      </c>
      <c r="B107060">
        <v>62586676</v>
      </c>
      <c r="C107060" s="3">
        <v>42415</v>
      </c>
      <c r="D107060">
        <v>33943524</v>
      </c>
      <c r="E107060" s="2" t="s">
        <v>2071</v>
      </c>
      <c r="F107060" s="2" t="s">
        <v>125401</v>
      </c>
    </row>
    <row r="107061" spans="1:6" x14ac:dyDescent="0.25">
      <c r="A107061">
        <v>225933</v>
      </c>
      <c r="B107061">
        <v>63175420</v>
      </c>
      <c r="C107061" s="3">
        <v>42421</v>
      </c>
      <c r="D107061">
        <v>24587512</v>
      </c>
      <c r="E107061" s="2" t="s">
        <v>432</v>
      </c>
      <c r="F107061" s="2" t="s">
        <v>125402</v>
      </c>
    </row>
    <row r="107062" spans="1:6" x14ac:dyDescent="0.25">
      <c r="A107062">
        <v>225933</v>
      </c>
      <c r="B107062">
        <v>64122466</v>
      </c>
      <c r="C107062" s="3">
        <v>42429</v>
      </c>
      <c r="D107062">
        <v>36306734</v>
      </c>
      <c r="E107062" s="2" t="s">
        <v>1820</v>
      </c>
      <c r="F107062" s="2" t="s">
        <v>125403</v>
      </c>
    </row>
    <row r="107063" spans="1:6" x14ac:dyDescent="0.25">
      <c r="A107063">
        <v>225933</v>
      </c>
      <c r="B107063">
        <v>66212605</v>
      </c>
      <c r="C107063" s="3">
        <v>42449</v>
      </c>
      <c r="D107063">
        <v>32558986</v>
      </c>
      <c r="E107063" s="2" t="s">
        <v>2031</v>
      </c>
      <c r="F107063" s="2" t="s">
        <v>125404</v>
      </c>
    </row>
    <row r="107064" spans="1:6" x14ac:dyDescent="0.25">
      <c r="A107064">
        <v>225933</v>
      </c>
      <c r="B107064">
        <v>67609142</v>
      </c>
      <c r="C107064" s="3">
        <v>42459</v>
      </c>
      <c r="D107064">
        <v>32674540</v>
      </c>
      <c r="E107064" s="2" t="s">
        <v>713</v>
      </c>
      <c r="F107064" s="2" t="s">
        <v>125405</v>
      </c>
    </row>
    <row r="107065" spans="1:6" x14ac:dyDescent="0.25">
      <c r="A107065">
        <v>225933</v>
      </c>
      <c r="B107065">
        <v>68419310</v>
      </c>
      <c r="C107065" s="3">
        <v>42464</v>
      </c>
      <c r="D107065">
        <v>52655920</v>
      </c>
      <c r="E107065" s="2" t="s">
        <v>144</v>
      </c>
      <c r="F107065" s="2" t="s">
        <v>125406</v>
      </c>
    </row>
    <row r="107066" spans="1:6" x14ac:dyDescent="0.25">
      <c r="A107066">
        <v>225933</v>
      </c>
      <c r="B107066">
        <v>69106654</v>
      </c>
      <c r="C107066" s="3">
        <v>42469</v>
      </c>
      <c r="D107066">
        <v>47626878</v>
      </c>
      <c r="E107066" s="2" t="s">
        <v>4087</v>
      </c>
      <c r="F107066" s="2" t="s">
        <v>125407</v>
      </c>
    </row>
    <row r="107067" spans="1:6" x14ac:dyDescent="0.25">
      <c r="A107067">
        <v>225933</v>
      </c>
      <c r="B107067">
        <v>72284915</v>
      </c>
      <c r="C107067" s="3">
        <v>42491</v>
      </c>
      <c r="D107067">
        <v>43367153</v>
      </c>
      <c r="E107067" s="2" t="s">
        <v>188</v>
      </c>
      <c r="F107067" s="2" t="s">
        <v>125408</v>
      </c>
    </row>
    <row r="107068" spans="1:6" x14ac:dyDescent="0.25">
      <c r="A107068">
        <v>225933</v>
      </c>
      <c r="B107068">
        <v>72504570</v>
      </c>
      <c r="C107068" s="3">
        <v>42493</v>
      </c>
      <c r="D107068">
        <v>29874833</v>
      </c>
      <c r="E107068" s="2" t="s">
        <v>34705</v>
      </c>
      <c r="F107068" s="2" t="s">
        <v>125409</v>
      </c>
    </row>
    <row r="107069" spans="1:6" x14ac:dyDescent="0.25">
      <c r="A107069">
        <v>225933</v>
      </c>
      <c r="B107069">
        <v>72504572</v>
      </c>
      <c r="C107069" s="3">
        <v>42493</v>
      </c>
      <c r="D107069">
        <v>62811038</v>
      </c>
      <c r="E107069" s="2" t="s">
        <v>1173</v>
      </c>
      <c r="F107069" s="2" t="s">
        <v>125410</v>
      </c>
    </row>
    <row r="107070" spans="1:6" x14ac:dyDescent="0.25">
      <c r="A107070">
        <v>225933</v>
      </c>
      <c r="B107070">
        <v>73509270</v>
      </c>
      <c r="C107070" s="3">
        <v>42498</v>
      </c>
      <c r="D107070">
        <v>63147370</v>
      </c>
      <c r="E107070" s="2" t="s">
        <v>918</v>
      </c>
      <c r="F107070" s="2" t="s">
        <v>125411</v>
      </c>
    </row>
    <row r="107071" spans="1:6" x14ac:dyDescent="0.25">
      <c r="A107071">
        <v>225933</v>
      </c>
      <c r="B107071">
        <v>75922902</v>
      </c>
      <c r="C107071" s="3">
        <v>42513</v>
      </c>
      <c r="D107071">
        <v>36580408</v>
      </c>
      <c r="E107071" s="2" t="s">
        <v>833</v>
      </c>
      <c r="F107071" s="2" t="s">
        <v>125412</v>
      </c>
    </row>
    <row r="107072" spans="1:6" x14ac:dyDescent="0.25">
      <c r="A107072">
        <v>225933</v>
      </c>
      <c r="B107072">
        <v>76212760</v>
      </c>
      <c r="C107072" s="3">
        <v>42515</v>
      </c>
      <c r="D107072">
        <v>41157891</v>
      </c>
      <c r="E107072" s="2" t="s">
        <v>125413</v>
      </c>
      <c r="F107072" s="2" t="s">
        <v>125414</v>
      </c>
    </row>
    <row r="107073" spans="1:6" x14ac:dyDescent="0.25">
      <c r="A107073">
        <v>225933</v>
      </c>
      <c r="B107073">
        <v>77331260</v>
      </c>
      <c r="C107073" s="3">
        <v>42521</v>
      </c>
      <c r="D107073">
        <v>43367439</v>
      </c>
      <c r="E107073" s="2" t="s">
        <v>10204</v>
      </c>
      <c r="F107073" s="2" t="s">
        <v>125415</v>
      </c>
    </row>
    <row r="107074" spans="1:6" x14ac:dyDescent="0.25">
      <c r="A107074">
        <v>225933</v>
      </c>
      <c r="B107074">
        <v>79622740</v>
      </c>
      <c r="C107074" s="3">
        <v>42534</v>
      </c>
      <c r="D107074">
        <v>64836260</v>
      </c>
      <c r="E107074" s="2" t="s">
        <v>6627</v>
      </c>
      <c r="F107074" s="2" t="s">
        <v>125416</v>
      </c>
    </row>
    <row r="107075" spans="1:6" x14ac:dyDescent="0.25">
      <c r="A107075">
        <v>225933</v>
      </c>
      <c r="B107075">
        <v>80182382</v>
      </c>
      <c r="C107075" s="3">
        <v>42537</v>
      </c>
      <c r="D107075">
        <v>62239219</v>
      </c>
      <c r="E107075" s="2" t="s">
        <v>20057</v>
      </c>
      <c r="F107075" s="2" t="s">
        <v>125417</v>
      </c>
    </row>
    <row r="107076" spans="1:6" x14ac:dyDescent="0.25">
      <c r="A107076">
        <v>225933</v>
      </c>
      <c r="B107076">
        <v>81119315</v>
      </c>
      <c r="C107076" s="3">
        <v>42542</v>
      </c>
      <c r="D107076">
        <v>40697584</v>
      </c>
      <c r="E107076" s="2" t="s">
        <v>5695</v>
      </c>
      <c r="F107076" s="2" t="s">
        <v>125418</v>
      </c>
    </row>
    <row r="107077" spans="1:6" x14ac:dyDescent="0.25">
      <c r="A107077">
        <v>225933</v>
      </c>
      <c r="B107077">
        <v>82231877</v>
      </c>
      <c r="C107077" s="3">
        <v>42547</v>
      </c>
      <c r="D107077">
        <v>69444282</v>
      </c>
      <c r="E107077" s="2" t="s">
        <v>918</v>
      </c>
      <c r="F107077" s="2" t="s">
        <v>125419</v>
      </c>
    </row>
    <row r="107078" spans="1:6" x14ac:dyDescent="0.25">
      <c r="A107078">
        <v>225933</v>
      </c>
      <c r="B107078">
        <v>83138808</v>
      </c>
      <c r="C107078" s="3">
        <v>42552</v>
      </c>
      <c r="D107078">
        <v>75003264</v>
      </c>
      <c r="E107078" s="2" t="s">
        <v>6736</v>
      </c>
      <c r="F107078" s="2" t="s">
        <v>125420</v>
      </c>
    </row>
    <row r="107079" spans="1:6" x14ac:dyDescent="0.25">
      <c r="A107079">
        <v>225933</v>
      </c>
      <c r="B107079">
        <v>83973801</v>
      </c>
      <c r="C107079" s="3">
        <v>42556</v>
      </c>
      <c r="D107079">
        <v>44691456</v>
      </c>
      <c r="E107079" s="2" t="s">
        <v>125421</v>
      </c>
      <c r="F107079" s="2" t="s">
        <v>125422</v>
      </c>
    </row>
    <row r="107080" spans="1:6" x14ac:dyDescent="0.25">
      <c r="A107080">
        <v>225933</v>
      </c>
      <c r="B107080">
        <v>89231992</v>
      </c>
      <c r="C107080" s="3">
        <v>42578</v>
      </c>
      <c r="D107080">
        <v>47851509</v>
      </c>
      <c r="E107080" s="2" t="s">
        <v>840</v>
      </c>
      <c r="F107080" s="2" t="s">
        <v>125423</v>
      </c>
    </row>
    <row r="107081" spans="1:6" x14ac:dyDescent="0.25">
      <c r="A107081">
        <v>225933</v>
      </c>
      <c r="B107081">
        <v>91483306</v>
      </c>
      <c r="C107081" s="3">
        <v>42587</v>
      </c>
      <c r="D107081">
        <v>9667199</v>
      </c>
      <c r="E107081" s="2" t="s">
        <v>220</v>
      </c>
      <c r="F107081" s="2" t="s">
        <v>125424</v>
      </c>
    </row>
    <row r="107082" spans="1:6" x14ac:dyDescent="0.25">
      <c r="A107082">
        <v>225933</v>
      </c>
      <c r="B107082">
        <v>92639163</v>
      </c>
      <c r="C107082" s="3">
        <v>42591</v>
      </c>
      <c r="D107082">
        <v>40512549</v>
      </c>
      <c r="E107082" s="2" t="s">
        <v>136</v>
      </c>
      <c r="F107082" s="2" t="s">
        <v>125425</v>
      </c>
    </row>
    <row r="107083" spans="1:6" x14ac:dyDescent="0.25">
      <c r="A107083">
        <v>225933</v>
      </c>
      <c r="B107083">
        <v>93903898</v>
      </c>
      <c r="C107083" s="3">
        <v>42596</v>
      </c>
      <c r="D107083">
        <v>24339078</v>
      </c>
      <c r="E107083" s="2" t="s">
        <v>3274</v>
      </c>
      <c r="F107083" s="2" t="s">
        <v>125426</v>
      </c>
    </row>
    <row r="107084" spans="1:6" x14ac:dyDescent="0.25">
      <c r="A107084">
        <v>225933</v>
      </c>
      <c r="B107084">
        <v>95151216</v>
      </c>
      <c r="C107084" s="3">
        <v>42600</v>
      </c>
      <c r="D107084">
        <v>79485497</v>
      </c>
      <c r="E107084" s="2" t="s">
        <v>125427</v>
      </c>
      <c r="F107084" s="2" t="s">
        <v>125428</v>
      </c>
    </row>
    <row r="107085" spans="1:6" x14ac:dyDescent="0.25">
      <c r="A107085">
        <v>225933</v>
      </c>
      <c r="B107085">
        <v>97865659</v>
      </c>
      <c r="C107085" s="3">
        <v>42610</v>
      </c>
      <c r="D107085">
        <v>47643623</v>
      </c>
      <c r="E107085" s="2" t="s">
        <v>2282</v>
      </c>
      <c r="F107085" s="2" t="s">
        <v>125429</v>
      </c>
    </row>
    <row r="107086" spans="1:6" x14ac:dyDescent="0.25">
      <c r="A107086">
        <v>225933</v>
      </c>
      <c r="B107086">
        <v>99113587</v>
      </c>
      <c r="C107086" s="3">
        <v>42616</v>
      </c>
      <c r="D107086">
        <v>86279290</v>
      </c>
      <c r="E107086" s="2" t="s">
        <v>271</v>
      </c>
      <c r="F107086" s="2" t="s">
        <v>125430</v>
      </c>
    </row>
    <row r="107087" spans="1:6" x14ac:dyDescent="0.25">
      <c r="A107087">
        <v>225933</v>
      </c>
      <c r="B107087">
        <v>103207781</v>
      </c>
      <c r="C107087" s="3">
        <v>42634</v>
      </c>
      <c r="D107087">
        <v>3636974</v>
      </c>
      <c r="E107087" s="2" t="s">
        <v>322</v>
      </c>
      <c r="F107087" s="2" t="s">
        <v>125431</v>
      </c>
    </row>
    <row r="107088" spans="1:6" x14ac:dyDescent="0.25">
      <c r="A107088">
        <v>225933</v>
      </c>
      <c r="B107088">
        <v>104506534</v>
      </c>
      <c r="C107088" s="3">
        <v>42639</v>
      </c>
      <c r="D107088">
        <v>59397371</v>
      </c>
      <c r="E107088" s="2" t="s">
        <v>271</v>
      </c>
      <c r="F107088" s="2" t="s">
        <v>125432</v>
      </c>
    </row>
    <row r="107089" spans="1:6" x14ac:dyDescent="0.25">
      <c r="A107089">
        <v>225933</v>
      </c>
      <c r="B107089">
        <v>105476219</v>
      </c>
      <c r="C107089" s="3">
        <v>42645</v>
      </c>
      <c r="D107089">
        <v>8183492</v>
      </c>
      <c r="E107089" s="2" t="s">
        <v>4577</v>
      </c>
      <c r="F107089" s="2" t="s">
        <v>125433</v>
      </c>
    </row>
    <row r="107090" spans="1:6" x14ac:dyDescent="0.25">
      <c r="A107090">
        <v>225933</v>
      </c>
      <c r="B107090">
        <v>106239763</v>
      </c>
      <c r="C107090" s="3">
        <v>42648</v>
      </c>
      <c r="D107090">
        <v>25913094</v>
      </c>
      <c r="E107090" s="2" t="s">
        <v>850</v>
      </c>
      <c r="F107090" s="2" t="s">
        <v>125434</v>
      </c>
    </row>
    <row r="107091" spans="1:6" x14ac:dyDescent="0.25">
      <c r="A107091">
        <v>225933</v>
      </c>
      <c r="B107091">
        <v>107668163</v>
      </c>
      <c r="C107091" s="3">
        <v>42654</v>
      </c>
      <c r="D107091">
        <v>15810331</v>
      </c>
      <c r="E107091" s="2" t="s">
        <v>4672</v>
      </c>
      <c r="F107091" s="2" t="s">
        <v>125435</v>
      </c>
    </row>
    <row r="107092" spans="1:6" x14ac:dyDescent="0.25">
      <c r="A107092">
        <v>225933</v>
      </c>
      <c r="B107092">
        <v>108971364</v>
      </c>
      <c r="C107092" s="3">
        <v>42661</v>
      </c>
      <c r="D107092">
        <v>1798844</v>
      </c>
      <c r="E107092" s="2" t="s">
        <v>125436</v>
      </c>
      <c r="F107092" s="2" t="s">
        <v>125437</v>
      </c>
    </row>
    <row r="107093" spans="1:6" x14ac:dyDescent="0.25">
      <c r="A107093">
        <v>225933</v>
      </c>
      <c r="B107093">
        <v>113793817</v>
      </c>
      <c r="C107093" s="3">
        <v>42687</v>
      </c>
      <c r="D107093">
        <v>4787317</v>
      </c>
      <c r="E107093" s="2" t="s">
        <v>23264</v>
      </c>
      <c r="F107093" s="2" t="s">
        <v>125438</v>
      </c>
    </row>
    <row r="107094" spans="1:6" x14ac:dyDescent="0.25">
      <c r="A107094">
        <v>225933</v>
      </c>
      <c r="B107094">
        <v>125054864</v>
      </c>
      <c r="C107094" s="3">
        <v>42738</v>
      </c>
      <c r="D107094">
        <v>24804822</v>
      </c>
      <c r="E107094" s="2" t="s">
        <v>1386</v>
      </c>
      <c r="F107094" s="2" t="s">
        <v>125439</v>
      </c>
    </row>
    <row r="107095" spans="1:6" x14ac:dyDescent="0.25">
      <c r="A107095">
        <v>225933</v>
      </c>
      <c r="B107095">
        <v>126415796</v>
      </c>
      <c r="C107095" s="3">
        <v>42746</v>
      </c>
      <c r="D107095">
        <v>47837610</v>
      </c>
      <c r="E107095" s="2" t="s">
        <v>1414</v>
      </c>
      <c r="F107095" s="2" t="s">
        <v>125440</v>
      </c>
    </row>
    <row r="107096" spans="1:6" x14ac:dyDescent="0.25">
      <c r="A107096">
        <v>225933</v>
      </c>
      <c r="B107096">
        <v>130830853</v>
      </c>
      <c r="C107096" s="3">
        <v>42774</v>
      </c>
      <c r="D107096">
        <v>6698208</v>
      </c>
      <c r="E107096" s="2" t="s">
        <v>7372</v>
      </c>
      <c r="F107096" s="2" t="s">
        <v>125441</v>
      </c>
    </row>
    <row r="107097" spans="1:6" x14ac:dyDescent="0.25">
      <c r="A107097">
        <v>225933</v>
      </c>
      <c r="B107097">
        <v>134727933</v>
      </c>
      <c r="C107097" s="3">
        <v>42794</v>
      </c>
      <c r="D107097">
        <v>12271100</v>
      </c>
      <c r="E107097" s="2" t="s">
        <v>1136</v>
      </c>
      <c r="F107097" s="2" t="s">
        <v>125442</v>
      </c>
    </row>
    <row r="107098" spans="1:6" x14ac:dyDescent="0.25">
      <c r="A107098">
        <v>225933</v>
      </c>
      <c r="B107098">
        <v>138660021</v>
      </c>
      <c r="C107098" s="3">
        <v>42814</v>
      </c>
      <c r="D107098">
        <v>89127495</v>
      </c>
      <c r="E107098" s="2" t="s">
        <v>4975</v>
      </c>
      <c r="F107098" s="2" t="s">
        <v>125443</v>
      </c>
    </row>
    <row r="107099" spans="1:6" x14ac:dyDescent="0.25">
      <c r="A107099">
        <v>225933</v>
      </c>
      <c r="B107099">
        <v>140255900</v>
      </c>
      <c r="C107099" s="3">
        <v>42822</v>
      </c>
      <c r="D107099">
        <v>119163762</v>
      </c>
      <c r="E107099" s="2" t="s">
        <v>1435</v>
      </c>
      <c r="F107099" s="2" t="s">
        <v>125444</v>
      </c>
    </row>
    <row r="107100" spans="1:6" x14ac:dyDescent="0.25">
      <c r="A107100">
        <v>12112553</v>
      </c>
      <c r="B107100">
        <v>74824345</v>
      </c>
      <c r="C107100" s="3">
        <v>42506</v>
      </c>
      <c r="D107100">
        <v>24823579</v>
      </c>
      <c r="E107100" s="2" t="s">
        <v>430</v>
      </c>
      <c r="F107100" s="2" t="s">
        <v>125445</v>
      </c>
    </row>
    <row r="107101" spans="1:6" x14ac:dyDescent="0.25">
      <c r="A107101">
        <v>12112553</v>
      </c>
      <c r="B107101">
        <v>76389280</v>
      </c>
      <c r="C107101" s="3">
        <v>42517</v>
      </c>
      <c r="D107101">
        <v>3559910</v>
      </c>
      <c r="E107101" s="2" t="s">
        <v>112</v>
      </c>
      <c r="F107101" s="2" t="s">
        <v>125446</v>
      </c>
    </row>
    <row r="107102" spans="1:6" x14ac:dyDescent="0.25">
      <c r="A107102">
        <v>12112553</v>
      </c>
      <c r="B107102">
        <v>79301732</v>
      </c>
      <c r="C107102" s="3">
        <v>42533</v>
      </c>
      <c r="D107102">
        <v>10852217</v>
      </c>
      <c r="E107102" s="2" t="s">
        <v>12141</v>
      </c>
      <c r="F107102" s="2" t="s">
        <v>125447</v>
      </c>
    </row>
    <row r="107103" spans="1:6" x14ac:dyDescent="0.25">
      <c r="A107103">
        <v>12112553</v>
      </c>
      <c r="B107103">
        <v>86441182</v>
      </c>
      <c r="C107103" s="3">
        <v>42567</v>
      </c>
      <c r="D107103">
        <v>696809</v>
      </c>
      <c r="E107103" s="2" t="s">
        <v>430</v>
      </c>
      <c r="F107103" s="2" t="s">
        <v>125448</v>
      </c>
    </row>
    <row r="107104" spans="1:6" x14ac:dyDescent="0.25">
      <c r="A107104">
        <v>12112553</v>
      </c>
      <c r="B107104">
        <v>90594177</v>
      </c>
      <c r="C107104" s="3">
        <v>42583</v>
      </c>
      <c r="D107104">
        <v>51026605</v>
      </c>
      <c r="E107104" s="2" t="s">
        <v>526</v>
      </c>
      <c r="F107104" s="2" t="s">
        <v>125449</v>
      </c>
    </row>
    <row r="107105" spans="1:6" x14ac:dyDescent="0.25">
      <c r="A107105">
        <v>12112553</v>
      </c>
      <c r="B107105">
        <v>91476940</v>
      </c>
      <c r="C107105" s="3">
        <v>42587</v>
      </c>
      <c r="D107105">
        <v>23674021</v>
      </c>
      <c r="E107105" s="2" t="s">
        <v>64</v>
      </c>
      <c r="F107105" s="2" t="s">
        <v>125450</v>
      </c>
    </row>
    <row r="107106" spans="1:6" x14ac:dyDescent="0.25">
      <c r="A107106">
        <v>12112553</v>
      </c>
      <c r="B107106">
        <v>94078807</v>
      </c>
      <c r="C107106" s="3">
        <v>42596</v>
      </c>
      <c r="D107106">
        <v>22195599</v>
      </c>
      <c r="E107106" s="2" t="s">
        <v>128</v>
      </c>
      <c r="F107106" s="2" t="s">
        <v>125451</v>
      </c>
    </row>
    <row r="107107" spans="1:6" x14ac:dyDescent="0.25">
      <c r="A107107">
        <v>12112553</v>
      </c>
      <c r="B107107">
        <v>96148738</v>
      </c>
      <c r="C107107" s="3">
        <v>42603</v>
      </c>
      <c r="D107107">
        <v>1498052</v>
      </c>
      <c r="E107107" s="2" t="s">
        <v>125452</v>
      </c>
      <c r="F107107" s="2" t="s">
        <v>125453</v>
      </c>
    </row>
    <row r="107108" spans="1:6" x14ac:dyDescent="0.25">
      <c r="A107108">
        <v>12112553</v>
      </c>
      <c r="B107108">
        <v>97802687</v>
      </c>
      <c r="C107108" s="3">
        <v>42610</v>
      </c>
      <c r="D107108">
        <v>657212</v>
      </c>
      <c r="E107108" s="2" t="s">
        <v>932</v>
      </c>
      <c r="F107108" s="2" t="s">
        <v>125454</v>
      </c>
    </row>
    <row r="107109" spans="1:6" x14ac:dyDescent="0.25">
      <c r="A107109">
        <v>12112553</v>
      </c>
      <c r="B107109">
        <v>102255052</v>
      </c>
      <c r="C107109" s="3">
        <v>42630</v>
      </c>
      <c r="D107109">
        <v>74105994</v>
      </c>
      <c r="E107109" s="2" t="s">
        <v>5132</v>
      </c>
      <c r="F107109" s="2" t="s">
        <v>125455</v>
      </c>
    </row>
    <row r="107110" spans="1:6" x14ac:dyDescent="0.25">
      <c r="A107110">
        <v>12112553</v>
      </c>
      <c r="B107110">
        <v>103285666</v>
      </c>
      <c r="C107110" s="3">
        <v>42634</v>
      </c>
      <c r="D107110">
        <v>26214773</v>
      </c>
      <c r="E107110" s="2" t="s">
        <v>7825</v>
      </c>
      <c r="F107110" s="2" t="s">
        <v>125456</v>
      </c>
    </row>
    <row r="107111" spans="1:6" x14ac:dyDescent="0.25">
      <c r="A107111">
        <v>12112553</v>
      </c>
      <c r="B107111">
        <v>104463730</v>
      </c>
      <c r="C107111" s="3">
        <v>42639</v>
      </c>
      <c r="D107111">
        <v>81005067</v>
      </c>
      <c r="E107111" s="2" t="s">
        <v>392</v>
      </c>
      <c r="F107111" s="2" t="s">
        <v>125457</v>
      </c>
    </row>
    <row r="107112" spans="1:6" x14ac:dyDescent="0.25">
      <c r="A107112">
        <v>12112553</v>
      </c>
      <c r="B107112">
        <v>107281720</v>
      </c>
      <c r="C107112" s="3">
        <v>42652</v>
      </c>
      <c r="D107112">
        <v>7969132</v>
      </c>
      <c r="E107112" s="2" t="s">
        <v>2763</v>
      </c>
      <c r="F107112" s="2" t="s">
        <v>125458</v>
      </c>
    </row>
    <row r="107113" spans="1:6" x14ac:dyDescent="0.25">
      <c r="A107113">
        <v>12112553</v>
      </c>
      <c r="B107113">
        <v>109009955</v>
      </c>
      <c r="C107113" s="3">
        <v>42661</v>
      </c>
      <c r="D107113">
        <v>11492530</v>
      </c>
      <c r="E107113" s="2" t="s">
        <v>388</v>
      </c>
      <c r="F107113" s="2" t="s">
        <v>125459</v>
      </c>
    </row>
    <row r="107114" spans="1:6" x14ac:dyDescent="0.25">
      <c r="A107114">
        <v>12112553</v>
      </c>
      <c r="B107114">
        <v>110131918</v>
      </c>
      <c r="C107114" s="3">
        <v>42667</v>
      </c>
      <c r="D107114">
        <v>36825861</v>
      </c>
      <c r="E107114" s="2" t="s">
        <v>1803</v>
      </c>
      <c r="F107114" s="2" t="s">
        <v>125460</v>
      </c>
    </row>
    <row r="107115" spans="1:6" x14ac:dyDescent="0.25">
      <c r="A107115">
        <v>12112553</v>
      </c>
      <c r="B107115">
        <v>126402475</v>
      </c>
      <c r="C107115" s="3">
        <v>42746</v>
      </c>
      <c r="D107115">
        <v>81180129</v>
      </c>
      <c r="E107115" s="2" t="s">
        <v>1753</v>
      </c>
      <c r="F107115" s="2" t="s">
        <v>125461</v>
      </c>
    </row>
    <row r="107116" spans="1:6" x14ac:dyDescent="0.25">
      <c r="A107116">
        <v>12112553</v>
      </c>
      <c r="B107116">
        <v>127482813</v>
      </c>
      <c r="C107116" s="3">
        <v>42753</v>
      </c>
      <c r="D107116">
        <v>57546</v>
      </c>
      <c r="E107116" s="2" t="s">
        <v>3487</v>
      </c>
      <c r="F107116" s="2" t="s">
        <v>125462</v>
      </c>
    </row>
    <row r="107117" spans="1:6" x14ac:dyDescent="0.25">
      <c r="A107117">
        <v>12112553</v>
      </c>
      <c r="B107117">
        <v>135670749</v>
      </c>
      <c r="C107117" s="3">
        <v>42799</v>
      </c>
      <c r="D107117">
        <v>48941315</v>
      </c>
      <c r="E107117" s="2" t="s">
        <v>46423</v>
      </c>
      <c r="F107117" s="2" t="s">
        <v>125463</v>
      </c>
    </row>
    <row r="107118" spans="1:6" x14ac:dyDescent="0.25">
      <c r="A107118">
        <v>1408932</v>
      </c>
      <c r="B107118">
        <v>6296035</v>
      </c>
      <c r="C107118" s="3">
        <v>41492</v>
      </c>
      <c r="D107118">
        <v>7902962</v>
      </c>
      <c r="E107118" s="2" t="s">
        <v>25586</v>
      </c>
      <c r="F107118" s="2" t="s">
        <v>125464</v>
      </c>
    </row>
    <row r="107119" spans="1:6" x14ac:dyDescent="0.25">
      <c r="A107119">
        <v>1408932</v>
      </c>
      <c r="B107119">
        <v>6441224</v>
      </c>
      <c r="C107119" s="3">
        <v>41498</v>
      </c>
      <c r="D107119">
        <v>5539681</v>
      </c>
      <c r="E107119" s="2" t="s">
        <v>1007</v>
      </c>
      <c r="F107119" s="2" t="s">
        <v>125465</v>
      </c>
    </row>
    <row r="107120" spans="1:6" x14ac:dyDescent="0.25">
      <c r="A107120">
        <v>1408932</v>
      </c>
      <c r="B107120">
        <v>6603645</v>
      </c>
      <c r="C107120" s="3">
        <v>41504</v>
      </c>
      <c r="D107120">
        <v>8033670</v>
      </c>
      <c r="E107120" s="2" t="s">
        <v>39600</v>
      </c>
      <c r="F107120" s="2" t="s">
        <v>125466</v>
      </c>
    </row>
    <row r="107121" spans="1:6" x14ac:dyDescent="0.25">
      <c r="A107121">
        <v>1408932</v>
      </c>
      <c r="B107121">
        <v>6669306</v>
      </c>
      <c r="C107121" s="3">
        <v>41506</v>
      </c>
      <c r="D107121">
        <v>3086649</v>
      </c>
      <c r="E107121" s="2" t="s">
        <v>6659</v>
      </c>
      <c r="F107121" s="2" t="s">
        <v>125467</v>
      </c>
    </row>
    <row r="107122" spans="1:6" x14ac:dyDescent="0.25">
      <c r="A107122">
        <v>1408932</v>
      </c>
      <c r="B107122">
        <v>6764656</v>
      </c>
      <c r="C107122" s="3">
        <v>41510</v>
      </c>
      <c r="D107122">
        <v>7965045</v>
      </c>
      <c r="E107122" s="2" t="s">
        <v>271</v>
      </c>
      <c r="F107122" s="2" t="s">
        <v>125468</v>
      </c>
    </row>
    <row r="107123" spans="1:6" x14ac:dyDescent="0.25">
      <c r="A107123">
        <v>1408932</v>
      </c>
      <c r="B107123">
        <v>6825920</v>
      </c>
      <c r="C107123" s="3">
        <v>41512</v>
      </c>
      <c r="D107123">
        <v>8048516</v>
      </c>
      <c r="E107123" s="2" t="s">
        <v>1699</v>
      </c>
      <c r="F107123" s="2" t="s">
        <v>125469</v>
      </c>
    </row>
    <row r="107124" spans="1:6" x14ac:dyDescent="0.25">
      <c r="A107124">
        <v>1408932</v>
      </c>
      <c r="B107124">
        <v>7026286</v>
      </c>
      <c r="C107124" s="3">
        <v>41520</v>
      </c>
      <c r="D107124">
        <v>455522</v>
      </c>
      <c r="E107124" s="2" t="s">
        <v>968</v>
      </c>
      <c r="F107124" s="2" t="s">
        <v>125470</v>
      </c>
    </row>
    <row r="107125" spans="1:6" x14ac:dyDescent="0.25">
      <c r="A107125">
        <v>1408932</v>
      </c>
      <c r="B107125">
        <v>7044491</v>
      </c>
      <c r="C107125" s="3">
        <v>41521</v>
      </c>
      <c r="D107125">
        <v>6591798</v>
      </c>
      <c r="E107125" s="2" t="s">
        <v>277</v>
      </c>
      <c r="F107125" s="2" t="s">
        <v>2633</v>
      </c>
    </row>
    <row r="107126" spans="1:6" x14ac:dyDescent="0.25">
      <c r="A107126">
        <v>1408932</v>
      </c>
      <c r="B107126">
        <v>8120016</v>
      </c>
      <c r="C107126" s="3">
        <v>41563</v>
      </c>
      <c r="D107126">
        <v>8708886</v>
      </c>
      <c r="E107126" s="2" t="s">
        <v>392</v>
      </c>
      <c r="F107126" s="2" t="s">
        <v>125471</v>
      </c>
    </row>
    <row r="107127" spans="1:6" x14ac:dyDescent="0.25">
      <c r="A107127">
        <v>1408932</v>
      </c>
      <c r="B107127">
        <v>8204713</v>
      </c>
      <c r="C107127" s="3">
        <v>41567</v>
      </c>
      <c r="D107127">
        <v>9319143</v>
      </c>
      <c r="E107127" s="2" t="s">
        <v>125472</v>
      </c>
      <c r="F107127" s="2" t="s">
        <v>125473</v>
      </c>
    </row>
    <row r="107128" spans="1:6" x14ac:dyDescent="0.25">
      <c r="A107128">
        <v>1408932</v>
      </c>
      <c r="B107128">
        <v>8267028</v>
      </c>
      <c r="C107128" s="3">
        <v>41569</v>
      </c>
      <c r="D107128">
        <v>968974</v>
      </c>
      <c r="E107128" s="2" t="s">
        <v>1451</v>
      </c>
      <c r="F107128" s="2" t="s">
        <v>125474</v>
      </c>
    </row>
    <row r="107129" spans="1:6" x14ac:dyDescent="0.25">
      <c r="A107129">
        <v>1408932</v>
      </c>
      <c r="B107129">
        <v>12072429</v>
      </c>
      <c r="C107129" s="3">
        <v>41751</v>
      </c>
      <c r="D107129">
        <v>1129710</v>
      </c>
      <c r="E107129" s="2" t="s">
        <v>271</v>
      </c>
      <c r="F107129" s="2" t="s">
        <v>125475</v>
      </c>
    </row>
    <row r="107130" spans="1:6" x14ac:dyDescent="0.25">
      <c r="A107130">
        <v>1408932</v>
      </c>
      <c r="B107130">
        <v>12352327</v>
      </c>
      <c r="C107130" s="3">
        <v>41758</v>
      </c>
      <c r="D107130">
        <v>756014</v>
      </c>
      <c r="E107130" s="2" t="s">
        <v>552</v>
      </c>
      <c r="F107130" s="2" t="s">
        <v>125476</v>
      </c>
    </row>
    <row r="107131" spans="1:6" x14ac:dyDescent="0.25">
      <c r="A107131">
        <v>1408932</v>
      </c>
      <c r="B107131">
        <v>12672611</v>
      </c>
      <c r="C107131" s="3">
        <v>41766</v>
      </c>
      <c r="D107131">
        <v>8907313</v>
      </c>
      <c r="E107131" s="2" t="s">
        <v>2618</v>
      </c>
      <c r="F107131" s="2" t="s">
        <v>125477</v>
      </c>
    </row>
    <row r="107132" spans="1:6" x14ac:dyDescent="0.25">
      <c r="A107132">
        <v>1408932</v>
      </c>
      <c r="B107132">
        <v>12731159</v>
      </c>
      <c r="C107132" s="3">
        <v>41768</v>
      </c>
      <c r="D107132">
        <v>3287722</v>
      </c>
      <c r="E107132" s="2" t="s">
        <v>1493</v>
      </c>
      <c r="F107132" s="2" t="s">
        <v>125478</v>
      </c>
    </row>
    <row r="107133" spans="1:6" x14ac:dyDescent="0.25">
      <c r="A107133">
        <v>1408932</v>
      </c>
      <c r="B107133">
        <v>12874504</v>
      </c>
      <c r="C107133" s="3">
        <v>41771</v>
      </c>
      <c r="D107133">
        <v>15314312</v>
      </c>
      <c r="E107133" s="2" t="s">
        <v>277</v>
      </c>
      <c r="F107133" s="2" t="s">
        <v>125479</v>
      </c>
    </row>
    <row r="107134" spans="1:6" x14ac:dyDescent="0.25">
      <c r="A107134">
        <v>1408932</v>
      </c>
      <c r="B107134">
        <v>16366336</v>
      </c>
      <c r="C107134" s="3">
        <v>41846</v>
      </c>
      <c r="D107134">
        <v>6882646</v>
      </c>
      <c r="E107134" s="2" t="s">
        <v>608</v>
      </c>
      <c r="F107134" s="2" t="s">
        <v>125480</v>
      </c>
    </row>
    <row r="107135" spans="1:6" x14ac:dyDescent="0.25">
      <c r="A107135">
        <v>1408932</v>
      </c>
      <c r="B107135">
        <v>16946757</v>
      </c>
      <c r="C107135" s="3">
        <v>41855</v>
      </c>
      <c r="D107135">
        <v>18950250</v>
      </c>
      <c r="E107135" s="2" t="s">
        <v>96202</v>
      </c>
      <c r="F107135" s="2" t="s">
        <v>125481</v>
      </c>
    </row>
    <row r="107136" spans="1:6" x14ac:dyDescent="0.25">
      <c r="A107136">
        <v>1408932</v>
      </c>
      <c r="B107136">
        <v>18371176</v>
      </c>
      <c r="C107136" s="3">
        <v>41876</v>
      </c>
      <c r="D107136">
        <v>14515898</v>
      </c>
      <c r="E107136" s="2" t="s">
        <v>14772</v>
      </c>
      <c r="F107136" s="2" t="s">
        <v>125482</v>
      </c>
    </row>
    <row r="107137" spans="1:6" x14ac:dyDescent="0.25">
      <c r="A107137">
        <v>1408932</v>
      </c>
      <c r="B107137">
        <v>18580157</v>
      </c>
      <c r="C107137" s="3">
        <v>41879</v>
      </c>
      <c r="D107137">
        <v>793400</v>
      </c>
      <c r="E107137" s="2" t="s">
        <v>128</v>
      </c>
      <c r="F107137" s="2" t="s">
        <v>125483</v>
      </c>
    </row>
    <row r="107138" spans="1:6" x14ac:dyDescent="0.25">
      <c r="A107138">
        <v>1408932</v>
      </c>
      <c r="B107138">
        <v>18767213</v>
      </c>
      <c r="C107138" s="3">
        <v>41882</v>
      </c>
      <c r="D107138">
        <v>4315847</v>
      </c>
      <c r="E107138" s="2" t="s">
        <v>364</v>
      </c>
      <c r="F107138" s="2" t="s">
        <v>125484</v>
      </c>
    </row>
    <row r="107139" spans="1:6" x14ac:dyDescent="0.25">
      <c r="A107139">
        <v>1408932</v>
      </c>
      <c r="B107139">
        <v>19571631</v>
      </c>
      <c r="C107139" s="3">
        <v>41896</v>
      </c>
      <c r="D107139">
        <v>21094624</v>
      </c>
      <c r="E107139" s="2" t="s">
        <v>755</v>
      </c>
      <c r="F107139" s="2" t="s">
        <v>125485</v>
      </c>
    </row>
    <row r="107140" spans="1:6" x14ac:dyDescent="0.25">
      <c r="A107140">
        <v>1408932</v>
      </c>
      <c r="B107140">
        <v>42759973</v>
      </c>
      <c r="C107140" s="3">
        <v>42231</v>
      </c>
      <c r="D107140">
        <v>19247969</v>
      </c>
      <c r="E107140" s="2" t="s">
        <v>380</v>
      </c>
      <c r="F107140" s="2" t="s">
        <v>125486</v>
      </c>
    </row>
    <row r="107141" spans="1:6" x14ac:dyDescent="0.25">
      <c r="A107141">
        <v>1408932</v>
      </c>
      <c r="B107141">
        <v>45871716</v>
      </c>
      <c r="C107141" s="3">
        <v>42253</v>
      </c>
      <c r="D107141">
        <v>34936450</v>
      </c>
      <c r="E107141" s="2" t="s">
        <v>47962</v>
      </c>
      <c r="F107141" s="2" t="s">
        <v>125487</v>
      </c>
    </row>
    <row r="107142" spans="1:6" x14ac:dyDescent="0.25">
      <c r="A107142">
        <v>1408932</v>
      </c>
      <c r="B107142">
        <v>46567740</v>
      </c>
      <c r="C107142" s="3">
        <v>42258</v>
      </c>
      <c r="D107142">
        <v>4000016</v>
      </c>
      <c r="E107142" s="2" t="s">
        <v>172</v>
      </c>
      <c r="F107142" s="2" t="s">
        <v>125488</v>
      </c>
    </row>
    <row r="107143" spans="1:6" x14ac:dyDescent="0.25">
      <c r="A107143">
        <v>1408932</v>
      </c>
      <c r="B107143">
        <v>46687958</v>
      </c>
      <c r="C107143" s="3">
        <v>42259</v>
      </c>
      <c r="D107143">
        <v>6031038</v>
      </c>
      <c r="E107143" s="2" t="s">
        <v>486</v>
      </c>
      <c r="F107143" s="2" t="s">
        <v>15241</v>
      </c>
    </row>
    <row r="107144" spans="1:6" x14ac:dyDescent="0.25">
      <c r="A107144">
        <v>1408932</v>
      </c>
      <c r="B107144">
        <v>47007124</v>
      </c>
      <c r="C107144" s="3">
        <v>42261</v>
      </c>
      <c r="D107144">
        <v>6377331</v>
      </c>
      <c r="E107144" s="2" t="s">
        <v>388</v>
      </c>
      <c r="F107144" s="2" t="s">
        <v>125489</v>
      </c>
    </row>
    <row r="107145" spans="1:6" x14ac:dyDescent="0.25">
      <c r="A107145">
        <v>1408932</v>
      </c>
      <c r="B107145">
        <v>47374240</v>
      </c>
      <c r="C107145" s="3">
        <v>42265</v>
      </c>
      <c r="D107145">
        <v>40600327</v>
      </c>
      <c r="E107145" s="2" t="s">
        <v>2310</v>
      </c>
      <c r="F107145" s="2" t="s">
        <v>125490</v>
      </c>
    </row>
    <row r="107146" spans="1:6" x14ac:dyDescent="0.25">
      <c r="A107146">
        <v>1408932</v>
      </c>
      <c r="B107146">
        <v>47886135</v>
      </c>
      <c r="C107146" s="3">
        <v>42268</v>
      </c>
      <c r="D107146">
        <v>21832234</v>
      </c>
      <c r="E107146" s="2" t="s">
        <v>1995</v>
      </c>
      <c r="F107146" s="2" t="s">
        <v>125491</v>
      </c>
    </row>
    <row r="107147" spans="1:6" x14ac:dyDescent="0.25">
      <c r="A107147">
        <v>1408932</v>
      </c>
      <c r="B107147">
        <v>54299448</v>
      </c>
      <c r="C107147" s="3">
        <v>42325</v>
      </c>
      <c r="D107147">
        <v>8632604</v>
      </c>
      <c r="E107147" s="2" t="s">
        <v>96245</v>
      </c>
      <c r="F107147" s="2" t="s">
        <v>125492</v>
      </c>
    </row>
    <row r="107148" spans="1:6" x14ac:dyDescent="0.25">
      <c r="A107148">
        <v>1408932</v>
      </c>
      <c r="B107148">
        <v>54494345</v>
      </c>
      <c r="C107148" s="3">
        <v>42328</v>
      </c>
      <c r="D107148">
        <v>550276</v>
      </c>
      <c r="E107148" s="2" t="s">
        <v>1967</v>
      </c>
      <c r="F107148" s="2" t="s">
        <v>125493</v>
      </c>
    </row>
    <row r="107149" spans="1:6" x14ac:dyDescent="0.25">
      <c r="A107149">
        <v>1408932</v>
      </c>
      <c r="B107149">
        <v>55524176</v>
      </c>
      <c r="C107149" s="3">
        <v>42339</v>
      </c>
      <c r="D107149">
        <v>39265795</v>
      </c>
      <c r="E107149" s="2" t="s">
        <v>10046</v>
      </c>
      <c r="F107149" s="2" t="s">
        <v>125494</v>
      </c>
    </row>
    <row r="107150" spans="1:6" x14ac:dyDescent="0.25">
      <c r="A107150">
        <v>1408932</v>
      </c>
      <c r="B107150">
        <v>56058407</v>
      </c>
      <c r="C107150" s="3">
        <v>42346</v>
      </c>
      <c r="D107150">
        <v>48699903</v>
      </c>
      <c r="E107150" s="2" t="s">
        <v>2237</v>
      </c>
      <c r="F107150" s="2" t="s">
        <v>125495</v>
      </c>
    </row>
    <row r="107151" spans="1:6" x14ac:dyDescent="0.25">
      <c r="A107151">
        <v>1408932</v>
      </c>
      <c r="B107151">
        <v>56696590</v>
      </c>
      <c r="C107151" s="3">
        <v>42354</v>
      </c>
      <c r="D107151">
        <v>1611447</v>
      </c>
      <c r="E107151" s="2" t="s">
        <v>277</v>
      </c>
      <c r="F107151" s="2" t="s">
        <v>125496</v>
      </c>
    </row>
    <row r="107152" spans="1:6" x14ac:dyDescent="0.25">
      <c r="A107152">
        <v>1408932</v>
      </c>
      <c r="B107152">
        <v>57071218</v>
      </c>
      <c r="C107152" s="3">
        <v>42359</v>
      </c>
      <c r="D107152">
        <v>6529195</v>
      </c>
      <c r="E107152" s="2" t="s">
        <v>665</v>
      </c>
      <c r="F107152" s="2" t="s">
        <v>125497</v>
      </c>
    </row>
    <row r="107153" spans="1:6" x14ac:dyDescent="0.25">
      <c r="A107153">
        <v>1408932</v>
      </c>
      <c r="B107153">
        <v>57579233</v>
      </c>
      <c r="C107153" s="3">
        <v>42365</v>
      </c>
      <c r="D107153">
        <v>39090541</v>
      </c>
      <c r="E107153" s="2" t="s">
        <v>44849</v>
      </c>
      <c r="F107153" s="2" t="s">
        <v>125498</v>
      </c>
    </row>
    <row r="107154" spans="1:6" x14ac:dyDescent="0.25">
      <c r="A107154">
        <v>1408932</v>
      </c>
      <c r="B107154">
        <v>58632125</v>
      </c>
      <c r="C107154" s="3">
        <v>42372</v>
      </c>
      <c r="D107154">
        <v>15205119</v>
      </c>
      <c r="E107154" s="2" t="s">
        <v>13489</v>
      </c>
      <c r="F107154" s="2" t="s">
        <v>125499</v>
      </c>
    </row>
    <row r="107155" spans="1:6" x14ac:dyDescent="0.25">
      <c r="A107155">
        <v>1408932</v>
      </c>
      <c r="B107155">
        <v>59168750</v>
      </c>
      <c r="C107155" s="3">
        <v>42376</v>
      </c>
      <c r="D107155">
        <v>3417698</v>
      </c>
      <c r="E107155" s="2" t="s">
        <v>9555</v>
      </c>
      <c r="F107155" s="2" t="s">
        <v>125500</v>
      </c>
    </row>
    <row r="107156" spans="1:6" x14ac:dyDescent="0.25">
      <c r="A107156">
        <v>1408932</v>
      </c>
      <c r="B107156">
        <v>59328504</v>
      </c>
      <c r="C107156" s="3">
        <v>42378</v>
      </c>
      <c r="D107156">
        <v>8976357</v>
      </c>
      <c r="E107156" s="2" t="s">
        <v>273</v>
      </c>
      <c r="F107156" s="2" t="s">
        <v>125501</v>
      </c>
    </row>
    <row r="107157" spans="1:6" x14ac:dyDescent="0.25">
      <c r="A107157">
        <v>1408932</v>
      </c>
      <c r="B107157">
        <v>59624791</v>
      </c>
      <c r="C107157" s="3">
        <v>42381</v>
      </c>
      <c r="D107157">
        <v>28601520</v>
      </c>
      <c r="E107157" s="2" t="s">
        <v>125502</v>
      </c>
      <c r="F107157" s="2" t="s">
        <v>125503</v>
      </c>
    </row>
    <row r="107158" spans="1:6" x14ac:dyDescent="0.25">
      <c r="A107158">
        <v>1408932</v>
      </c>
      <c r="B107158">
        <v>59779951</v>
      </c>
      <c r="C107158" s="3">
        <v>42384</v>
      </c>
      <c r="D107158">
        <v>32266380</v>
      </c>
      <c r="E107158" s="2" t="s">
        <v>432</v>
      </c>
      <c r="F107158" s="2" t="s">
        <v>125504</v>
      </c>
    </row>
    <row r="107159" spans="1:6" x14ac:dyDescent="0.25">
      <c r="A107159">
        <v>1408932</v>
      </c>
      <c r="B107159">
        <v>61533874</v>
      </c>
      <c r="C107159" s="3">
        <v>42405</v>
      </c>
      <c r="D107159">
        <v>4593177</v>
      </c>
      <c r="E107159" s="2" t="s">
        <v>1679</v>
      </c>
      <c r="F107159" s="2" t="s">
        <v>125505</v>
      </c>
    </row>
    <row r="107160" spans="1:6" x14ac:dyDescent="0.25">
      <c r="A107160">
        <v>1408932</v>
      </c>
      <c r="B107160">
        <v>62780986</v>
      </c>
      <c r="C107160" s="3">
        <v>42416</v>
      </c>
      <c r="D107160">
        <v>57823608</v>
      </c>
      <c r="E107160" s="2" t="s">
        <v>14329</v>
      </c>
      <c r="F107160" s="2" t="s">
        <v>125506</v>
      </c>
    </row>
    <row r="107161" spans="1:6" x14ac:dyDescent="0.25">
      <c r="A107161">
        <v>1408932</v>
      </c>
      <c r="B107161">
        <v>63657794</v>
      </c>
      <c r="C107161" s="3">
        <v>42425</v>
      </c>
      <c r="D107161">
        <v>50746275</v>
      </c>
      <c r="E107161" s="2" t="s">
        <v>5710</v>
      </c>
      <c r="F107161" s="2" t="s">
        <v>125507</v>
      </c>
    </row>
    <row r="107162" spans="1:6" x14ac:dyDescent="0.25">
      <c r="A107162">
        <v>1408932</v>
      </c>
      <c r="B107162">
        <v>78441954</v>
      </c>
      <c r="C107162" s="3">
        <v>42527</v>
      </c>
      <c r="D107162">
        <v>61515401</v>
      </c>
      <c r="E107162" s="2" t="s">
        <v>372</v>
      </c>
      <c r="F107162" s="2" t="s">
        <v>125508</v>
      </c>
    </row>
    <row r="107163" spans="1:6" x14ac:dyDescent="0.25">
      <c r="A107163">
        <v>1408932</v>
      </c>
      <c r="B107163">
        <v>78798844</v>
      </c>
      <c r="C107163" s="3">
        <v>42530</v>
      </c>
      <c r="D107163">
        <v>75041262</v>
      </c>
      <c r="E107163" s="2" t="s">
        <v>550</v>
      </c>
      <c r="F107163" s="2" t="s">
        <v>125509</v>
      </c>
    </row>
    <row r="107164" spans="1:6" x14ac:dyDescent="0.25">
      <c r="A107164">
        <v>1408932</v>
      </c>
      <c r="B107164">
        <v>80008723</v>
      </c>
      <c r="C107164" s="3">
        <v>42536</v>
      </c>
      <c r="D107164">
        <v>75065016</v>
      </c>
      <c r="E107164" s="2" t="s">
        <v>4213</v>
      </c>
      <c r="F107164" s="2" t="s">
        <v>125510</v>
      </c>
    </row>
    <row r="107165" spans="1:6" x14ac:dyDescent="0.25">
      <c r="A107165">
        <v>1408932</v>
      </c>
      <c r="B107165">
        <v>80838164</v>
      </c>
      <c r="C107165" s="3">
        <v>42541</v>
      </c>
      <c r="D107165">
        <v>19001199</v>
      </c>
      <c r="E107165" s="2" t="s">
        <v>114</v>
      </c>
      <c r="F107165" s="2" t="s">
        <v>125511</v>
      </c>
    </row>
    <row r="107166" spans="1:6" x14ac:dyDescent="0.25">
      <c r="A107166">
        <v>1408932</v>
      </c>
      <c r="B107166">
        <v>81431376</v>
      </c>
      <c r="C107166" s="3">
        <v>42544</v>
      </c>
      <c r="D107166">
        <v>14246396</v>
      </c>
      <c r="E107166" s="2" t="s">
        <v>7904</v>
      </c>
      <c r="F107166" s="2" t="s">
        <v>125512</v>
      </c>
    </row>
    <row r="107167" spans="1:6" x14ac:dyDescent="0.25">
      <c r="A107167">
        <v>1408932</v>
      </c>
      <c r="B107167">
        <v>81790023</v>
      </c>
      <c r="C107167" s="3">
        <v>42546</v>
      </c>
      <c r="D107167">
        <v>29888178</v>
      </c>
      <c r="E107167" s="2" t="s">
        <v>228</v>
      </c>
      <c r="F107167" s="2" t="s">
        <v>125513</v>
      </c>
    </row>
    <row r="107168" spans="1:6" x14ac:dyDescent="0.25">
      <c r="A107168">
        <v>1408932</v>
      </c>
      <c r="B107168">
        <v>82332836</v>
      </c>
      <c r="C107168" s="3">
        <v>42548</v>
      </c>
      <c r="D107168">
        <v>65635694</v>
      </c>
      <c r="E107168" s="2" t="s">
        <v>24886</v>
      </c>
      <c r="F107168" s="2" t="s">
        <v>125514</v>
      </c>
    </row>
    <row r="107169" spans="1:6" x14ac:dyDescent="0.25">
      <c r="A107169">
        <v>1408932</v>
      </c>
      <c r="B107169">
        <v>83180607</v>
      </c>
      <c r="C107169" s="3">
        <v>42552</v>
      </c>
      <c r="D107169">
        <v>28581448</v>
      </c>
      <c r="E107169" s="2" t="s">
        <v>6322</v>
      </c>
      <c r="F107169" s="2" t="s">
        <v>125515</v>
      </c>
    </row>
    <row r="107170" spans="1:6" x14ac:dyDescent="0.25">
      <c r="A107170">
        <v>1408932</v>
      </c>
      <c r="B107170">
        <v>83735077</v>
      </c>
      <c r="C107170" s="3">
        <v>42555</v>
      </c>
      <c r="D107170">
        <v>52660757</v>
      </c>
      <c r="E107170" s="2" t="s">
        <v>5410</v>
      </c>
      <c r="F107170" s="2" t="s">
        <v>125516</v>
      </c>
    </row>
    <row r="107171" spans="1:6" x14ac:dyDescent="0.25">
      <c r="A107171">
        <v>1408932</v>
      </c>
      <c r="B107171">
        <v>85056438</v>
      </c>
      <c r="C107171" s="3">
        <v>42561</v>
      </c>
      <c r="D107171">
        <v>69284394</v>
      </c>
      <c r="E107171" s="2" t="s">
        <v>62</v>
      </c>
      <c r="F107171" s="2" t="s">
        <v>125517</v>
      </c>
    </row>
    <row r="107172" spans="1:6" x14ac:dyDescent="0.25">
      <c r="A107172">
        <v>1408932</v>
      </c>
      <c r="B107172">
        <v>87352012</v>
      </c>
      <c r="C107172" s="3">
        <v>42570</v>
      </c>
      <c r="D107172">
        <v>34580307</v>
      </c>
      <c r="E107172" s="2" t="s">
        <v>4286</v>
      </c>
      <c r="F107172" s="2" t="s">
        <v>125518</v>
      </c>
    </row>
    <row r="107173" spans="1:6" x14ac:dyDescent="0.25">
      <c r="A107173">
        <v>1408932</v>
      </c>
      <c r="B107173">
        <v>87701620</v>
      </c>
      <c r="C107173" s="3">
        <v>42572</v>
      </c>
      <c r="D107173">
        <v>19899457</v>
      </c>
      <c r="E107173" s="2" t="s">
        <v>953</v>
      </c>
      <c r="F107173" s="2" t="s">
        <v>125519</v>
      </c>
    </row>
    <row r="107174" spans="1:6" x14ac:dyDescent="0.25">
      <c r="A107174">
        <v>1408932</v>
      </c>
      <c r="B107174">
        <v>88814142</v>
      </c>
      <c r="C107174" s="3">
        <v>42576</v>
      </c>
      <c r="D107174">
        <v>8199326</v>
      </c>
      <c r="E107174" s="2" t="s">
        <v>748</v>
      </c>
      <c r="F107174" s="2" t="s">
        <v>125520</v>
      </c>
    </row>
    <row r="107175" spans="1:6" x14ac:dyDescent="0.25">
      <c r="A107175">
        <v>1408932</v>
      </c>
      <c r="B107175">
        <v>89237886</v>
      </c>
      <c r="C107175" s="3">
        <v>42578</v>
      </c>
      <c r="D107175">
        <v>74165909</v>
      </c>
      <c r="E107175" s="2" t="s">
        <v>125521</v>
      </c>
      <c r="F107175" s="2" t="s">
        <v>125522</v>
      </c>
    </row>
    <row r="107176" spans="1:6" x14ac:dyDescent="0.25">
      <c r="A107176">
        <v>1408932</v>
      </c>
      <c r="B107176">
        <v>91236764</v>
      </c>
      <c r="C107176" s="3">
        <v>42586</v>
      </c>
      <c r="D107176">
        <v>7053876</v>
      </c>
      <c r="E107176" s="2" t="s">
        <v>11839</v>
      </c>
      <c r="F107176" s="2" t="s">
        <v>125523</v>
      </c>
    </row>
    <row r="107177" spans="1:6" x14ac:dyDescent="0.25">
      <c r="A107177">
        <v>1408932</v>
      </c>
      <c r="B107177">
        <v>91730719</v>
      </c>
      <c r="C107177" s="3">
        <v>42588</v>
      </c>
      <c r="D107177">
        <v>478544</v>
      </c>
      <c r="E107177" s="2" t="s">
        <v>106578</v>
      </c>
      <c r="F107177" s="2" t="s">
        <v>125524</v>
      </c>
    </row>
    <row r="107178" spans="1:6" x14ac:dyDescent="0.25">
      <c r="A107178">
        <v>1408932</v>
      </c>
      <c r="B107178">
        <v>92667997</v>
      </c>
      <c r="C107178" s="3">
        <v>42591</v>
      </c>
      <c r="D107178">
        <v>85135890</v>
      </c>
      <c r="E107178" s="2" t="s">
        <v>577</v>
      </c>
      <c r="F107178" s="2" t="s">
        <v>125525</v>
      </c>
    </row>
    <row r="107179" spans="1:6" x14ac:dyDescent="0.25">
      <c r="A107179">
        <v>1408932</v>
      </c>
      <c r="B107179">
        <v>93372678</v>
      </c>
      <c r="C107179" s="3">
        <v>42594</v>
      </c>
      <c r="D107179">
        <v>11773543</v>
      </c>
      <c r="E107179" s="2" t="s">
        <v>1292</v>
      </c>
      <c r="F107179" s="2" t="s">
        <v>125526</v>
      </c>
    </row>
    <row r="107180" spans="1:6" x14ac:dyDescent="0.25">
      <c r="A107180">
        <v>1408932</v>
      </c>
      <c r="B107180">
        <v>95386857</v>
      </c>
      <c r="C107180" s="3">
        <v>42601</v>
      </c>
      <c r="D107180">
        <v>57441429</v>
      </c>
      <c r="E107180" s="2" t="s">
        <v>312</v>
      </c>
      <c r="F107180" s="2" t="s">
        <v>125527</v>
      </c>
    </row>
    <row r="107181" spans="1:6" x14ac:dyDescent="0.25">
      <c r="A107181">
        <v>1408932</v>
      </c>
      <c r="B107181">
        <v>96293147</v>
      </c>
      <c r="C107181" s="3">
        <v>42604</v>
      </c>
      <c r="D107181">
        <v>1399907</v>
      </c>
      <c r="E107181" s="2" t="s">
        <v>573</v>
      </c>
      <c r="F107181" s="2" t="s">
        <v>125528</v>
      </c>
    </row>
    <row r="107182" spans="1:6" x14ac:dyDescent="0.25">
      <c r="A107182">
        <v>1408932</v>
      </c>
      <c r="B107182">
        <v>97029353</v>
      </c>
      <c r="C107182" s="3">
        <v>42607</v>
      </c>
      <c r="D107182">
        <v>56766786</v>
      </c>
      <c r="E107182" s="2" t="s">
        <v>3997</v>
      </c>
      <c r="F107182" s="2" t="s">
        <v>125529</v>
      </c>
    </row>
    <row r="107183" spans="1:6" x14ac:dyDescent="0.25">
      <c r="A107183">
        <v>1408932</v>
      </c>
      <c r="B107183">
        <v>98431921</v>
      </c>
      <c r="C107183" s="3">
        <v>42613</v>
      </c>
      <c r="D107183">
        <v>75302717</v>
      </c>
      <c r="E107183" s="2" t="s">
        <v>1697</v>
      </c>
      <c r="F107183" s="2" t="s">
        <v>125530</v>
      </c>
    </row>
    <row r="107184" spans="1:6" x14ac:dyDescent="0.25">
      <c r="A107184">
        <v>1408932</v>
      </c>
      <c r="B107184">
        <v>102079758</v>
      </c>
      <c r="C107184" s="3">
        <v>42629</v>
      </c>
      <c r="D107184">
        <v>70959805</v>
      </c>
      <c r="E107184" s="2" t="s">
        <v>35864</v>
      </c>
      <c r="F107184" s="2" t="s">
        <v>125531</v>
      </c>
    </row>
    <row r="107185" spans="1:6" x14ac:dyDescent="0.25">
      <c r="A107185">
        <v>1408932</v>
      </c>
      <c r="B107185">
        <v>102634265</v>
      </c>
      <c r="C107185" s="3">
        <v>42631</v>
      </c>
      <c r="D107185">
        <v>8348829</v>
      </c>
      <c r="E107185" s="2" t="s">
        <v>1037</v>
      </c>
      <c r="F107185" s="2" t="s">
        <v>125532</v>
      </c>
    </row>
    <row r="107186" spans="1:6" x14ac:dyDescent="0.25">
      <c r="A107186">
        <v>1408932</v>
      </c>
      <c r="B107186">
        <v>105977636</v>
      </c>
      <c r="C107186" s="3">
        <v>42646</v>
      </c>
      <c r="D107186">
        <v>3697738</v>
      </c>
      <c r="E107186" s="2" t="s">
        <v>125533</v>
      </c>
      <c r="F107186" s="2" t="s">
        <v>125534</v>
      </c>
    </row>
    <row r="107187" spans="1:6" x14ac:dyDescent="0.25">
      <c r="A107187">
        <v>1408932</v>
      </c>
      <c r="B107187">
        <v>107685425</v>
      </c>
      <c r="C107187" s="3">
        <v>42654</v>
      </c>
      <c r="D107187">
        <v>27785274</v>
      </c>
      <c r="E107187" s="2" t="s">
        <v>114</v>
      </c>
      <c r="F107187" s="2" t="s">
        <v>125535</v>
      </c>
    </row>
    <row r="107188" spans="1:6" x14ac:dyDescent="0.25">
      <c r="A107188">
        <v>1408932</v>
      </c>
      <c r="B107188">
        <v>109926415</v>
      </c>
      <c r="C107188" s="3">
        <v>42666</v>
      </c>
      <c r="D107188">
        <v>97029634</v>
      </c>
      <c r="E107188" s="2" t="s">
        <v>2577</v>
      </c>
      <c r="F107188" s="2" t="s">
        <v>125536</v>
      </c>
    </row>
    <row r="107189" spans="1:6" x14ac:dyDescent="0.25">
      <c r="A107189">
        <v>1408932</v>
      </c>
      <c r="B107189">
        <v>110499995</v>
      </c>
      <c r="C107189" s="3">
        <v>42669</v>
      </c>
      <c r="D107189">
        <v>31796666</v>
      </c>
      <c r="E107189" s="2" t="s">
        <v>125537</v>
      </c>
      <c r="F107189" s="2" t="s">
        <v>125538</v>
      </c>
    </row>
    <row r="107190" spans="1:6" x14ac:dyDescent="0.25">
      <c r="A107190">
        <v>1408932</v>
      </c>
      <c r="B107190">
        <v>111314410</v>
      </c>
      <c r="C107190" s="3">
        <v>42673</v>
      </c>
      <c r="D107190">
        <v>10878825</v>
      </c>
      <c r="E107190" s="2" t="s">
        <v>4812</v>
      </c>
      <c r="F107190" s="2" t="s">
        <v>125539</v>
      </c>
    </row>
    <row r="107191" spans="1:6" x14ac:dyDescent="0.25">
      <c r="A107191">
        <v>1408932</v>
      </c>
      <c r="B107191">
        <v>117081401</v>
      </c>
      <c r="C107191" s="3">
        <v>42708</v>
      </c>
      <c r="D107191">
        <v>61449253</v>
      </c>
      <c r="E107191" s="2" t="s">
        <v>29872</v>
      </c>
      <c r="F107191" s="2" t="s">
        <v>125540</v>
      </c>
    </row>
    <row r="107192" spans="1:6" x14ac:dyDescent="0.25">
      <c r="A107192">
        <v>1408932</v>
      </c>
      <c r="B107192">
        <v>122037191</v>
      </c>
      <c r="C107192" s="3">
        <v>42724</v>
      </c>
      <c r="D107192">
        <v>20544007</v>
      </c>
      <c r="E107192" s="2" t="s">
        <v>1395</v>
      </c>
      <c r="F107192" s="2" t="s">
        <v>125541</v>
      </c>
    </row>
    <row r="107193" spans="1:6" x14ac:dyDescent="0.25">
      <c r="A107193">
        <v>1408932</v>
      </c>
      <c r="B107193">
        <v>123126773</v>
      </c>
      <c r="C107193" s="3">
        <v>42731</v>
      </c>
      <c r="D107193">
        <v>24910290</v>
      </c>
      <c r="E107193" s="2" t="s">
        <v>36629</v>
      </c>
      <c r="F107193" s="2" t="s">
        <v>125542</v>
      </c>
    </row>
    <row r="107194" spans="1:6" x14ac:dyDescent="0.25">
      <c r="A107194">
        <v>1408932</v>
      </c>
      <c r="B107194">
        <v>126421964</v>
      </c>
      <c r="C107194" s="3">
        <v>42746</v>
      </c>
      <c r="D107194">
        <v>25700836</v>
      </c>
      <c r="E107194" s="2" t="s">
        <v>42235</v>
      </c>
      <c r="F107194" s="2" t="s">
        <v>125543</v>
      </c>
    </row>
    <row r="107195" spans="1:6" x14ac:dyDescent="0.25">
      <c r="A107195">
        <v>1408932</v>
      </c>
      <c r="B107195">
        <v>127234951</v>
      </c>
      <c r="C107195" s="3">
        <v>42751</v>
      </c>
      <c r="D107195">
        <v>53236206</v>
      </c>
      <c r="E107195" s="2" t="s">
        <v>5366</v>
      </c>
      <c r="F107195" s="2" t="s">
        <v>125544</v>
      </c>
    </row>
    <row r="107196" spans="1:6" x14ac:dyDescent="0.25">
      <c r="A107196">
        <v>1408932</v>
      </c>
      <c r="B107196">
        <v>127739850</v>
      </c>
      <c r="C107196" s="3">
        <v>42755</v>
      </c>
      <c r="D107196">
        <v>102943816</v>
      </c>
      <c r="E107196" s="2" t="s">
        <v>488</v>
      </c>
      <c r="F107196" s="2" t="s">
        <v>125545</v>
      </c>
    </row>
    <row r="107197" spans="1:6" x14ac:dyDescent="0.25">
      <c r="A107197">
        <v>1408932</v>
      </c>
      <c r="B107197">
        <v>127860492</v>
      </c>
      <c r="C107197" s="3">
        <v>42756</v>
      </c>
      <c r="D107197">
        <v>21574606</v>
      </c>
      <c r="E107197" s="2" t="s">
        <v>3603</v>
      </c>
      <c r="F107197" s="2" t="s">
        <v>125546</v>
      </c>
    </row>
    <row r="107198" spans="1:6" x14ac:dyDescent="0.25">
      <c r="A107198">
        <v>1408932</v>
      </c>
      <c r="B107198">
        <v>128819022</v>
      </c>
      <c r="C107198" s="3">
        <v>42762</v>
      </c>
      <c r="D107198">
        <v>6573795</v>
      </c>
      <c r="E107198" s="2" t="s">
        <v>4282</v>
      </c>
      <c r="F107198" s="2" t="s">
        <v>125547</v>
      </c>
    </row>
    <row r="107199" spans="1:6" x14ac:dyDescent="0.25">
      <c r="A107199">
        <v>1408932</v>
      </c>
      <c r="B107199">
        <v>129707998</v>
      </c>
      <c r="C107199" s="3">
        <v>42767</v>
      </c>
      <c r="D107199">
        <v>66732000</v>
      </c>
      <c r="E107199" s="2" t="s">
        <v>560</v>
      </c>
      <c r="F107199" s="2" t="s">
        <v>125548</v>
      </c>
    </row>
    <row r="107200" spans="1:6" x14ac:dyDescent="0.25">
      <c r="A107200">
        <v>1408932</v>
      </c>
      <c r="B107200">
        <v>130954145</v>
      </c>
      <c r="C107200" s="3">
        <v>42775</v>
      </c>
      <c r="D107200">
        <v>16992086</v>
      </c>
      <c r="E107200" s="2" t="s">
        <v>451</v>
      </c>
      <c r="F107200" s="2" t="s">
        <v>125549</v>
      </c>
    </row>
    <row r="107201" spans="1:6" x14ac:dyDescent="0.25">
      <c r="A107201">
        <v>1408932</v>
      </c>
      <c r="B107201">
        <v>132073176</v>
      </c>
      <c r="C107201" s="3">
        <v>42781</v>
      </c>
      <c r="D107201">
        <v>12553765</v>
      </c>
      <c r="E107201" s="2" t="s">
        <v>1803</v>
      </c>
      <c r="F107201" s="2" t="s">
        <v>125550</v>
      </c>
    </row>
    <row r="107202" spans="1:6" x14ac:dyDescent="0.25">
      <c r="A107202">
        <v>1408932</v>
      </c>
      <c r="B107202">
        <v>132392734</v>
      </c>
      <c r="C107202" s="3">
        <v>42783</v>
      </c>
      <c r="D107202">
        <v>58617699</v>
      </c>
      <c r="E107202" s="2" t="s">
        <v>536</v>
      </c>
      <c r="F107202" s="2" t="s">
        <v>125551</v>
      </c>
    </row>
    <row r="107203" spans="1:6" x14ac:dyDescent="0.25">
      <c r="A107203">
        <v>1408932</v>
      </c>
      <c r="B107203">
        <v>133143258</v>
      </c>
      <c r="C107203" s="3">
        <v>42786</v>
      </c>
      <c r="D107203">
        <v>44327049</v>
      </c>
      <c r="E107203" s="2" t="s">
        <v>125552</v>
      </c>
      <c r="F107203" s="2" t="s">
        <v>125553</v>
      </c>
    </row>
    <row r="107204" spans="1:6" x14ac:dyDescent="0.25">
      <c r="A107204">
        <v>1408932</v>
      </c>
      <c r="B107204">
        <v>135354737</v>
      </c>
      <c r="C107204" s="3">
        <v>42798</v>
      </c>
      <c r="D107204">
        <v>26817868</v>
      </c>
      <c r="E107204" s="2" t="s">
        <v>55989</v>
      </c>
      <c r="F107204" s="2" t="s">
        <v>125554</v>
      </c>
    </row>
    <row r="107205" spans="1:6" x14ac:dyDescent="0.25">
      <c r="A107205">
        <v>1408932</v>
      </c>
      <c r="B107205">
        <v>136133094</v>
      </c>
      <c r="C107205" s="3">
        <v>42802</v>
      </c>
      <c r="D107205">
        <v>4819109</v>
      </c>
      <c r="E107205" s="2" t="s">
        <v>8422</v>
      </c>
      <c r="F107205" s="2" t="s">
        <v>125555</v>
      </c>
    </row>
    <row r="107206" spans="1:6" x14ac:dyDescent="0.25">
      <c r="A107206">
        <v>1408932</v>
      </c>
      <c r="B107206">
        <v>136975981</v>
      </c>
      <c r="C107206" s="3">
        <v>42806</v>
      </c>
      <c r="D107206">
        <v>23437033</v>
      </c>
      <c r="E107206" s="2" t="s">
        <v>66</v>
      </c>
      <c r="F107206" s="2" t="s">
        <v>125556</v>
      </c>
    </row>
    <row r="107207" spans="1:6" x14ac:dyDescent="0.25">
      <c r="A107207">
        <v>1408932</v>
      </c>
      <c r="B107207">
        <v>137842144</v>
      </c>
      <c r="C107207" s="3">
        <v>42811</v>
      </c>
      <c r="D107207">
        <v>34664449</v>
      </c>
      <c r="E107207" s="2" t="s">
        <v>3328</v>
      </c>
      <c r="F107207" s="2" t="s">
        <v>125557</v>
      </c>
    </row>
    <row r="107208" spans="1:6" x14ac:dyDescent="0.25">
      <c r="A107208">
        <v>1408932</v>
      </c>
      <c r="B107208">
        <v>138382977</v>
      </c>
      <c r="C107208" s="3">
        <v>42813</v>
      </c>
      <c r="D107208">
        <v>48036264</v>
      </c>
      <c r="E107208" s="2" t="s">
        <v>79420</v>
      </c>
      <c r="F107208" s="2" t="s">
        <v>125558</v>
      </c>
    </row>
    <row r="107209" spans="1:6" x14ac:dyDescent="0.25">
      <c r="A107209">
        <v>1408932</v>
      </c>
      <c r="B107209">
        <v>139102311</v>
      </c>
      <c r="C107209" s="3">
        <v>42817</v>
      </c>
      <c r="D107209">
        <v>3202012</v>
      </c>
      <c r="E107209" s="2" t="s">
        <v>1163</v>
      </c>
      <c r="F107209" s="2" t="s">
        <v>125559</v>
      </c>
    </row>
    <row r="107210" spans="1:6" x14ac:dyDescent="0.25">
      <c r="A107210">
        <v>1408932</v>
      </c>
      <c r="B107210">
        <v>139836442</v>
      </c>
      <c r="C107210" s="3">
        <v>42820</v>
      </c>
      <c r="D107210">
        <v>36393508</v>
      </c>
      <c r="E107210" s="2" t="s">
        <v>1292</v>
      </c>
      <c r="F107210" s="2" t="s">
        <v>125560</v>
      </c>
    </row>
    <row r="107211" spans="1:6" x14ac:dyDescent="0.25">
      <c r="A107211">
        <v>7337432</v>
      </c>
      <c r="B107211">
        <v>39353094</v>
      </c>
      <c r="C107211" s="3">
        <v>42207</v>
      </c>
      <c r="D107211">
        <v>28945897</v>
      </c>
      <c r="E107211" s="2" t="s">
        <v>4639</v>
      </c>
      <c r="F107211" s="2" t="s">
        <v>125561</v>
      </c>
    </row>
    <row r="107212" spans="1:6" x14ac:dyDescent="0.25">
      <c r="A107212">
        <v>7337432</v>
      </c>
      <c r="B107212">
        <v>40186972</v>
      </c>
      <c r="C107212" s="3">
        <v>42213</v>
      </c>
      <c r="D107212">
        <v>37927560</v>
      </c>
      <c r="E107212" s="2" t="s">
        <v>688</v>
      </c>
      <c r="F107212" s="2" t="s">
        <v>125562</v>
      </c>
    </row>
    <row r="107213" spans="1:6" x14ac:dyDescent="0.25">
      <c r="A107213">
        <v>7337432</v>
      </c>
      <c r="B107213">
        <v>44832808</v>
      </c>
      <c r="C107213" s="3">
        <v>42245</v>
      </c>
      <c r="D107213">
        <v>22986579</v>
      </c>
      <c r="E107213" s="2" t="s">
        <v>3979</v>
      </c>
      <c r="F107213" s="2" t="s">
        <v>125563</v>
      </c>
    </row>
    <row r="107214" spans="1:6" x14ac:dyDescent="0.25">
      <c r="A107214">
        <v>7337432</v>
      </c>
      <c r="B107214">
        <v>45978670</v>
      </c>
      <c r="C107214" s="3">
        <v>42254</v>
      </c>
      <c r="D107214">
        <v>16671013</v>
      </c>
      <c r="E107214" s="2" t="s">
        <v>923</v>
      </c>
      <c r="F107214" s="2" t="s">
        <v>125564</v>
      </c>
    </row>
    <row r="107215" spans="1:6" x14ac:dyDescent="0.25">
      <c r="A107215">
        <v>7337432</v>
      </c>
      <c r="B107215">
        <v>49266445</v>
      </c>
      <c r="C107215" s="3">
        <v>42279</v>
      </c>
      <c r="D107215">
        <v>36306549</v>
      </c>
      <c r="E107215" s="2" t="s">
        <v>1180</v>
      </c>
      <c r="F107215" s="2" t="s">
        <v>125565</v>
      </c>
    </row>
    <row r="107216" spans="1:6" x14ac:dyDescent="0.25">
      <c r="A107216">
        <v>7337432</v>
      </c>
      <c r="B107216">
        <v>59721425</v>
      </c>
      <c r="C107216" s="3">
        <v>42383</v>
      </c>
      <c r="D107216">
        <v>19478585</v>
      </c>
      <c r="E107216" s="2" t="s">
        <v>3533</v>
      </c>
      <c r="F107216" s="2" t="s">
        <v>125566</v>
      </c>
    </row>
    <row r="107217" spans="1:6" x14ac:dyDescent="0.25">
      <c r="A107217">
        <v>7337432</v>
      </c>
      <c r="B107217">
        <v>62660191</v>
      </c>
      <c r="C107217" s="3">
        <v>42415</v>
      </c>
      <c r="D107217">
        <v>30419847</v>
      </c>
      <c r="E107217" s="2" t="s">
        <v>2584</v>
      </c>
      <c r="F107217" s="2" t="s">
        <v>125567</v>
      </c>
    </row>
    <row r="107218" spans="1:6" x14ac:dyDescent="0.25">
      <c r="A107218">
        <v>7337432</v>
      </c>
      <c r="B107218">
        <v>64396800</v>
      </c>
      <c r="C107218" s="3">
        <v>42432</v>
      </c>
      <c r="D107218">
        <v>60214878</v>
      </c>
      <c r="E107218" s="2" t="s">
        <v>42879</v>
      </c>
      <c r="F107218" s="2" t="s">
        <v>125568</v>
      </c>
    </row>
    <row r="107219" spans="1:6" x14ac:dyDescent="0.25">
      <c r="A107219">
        <v>7337432</v>
      </c>
      <c r="B107219">
        <v>64666754</v>
      </c>
      <c r="C107219" s="3">
        <v>42435</v>
      </c>
      <c r="D107219">
        <v>32060320</v>
      </c>
      <c r="E107219" s="2" t="s">
        <v>10002</v>
      </c>
      <c r="F107219" s="2" t="s">
        <v>125569</v>
      </c>
    </row>
    <row r="107220" spans="1:6" x14ac:dyDescent="0.25">
      <c r="A107220">
        <v>7337432</v>
      </c>
      <c r="B107220">
        <v>65182280</v>
      </c>
      <c r="C107220" s="3">
        <v>42440</v>
      </c>
      <c r="D107220">
        <v>58204383</v>
      </c>
      <c r="E107220" s="2" t="s">
        <v>60932</v>
      </c>
      <c r="F107220" s="2" t="s">
        <v>125570</v>
      </c>
    </row>
    <row r="107221" spans="1:6" x14ac:dyDescent="0.25">
      <c r="A107221">
        <v>7337432</v>
      </c>
      <c r="B107221">
        <v>65482374</v>
      </c>
      <c r="C107221" s="3">
        <v>42443</v>
      </c>
      <c r="D107221">
        <v>25716604</v>
      </c>
      <c r="E107221" s="2" t="s">
        <v>2938</v>
      </c>
      <c r="F107221" s="2" t="s">
        <v>125571</v>
      </c>
    </row>
    <row r="107222" spans="1:6" x14ac:dyDescent="0.25">
      <c r="A107222">
        <v>7337432</v>
      </c>
      <c r="B107222">
        <v>66294787</v>
      </c>
      <c r="C107222" s="3">
        <v>42449</v>
      </c>
      <c r="D107222">
        <v>62998884</v>
      </c>
      <c r="E107222" s="2" t="s">
        <v>25196</v>
      </c>
      <c r="F107222" s="2" t="s">
        <v>125572</v>
      </c>
    </row>
    <row r="107223" spans="1:6" x14ac:dyDescent="0.25">
      <c r="A107223">
        <v>7337432</v>
      </c>
      <c r="B107223">
        <v>68448026</v>
      </c>
      <c r="C107223" s="3">
        <v>42465</v>
      </c>
      <c r="D107223">
        <v>61461582</v>
      </c>
      <c r="E107223" s="2" t="s">
        <v>1999</v>
      </c>
      <c r="F107223" s="2" t="s">
        <v>125573</v>
      </c>
    </row>
    <row r="107224" spans="1:6" x14ac:dyDescent="0.25">
      <c r="A107224">
        <v>7337432</v>
      </c>
      <c r="B107224">
        <v>89736254</v>
      </c>
      <c r="C107224" s="3">
        <v>42580</v>
      </c>
      <c r="D107224">
        <v>44934107</v>
      </c>
      <c r="E107224" s="2" t="s">
        <v>308</v>
      </c>
      <c r="F107224" s="2" t="s">
        <v>125574</v>
      </c>
    </row>
    <row r="107225" spans="1:6" x14ac:dyDescent="0.25">
      <c r="A107225">
        <v>7337432</v>
      </c>
      <c r="B107225">
        <v>124398449</v>
      </c>
      <c r="C107225" s="3">
        <v>42736</v>
      </c>
      <c r="D107225">
        <v>107083926</v>
      </c>
      <c r="E107225" s="2" t="s">
        <v>6142</v>
      </c>
      <c r="F107225" s="2" t="s">
        <v>125575</v>
      </c>
    </row>
    <row r="107226" spans="1:6" x14ac:dyDescent="0.25">
      <c r="A107226">
        <v>7337432</v>
      </c>
      <c r="B107226">
        <v>132229580</v>
      </c>
      <c r="C107226" s="3">
        <v>42782</v>
      </c>
      <c r="D107226">
        <v>48345873</v>
      </c>
      <c r="E107226" s="2" t="s">
        <v>125154</v>
      </c>
      <c r="F107226" s="2" t="s">
        <v>125576</v>
      </c>
    </row>
    <row r="107227" spans="1:6" x14ac:dyDescent="0.25">
      <c r="A107227">
        <v>7337432</v>
      </c>
      <c r="B107227">
        <v>135353140</v>
      </c>
      <c r="C107227" s="3">
        <v>42798</v>
      </c>
      <c r="D107227">
        <v>7529521</v>
      </c>
      <c r="E107227" s="2" t="s">
        <v>353</v>
      </c>
      <c r="F107227" s="2" t="s">
        <v>125577</v>
      </c>
    </row>
    <row r="107228" spans="1:6" x14ac:dyDescent="0.25">
      <c r="A107228">
        <v>1646806</v>
      </c>
      <c r="B107228">
        <v>53143844</v>
      </c>
      <c r="C107228" s="3">
        <v>42313</v>
      </c>
      <c r="D107228">
        <v>1495039</v>
      </c>
      <c r="E107228" s="2" t="s">
        <v>1146</v>
      </c>
      <c r="F107228" s="2" t="s">
        <v>125578</v>
      </c>
    </row>
    <row r="107229" spans="1:6" x14ac:dyDescent="0.25">
      <c r="A107229">
        <v>1646806</v>
      </c>
      <c r="B107229">
        <v>53948034</v>
      </c>
      <c r="C107229" s="3">
        <v>42322</v>
      </c>
      <c r="D107229">
        <v>38705048</v>
      </c>
      <c r="E107229" s="2" t="s">
        <v>746</v>
      </c>
      <c r="F107229" s="2" t="s">
        <v>125579</v>
      </c>
    </row>
    <row r="107230" spans="1:6" x14ac:dyDescent="0.25">
      <c r="A107230">
        <v>1646806</v>
      </c>
      <c r="B107230">
        <v>54465266</v>
      </c>
      <c r="C107230" s="3">
        <v>42328</v>
      </c>
      <c r="D107230">
        <v>9593184</v>
      </c>
      <c r="E107230" s="2" t="s">
        <v>84613</v>
      </c>
      <c r="F107230" s="2" t="s">
        <v>125580</v>
      </c>
    </row>
    <row r="107231" spans="1:6" x14ac:dyDescent="0.25">
      <c r="A107231">
        <v>1646806</v>
      </c>
      <c r="B107231">
        <v>54806945</v>
      </c>
      <c r="C107231" s="3">
        <v>42331</v>
      </c>
      <c r="D107231">
        <v>475789</v>
      </c>
      <c r="E107231" s="2" t="s">
        <v>814</v>
      </c>
      <c r="F107231" s="2" t="s">
        <v>125581</v>
      </c>
    </row>
    <row r="107232" spans="1:6" x14ac:dyDescent="0.25">
      <c r="A107232">
        <v>1646806</v>
      </c>
      <c r="B107232">
        <v>55515714</v>
      </c>
      <c r="C107232" s="3">
        <v>42339</v>
      </c>
      <c r="D107232">
        <v>414420</v>
      </c>
      <c r="E107232" s="2" t="s">
        <v>23109</v>
      </c>
      <c r="F107232" s="2" t="s">
        <v>125582</v>
      </c>
    </row>
    <row r="107233" spans="1:6" x14ac:dyDescent="0.25">
      <c r="A107233">
        <v>1646806</v>
      </c>
      <c r="B107233">
        <v>56325334</v>
      </c>
      <c r="C107233" s="3">
        <v>42350</v>
      </c>
      <c r="D107233">
        <v>49812256</v>
      </c>
      <c r="E107233" s="2" t="s">
        <v>33820</v>
      </c>
      <c r="F107233" s="2" t="s">
        <v>125583</v>
      </c>
    </row>
    <row r="107234" spans="1:6" x14ac:dyDescent="0.25">
      <c r="A107234">
        <v>1646806</v>
      </c>
      <c r="B107234">
        <v>56797968</v>
      </c>
      <c r="C107234" s="3">
        <v>42356</v>
      </c>
      <c r="D107234">
        <v>5961958</v>
      </c>
      <c r="E107234" s="2" t="s">
        <v>16855</v>
      </c>
      <c r="F107234" s="2" t="s">
        <v>125584</v>
      </c>
    </row>
    <row r="107235" spans="1:6" x14ac:dyDescent="0.25">
      <c r="A107235">
        <v>1646806</v>
      </c>
      <c r="B107235">
        <v>57089676</v>
      </c>
      <c r="C107235" s="3">
        <v>42359</v>
      </c>
      <c r="D107235">
        <v>2796245</v>
      </c>
      <c r="E107235" s="2" t="s">
        <v>388</v>
      </c>
      <c r="F107235" s="2" t="s">
        <v>125585</v>
      </c>
    </row>
    <row r="107236" spans="1:6" x14ac:dyDescent="0.25">
      <c r="A107236">
        <v>1646806</v>
      </c>
      <c r="B107236">
        <v>58558880</v>
      </c>
      <c r="C107236" s="3">
        <v>42372</v>
      </c>
      <c r="D107236">
        <v>7145273</v>
      </c>
      <c r="E107236" s="2" t="s">
        <v>2160</v>
      </c>
      <c r="F107236" s="2" t="s">
        <v>125586</v>
      </c>
    </row>
    <row r="107237" spans="1:6" x14ac:dyDescent="0.25">
      <c r="A107237">
        <v>1646806</v>
      </c>
      <c r="B107237">
        <v>59292025</v>
      </c>
      <c r="C107237" s="3">
        <v>42378</v>
      </c>
      <c r="D107237">
        <v>2265037</v>
      </c>
      <c r="E107237" s="2" t="s">
        <v>21747</v>
      </c>
      <c r="F107237" s="2" t="s">
        <v>125587</v>
      </c>
    </row>
    <row r="107238" spans="1:6" x14ac:dyDescent="0.25">
      <c r="A107238">
        <v>1646806</v>
      </c>
      <c r="B107238">
        <v>60572515</v>
      </c>
      <c r="C107238" s="3">
        <v>42394</v>
      </c>
      <c r="D107238">
        <v>2416608</v>
      </c>
      <c r="E107238" s="2" t="s">
        <v>1820</v>
      </c>
      <c r="F107238" s="2" t="s">
        <v>125588</v>
      </c>
    </row>
    <row r="107239" spans="1:6" x14ac:dyDescent="0.25">
      <c r="A107239">
        <v>1646806</v>
      </c>
      <c r="B107239">
        <v>61453179</v>
      </c>
      <c r="C107239" s="3">
        <v>42404</v>
      </c>
      <c r="D107239">
        <v>2038219</v>
      </c>
      <c r="E107239" s="2" t="s">
        <v>7522</v>
      </c>
      <c r="F107239" s="2" t="s">
        <v>125589</v>
      </c>
    </row>
    <row r="107240" spans="1:6" x14ac:dyDescent="0.25">
      <c r="A107240">
        <v>1646806</v>
      </c>
      <c r="B107240">
        <v>69330993</v>
      </c>
      <c r="C107240" s="3">
        <v>42470</v>
      </c>
      <c r="D107240">
        <v>9195304</v>
      </c>
      <c r="E107240" s="2" t="s">
        <v>13761</v>
      </c>
      <c r="F107240" s="2" t="s">
        <v>125590</v>
      </c>
    </row>
    <row r="107241" spans="1:6" x14ac:dyDescent="0.25">
      <c r="A107241">
        <v>1646806</v>
      </c>
      <c r="B107241">
        <v>69583646</v>
      </c>
      <c r="C107241" s="3">
        <v>42471</v>
      </c>
      <c r="D107241">
        <v>16113171</v>
      </c>
      <c r="E107241" s="2" t="s">
        <v>522</v>
      </c>
      <c r="F107241" s="2" t="s">
        <v>125591</v>
      </c>
    </row>
    <row r="107242" spans="1:6" x14ac:dyDescent="0.25">
      <c r="A107242">
        <v>1646806</v>
      </c>
      <c r="B107242">
        <v>70700499</v>
      </c>
      <c r="C107242" s="3">
        <v>42479</v>
      </c>
      <c r="D107242">
        <v>15766638</v>
      </c>
      <c r="E107242" s="2" t="s">
        <v>1286</v>
      </c>
      <c r="F107242" s="2" t="s">
        <v>125592</v>
      </c>
    </row>
    <row r="107243" spans="1:6" x14ac:dyDescent="0.25">
      <c r="A107243">
        <v>1646806</v>
      </c>
      <c r="B107243">
        <v>71743253</v>
      </c>
      <c r="C107243" s="3">
        <v>42488</v>
      </c>
      <c r="D107243">
        <v>4837458</v>
      </c>
      <c r="E107243" s="2" t="s">
        <v>33760</v>
      </c>
      <c r="F107243" s="2" t="s">
        <v>125593</v>
      </c>
    </row>
    <row r="107244" spans="1:6" x14ac:dyDescent="0.25">
      <c r="A107244">
        <v>1646806</v>
      </c>
      <c r="B107244">
        <v>72180164</v>
      </c>
      <c r="C107244" s="3">
        <v>42491</v>
      </c>
      <c r="D107244">
        <v>11184193</v>
      </c>
      <c r="E107244" s="2" t="s">
        <v>1843</v>
      </c>
      <c r="F107244" s="2" t="s">
        <v>125594</v>
      </c>
    </row>
    <row r="107245" spans="1:6" x14ac:dyDescent="0.25">
      <c r="A107245">
        <v>1646806</v>
      </c>
      <c r="B107245">
        <v>72834387</v>
      </c>
      <c r="C107245" s="3">
        <v>42494</v>
      </c>
      <c r="D107245">
        <v>56058346</v>
      </c>
      <c r="E107245" s="2" t="s">
        <v>637</v>
      </c>
      <c r="F107245" s="2" t="s">
        <v>125595</v>
      </c>
    </row>
    <row r="107246" spans="1:6" x14ac:dyDescent="0.25">
      <c r="A107246">
        <v>1646806</v>
      </c>
      <c r="B107246">
        <v>73206121</v>
      </c>
      <c r="C107246" s="3">
        <v>42497</v>
      </c>
      <c r="D107246">
        <v>42217911</v>
      </c>
      <c r="E107246" s="2" t="s">
        <v>51</v>
      </c>
      <c r="F107246" s="2" t="s">
        <v>125596</v>
      </c>
    </row>
    <row r="107247" spans="1:6" x14ac:dyDescent="0.25">
      <c r="A107247">
        <v>1646806</v>
      </c>
      <c r="B107247">
        <v>74912171</v>
      </c>
      <c r="C107247" s="3">
        <v>42507</v>
      </c>
      <c r="D107247">
        <v>31070058</v>
      </c>
      <c r="E107247" s="2" t="s">
        <v>28867</v>
      </c>
      <c r="F107247" s="2" t="s">
        <v>125597</v>
      </c>
    </row>
    <row r="107248" spans="1:6" x14ac:dyDescent="0.25">
      <c r="A107248">
        <v>1646806</v>
      </c>
      <c r="B107248">
        <v>76042343</v>
      </c>
      <c r="C107248" s="3">
        <v>42514</v>
      </c>
      <c r="D107248">
        <v>1134943</v>
      </c>
      <c r="E107248" s="2" t="s">
        <v>2029</v>
      </c>
      <c r="F107248" s="2" t="s">
        <v>125598</v>
      </c>
    </row>
    <row r="107249" spans="1:6" x14ac:dyDescent="0.25">
      <c r="A107249">
        <v>1646806</v>
      </c>
      <c r="B107249">
        <v>76378402</v>
      </c>
      <c r="C107249" s="3">
        <v>42516</v>
      </c>
      <c r="D107249">
        <v>39861993</v>
      </c>
      <c r="E107249" s="2" t="s">
        <v>125599</v>
      </c>
      <c r="F107249" s="2" t="s">
        <v>125600</v>
      </c>
    </row>
    <row r="107250" spans="1:6" x14ac:dyDescent="0.25">
      <c r="A107250">
        <v>1646806</v>
      </c>
      <c r="B107250">
        <v>78185343</v>
      </c>
      <c r="C107250" s="3">
        <v>42526</v>
      </c>
      <c r="D107250">
        <v>8182947</v>
      </c>
      <c r="E107250" s="2" t="s">
        <v>308</v>
      </c>
      <c r="F107250" s="2" t="s">
        <v>125601</v>
      </c>
    </row>
    <row r="107251" spans="1:6" x14ac:dyDescent="0.25">
      <c r="A107251">
        <v>1646806</v>
      </c>
      <c r="B107251">
        <v>79143938</v>
      </c>
      <c r="C107251" s="3">
        <v>42532</v>
      </c>
      <c r="D107251">
        <v>13100892</v>
      </c>
      <c r="E107251" s="2" t="s">
        <v>110</v>
      </c>
      <c r="F107251" s="2" t="s">
        <v>125602</v>
      </c>
    </row>
    <row r="107252" spans="1:6" x14ac:dyDescent="0.25">
      <c r="A107252">
        <v>1646806</v>
      </c>
      <c r="B107252">
        <v>79916481</v>
      </c>
      <c r="C107252" s="3">
        <v>42536</v>
      </c>
      <c r="D107252">
        <v>20034718</v>
      </c>
      <c r="E107252" s="2" t="s">
        <v>2031</v>
      </c>
      <c r="F107252" s="2" t="s">
        <v>2571</v>
      </c>
    </row>
    <row r="107253" spans="1:6" x14ac:dyDescent="0.25">
      <c r="A107253">
        <v>1646806</v>
      </c>
      <c r="B107253">
        <v>79916927</v>
      </c>
      <c r="C107253" s="3">
        <v>42536</v>
      </c>
      <c r="D107253">
        <v>28465211</v>
      </c>
      <c r="E107253" s="2" t="s">
        <v>408</v>
      </c>
      <c r="F107253" s="2" t="s">
        <v>125603</v>
      </c>
    </row>
    <row r="107254" spans="1:6" x14ac:dyDescent="0.25">
      <c r="A107254">
        <v>1646806</v>
      </c>
      <c r="B107254">
        <v>79917202</v>
      </c>
      <c r="C107254" s="3">
        <v>42536</v>
      </c>
      <c r="D107254">
        <v>34173119</v>
      </c>
      <c r="E107254" s="2" t="s">
        <v>772</v>
      </c>
      <c r="F107254" s="2" t="s">
        <v>125604</v>
      </c>
    </row>
    <row r="107255" spans="1:6" x14ac:dyDescent="0.25">
      <c r="A107255">
        <v>1646806</v>
      </c>
      <c r="B107255">
        <v>79917490</v>
      </c>
      <c r="C107255" s="3">
        <v>42536</v>
      </c>
      <c r="D107255">
        <v>57325868</v>
      </c>
      <c r="E107255" s="2" t="s">
        <v>8883</v>
      </c>
      <c r="F107255" s="2" t="s">
        <v>98085</v>
      </c>
    </row>
    <row r="107256" spans="1:6" x14ac:dyDescent="0.25">
      <c r="A107256">
        <v>1646806</v>
      </c>
      <c r="B107256">
        <v>80136380</v>
      </c>
      <c r="C107256" s="3">
        <v>42537</v>
      </c>
      <c r="D107256">
        <v>3342173</v>
      </c>
      <c r="E107256" s="2" t="s">
        <v>4672</v>
      </c>
      <c r="F107256" s="2" t="s">
        <v>125605</v>
      </c>
    </row>
    <row r="107257" spans="1:6" x14ac:dyDescent="0.25">
      <c r="A107257">
        <v>1646806</v>
      </c>
      <c r="B107257">
        <v>80818078</v>
      </c>
      <c r="C107257" s="3">
        <v>42540</v>
      </c>
      <c r="D107257">
        <v>33320438</v>
      </c>
      <c r="E107257" s="2" t="s">
        <v>128</v>
      </c>
      <c r="F107257" s="2" t="s">
        <v>125606</v>
      </c>
    </row>
    <row r="107258" spans="1:6" x14ac:dyDescent="0.25">
      <c r="A107258">
        <v>1646806</v>
      </c>
      <c r="B107258">
        <v>81400059</v>
      </c>
      <c r="C107258" s="3">
        <v>42543</v>
      </c>
      <c r="D107258">
        <v>3095016</v>
      </c>
      <c r="E107258" s="2" t="s">
        <v>1465</v>
      </c>
      <c r="F107258" s="2" t="s">
        <v>125607</v>
      </c>
    </row>
    <row r="107259" spans="1:6" x14ac:dyDescent="0.25">
      <c r="A107259">
        <v>1646806</v>
      </c>
      <c r="B107259">
        <v>81833486</v>
      </c>
      <c r="C107259" s="3">
        <v>42546</v>
      </c>
      <c r="D107259">
        <v>5493427</v>
      </c>
      <c r="E107259" s="2" t="s">
        <v>977</v>
      </c>
      <c r="F107259" s="2" t="s">
        <v>125608</v>
      </c>
    </row>
    <row r="107260" spans="1:6" x14ac:dyDescent="0.25">
      <c r="A107260">
        <v>1646806</v>
      </c>
      <c r="B107260">
        <v>82133483</v>
      </c>
      <c r="C107260" s="3">
        <v>42547</v>
      </c>
      <c r="D107260">
        <v>34698486</v>
      </c>
      <c r="E107260" s="2" t="s">
        <v>7957</v>
      </c>
      <c r="F107260" s="2" t="s">
        <v>125609</v>
      </c>
    </row>
    <row r="107261" spans="1:6" x14ac:dyDescent="0.25">
      <c r="A107261">
        <v>1646806</v>
      </c>
      <c r="B107261">
        <v>84475305</v>
      </c>
      <c r="C107261" s="3">
        <v>42558</v>
      </c>
      <c r="D107261">
        <v>11913223</v>
      </c>
      <c r="E107261" s="2" t="s">
        <v>7730</v>
      </c>
      <c r="F107261" s="2" t="s">
        <v>6014</v>
      </c>
    </row>
    <row r="107262" spans="1:6" x14ac:dyDescent="0.25">
      <c r="A107262">
        <v>1646806</v>
      </c>
      <c r="B107262">
        <v>86520109</v>
      </c>
      <c r="C107262" s="3">
        <v>42567</v>
      </c>
      <c r="D107262">
        <v>17741049</v>
      </c>
      <c r="E107262" s="2" t="s">
        <v>3401</v>
      </c>
      <c r="F107262" s="2" t="s">
        <v>125610</v>
      </c>
    </row>
    <row r="107263" spans="1:6" x14ac:dyDescent="0.25">
      <c r="A107263">
        <v>1646806</v>
      </c>
      <c r="B107263">
        <v>87538055</v>
      </c>
      <c r="C107263" s="3">
        <v>42571</v>
      </c>
      <c r="D107263">
        <v>14101946</v>
      </c>
      <c r="E107263" s="2" t="s">
        <v>1292</v>
      </c>
      <c r="F107263" s="2" t="s">
        <v>125611</v>
      </c>
    </row>
    <row r="107264" spans="1:6" x14ac:dyDescent="0.25">
      <c r="A107264">
        <v>1646806</v>
      </c>
      <c r="B107264">
        <v>90664559</v>
      </c>
      <c r="C107264" s="3">
        <v>42583</v>
      </c>
      <c r="D107264">
        <v>15534299</v>
      </c>
      <c r="E107264" s="2" t="s">
        <v>125612</v>
      </c>
      <c r="F107264" s="2" t="s">
        <v>125613</v>
      </c>
    </row>
    <row r="107265" spans="1:6" x14ac:dyDescent="0.25">
      <c r="A107265">
        <v>14913657</v>
      </c>
      <c r="B107265">
        <v>106877495</v>
      </c>
      <c r="C107265" s="3">
        <v>42651</v>
      </c>
      <c r="D107265">
        <v>94917557</v>
      </c>
      <c r="E107265" s="2" t="s">
        <v>106433</v>
      </c>
      <c r="F107265" s="2" t="s">
        <v>125614</v>
      </c>
    </row>
    <row r="107266" spans="1:6" x14ac:dyDescent="0.25">
      <c r="A107266">
        <v>14913657</v>
      </c>
      <c r="B107266">
        <v>110188026</v>
      </c>
      <c r="C107266" s="3">
        <v>42667</v>
      </c>
      <c r="D107266">
        <v>61716058</v>
      </c>
      <c r="E107266" s="2" t="s">
        <v>3471</v>
      </c>
      <c r="F107266" s="2" t="s">
        <v>125615</v>
      </c>
    </row>
    <row r="107267" spans="1:6" x14ac:dyDescent="0.25">
      <c r="A107267">
        <v>14913657</v>
      </c>
      <c r="B107267">
        <v>110823495</v>
      </c>
      <c r="C107267" s="3">
        <v>42671</v>
      </c>
      <c r="D107267">
        <v>49456076</v>
      </c>
      <c r="E107267" s="2" t="s">
        <v>3706</v>
      </c>
      <c r="F107267" s="2" t="s">
        <v>125616</v>
      </c>
    </row>
    <row r="107268" spans="1:6" x14ac:dyDescent="0.25">
      <c r="A107268">
        <v>14913657</v>
      </c>
      <c r="B107268">
        <v>127736558</v>
      </c>
      <c r="C107268" s="3">
        <v>42755</v>
      </c>
      <c r="D107268">
        <v>110556891</v>
      </c>
      <c r="E107268" s="2" t="s">
        <v>125617</v>
      </c>
      <c r="F107268" s="2" t="s">
        <v>125618</v>
      </c>
    </row>
    <row r="107269" spans="1:6" x14ac:dyDescent="0.25">
      <c r="A107269">
        <v>14913657</v>
      </c>
      <c r="B107269">
        <v>134333956</v>
      </c>
      <c r="C107269" s="3">
        <v>42792</v>
      </c>
      <c r="D107269">
        <v>928206</v>
      </c>
      <c r="E107269" s="2" t="s">
        <v>755</v>
      </c>
      <c r="F107269" s="2" t="s">
        <v>125619</v>
      </c>
    </row>
    <row r="107270" spans="1:6" x14ac:dyDescent="0.25">
      <c r="A107270">
        <v>3890437</v>
      </c>
      <c r="B107270">
        <v>18844441</v>
      </c>
      <c r="C107270" s="3">
        <v>41883</v>
      </c>
      <c r="D107270">
        <v>8855562</v>
      </c>
      <c r="E107270" s="2" t="s">
        <v>705</v>
      </c>
      <c r="F107270" s="2" t="s">
        <v>125620</v>
      </c>
    </row>
    <row r="107271" spans="1:6" x14ac:dyDescent="0.25">
      <c r="A107271">
        <v>3890437</v>
      </c>
      <c r="B107271">
        <v>39165264</v>
      </c>
      <c r="C107271" s="3">
        <v>42206</v>
      </c>
      <c r="D107271">
        <v>31831380</v>
      </c>
      <c r="E107271" s="2" t="s">
        <v>271</v>
      </c>
      <c r="F107271" s="2" t="s">
        <v>125621</v>
      </c>
    </row>
    <row r="107272" spans="1:6" x14ac:dyDescent="0.25">
      <c r="A107272">
        <v>3890437</v>
      </c>
      <c r="B107272">
        <v>41856223</v>
      </c>
      <c r="C107272" s="3">
        <v>42225</v>
      </c>
      <c r="D107272">
        <v>6494788</v>
      </c>
      <c r="E107272" s="2" t="s">
        <v>755</v>
      </c>
      <c r="F107272" s="2" t="s">
        <v>125622</v>
      </c>
    </row>
    <row r="107273" spans="1:6" x14ac:dyDescent="0.25">
      <c r="A107273">
        <v>3890437</v>
      </c>
      <c r="B107273">
        <v>45320196</v>
      </c>
      <c r="C107273" s="3">
        <v>42248</v>
      </c>
      <c r="D107273">
        <v>15816044</v>
      </c>
      <c r="E107273" s="2" t="s">
        <v>3487</v>
      </c>
      <c r="F107273" s="2" t="s">
        <v>125623</v>
      </c>
    </row>
    <row r="107274" spans="1:6" x14ac:dyDescent="0.25">
      <c r="A107274">
        <v>3890437</v>
      </c>
      <c r="B107274">
        <v>46214132</v>
      </c>
      <c r="C107274" s="3">
        <v>42255</v>
      </c>
      <c r="D107274">
        <v>14473170</v>
      </c>
      <c r="E107274" s="2" t="s">
        <v>125624</v>
      </c>
      <c r="F107274" s="2" t="s">
        <v>125625</v>
      </c>
    </row>
    <row r="107275" spans="1:6" x14ac:dyDescent="0.25">
      <c r="A107275">
        <v>3890437</v>
      </c>
      <c r="B107275">
        <v>47477031</v>
      </c>
      <c r="C107275" s="3">
        <v>42266</v>
      </c>
      <c r="D107275">
        <v>23302531</v>
      </c>
      <c r="E107275" s="2" t="s">
        <v>220</v>
      </c>
      <c r="F107275" s="2" t="s">
        <v>125626</v>
      </c>
    </row>
    <row r="107276" spans="1:6" x14ac:dyDescent="0.25">
      <c r="A107276">
        <v>3890437</v>
      </c>
      <c r="B107276">
        <v>52101429</v>
      </c>
      <c r="C107276" s="3">
        <v>42303</v>
      </c>
      <c r="D107276">
        <v>1185903</v>
      </c>
      <c r="E107276" s="2" t="s">
        <v>17041</v>
      </c>
      <c r="F107276" s="2" t="s">
        <v>125627</v>
      </c>
    </row>
    <row r="107277" spans="1:6" x14ac:dyDescent="0.25">
      <c r="A107277">
        <v>3890437</v>
      </c>
      <c r="B107277">
        <v>59937246</v>
      </c>
      <c r="C107277" s="3">
        <v>42386</v>
      </c>
      <c r="D107277">
        <v>1223516</v>
      </c>
      <c r="E107277" s="2" t="s">
        <v>1171</v>
      </c>
      <c r="F107277" s="2" t="s">
        <v>125628</v>
      </c>
    </row>
    <row r="107278" spans="1:6" x14ac:dyDescent="0.25">
      <c r="A107278">
        <v>3890437</v>
      </c>
      <c r="B107278">
        <v>63095848</v>
      </c>
      <c r="C107278" s="3">
        <v>42420</v>
      </c>
      <c r="D107278">
        <v>39417225</v>
      </c>
      <c r="E107278" s="2" t="s">
        <v>1584</v>
      </c>
      <c r="F107278" s="2" t="s">
        <v>125629</v>
      </c>
    </row>
    <row r="107279" spans="1:6" x14ac:dyDescent="0.25">
      <c r="A107279">
        <v>3890437</v>
      </c>
      <c r="B107279">
        <v>72395274</v>
      </c>
      <c r="C107279" s="3">
        <v>42492</v>
      </c>
      <c r="D107279">
        <v>29057590</v>
      </c>
      <c r="E107279" s="2" t="s">
        <v>1021</v>
      </c>
      <c r="F107279" s="2" t="s">
        <v>125630</v>
      </c>
    </row>
    <row r="107280" spans="1:6" x14ac:dyDescent="0.25">
      <c r="A107280">
        <v>3890437</v>
      </c>
      <c r="B107280">
        <v>77672736</v>
      </c>
      <c r="C107280" s="3">
        <v>42523</v>
      </c>
      <c r="D107280">
        <v>45220437</v>
      </c>
      <c r="E107280" s="2" t="s">
        <v>784</v>
      </c>
      <c r="F107280" s="2" t="s">
        <v>558</v>
      </c>
    </row>
    <row r="107281" spans="1:6" x14ac:dyDescent="0.25">
      <c r="A107281">
        <v>3890437</v>
      </c>
      <c r="B107281">
        <v>79314339</v>
      </c>
      <c r="C107281" s="3">
        <v>42533</v>
      </c>
      <c r="D107281">
        <v>33131740</v>
      </c>
      <c r="E107281" s="2" t="s">
        <v>14066</v>
      </c>
      <c r="F107281" s="2" t="s">
        <v>125631</v>
      </c>
    </row>
    <row r="107282" spans="1:6" x14ac:dyDescent="0.25">
      <c r="A107282">
        <v>3890437</v>
      </c>
      <c r="B107282">
        <v>88369928</v>
      </c>
      <c r="C107282" s="3">
        <v>42575</v>
      </c>
      <c r="D107282">
        <v>6499483</v>
      </c>
      <c r="E107282" s="2" t="s">
        <v>1528</v>
      </c>
      <c r="F107282" s="2" t="s">
        <v>125632</v>
      </c>
    </row>
    <row r="107283" spans="1:6" x14ac:dyDescent="0.25">
      <c r="A107283">
        <v>3890437</v>
      </c>
      <c r="B107283">
        <v>98365569</v>
      </c>
      <c r="C107283" s="3">
        <v>42612</v>
      </c>
      <c r="D107283">
        <v>91338051</v>
      </c>
      <c r="E107283" s="2" t="s">
        <v>1233</v>
      </c>
      <c r="F107283" s="2" t="s">
        <v>125633</v>
      </c>
    </row>
    <row r="107284" spans="1:6" x14ac:dyDescent="0.25">
      <c r="A107284">
        <v>3890437</v>
      </c>
      <c r="B107284">
        <v>104616121</v>
      </c>
      <c r="C107284" s="3">
        <v>42640</v>
      </c>
      <c r="D107284">
        <v>27821351</v>
      </c>
      <c r="E107284" s="2" t="s">
        <v>560</v>
      </c>
      <c r="F107284" s="2" t="s">
        <v>125634</v>
      </c>
    </row>
    <row r="107285" spans="1:6" x14ac:dyDescent="0.25">
      <c r="A107285">
        <v>3890437</v>
      </c>
      <c r="B107285">
        <v>106839632</v>
      </c>
      <c r="C107285" s="3">
        <v>42651</v>
      </c>
      <c r="D107285">
        <v>51787164</v>
      </c>
      <c r="E107285" s="2" t="s">
        <v>1515</v>
      </c>
      <c r="F107285" s="2" t="s">
        <v>125635</v>
      </c>
    </row>
    <row r="107286" spans="1:6" x14ac:dyDescent="0.25">
      <c r="A107286">
        <v>2333561</v>
      </c>
      <c r="B107286">
        <v>30632079</v>
      </c>
      <c r="C107286" s="3">
        <v>42119</v>
      </c>
      <c r="D107286">
        <v>17169920</v>
      </c>
      <c r="E107286" s="2" t="s">
        <v>125636</v>
      </c>
      <c r="F107286" s="2" t="s">
        <v>125637</v>
      </c>
    </row>
    <row r="107287" spans="1:6" x14ac:dyDescent="0.25">
      <c r="A107287">
        <v>2333561</v>
      </c>
      <c r="B107287">
        <v>32804565</v>
      </c>
      <c r="C107287" s="3">
        <v>42146</v>
      </c>
      <c r="D107287">
        <v>24160801</v>
      </c>
      <c r="E107287" s="2" t="s">
        <v>284</v>
      </c>
      <c r="F107287" s="2" t="s">
        <v>5660</v>
      </c>
    </row>
    <row r="107288" spans="1:6" x14ac:dyDescent="0.25">
      <c r="A107288">
        <v>2254431</v>
      </c>
      <c r="B107288">
        <v>12012738</v>
      </c>
      <c r="C107288" s="3">
        <v>41750</v>
      </c>
      <c r="D107288">
        <v>13632894</v>
      </c>
      <c r="E107288" s="2" t="s">
        <v>8894</v>
      </c>
      <c r="F107288" s="2" t="s">
        <v>125638</v>
      </c>
    </row>
    <row r="107289" spans="1:6" x14ac:dyDescent="0.25">
      <c r="A107289">
        <v>2254431</v>
      </c>
      <c r="B107289">
        <v>12123472</v>
      </c>
      <c r="C107289" s="3">
        <v>41752</v>
      </c>
      <c r="D107289">
        <v>7916276</v>
      </c>
      <c r="E107289" s="2" t="s">
        <v>19041</v>
      </c>
      <c r="F107289" s="2" t="s">
        <v>125639</v>
      </c>
    </row>
    <row r="107290" spans="1:6" x14ac:dyDescent="0.25">
      <c r="A107290">
        <v>2254431</v>
      </c>
      <c r="B107290">
        <v>12205592</v>
      </c>
      <c r="C107290" s="3">
        <v>41755</v>
      </c>
      <c r="D107290">
        <v>12401030</v>
      </c>
      <c r="E107290" s="2" t="s">
        <v>2688</v>
      </c>
      <c r="F107290" s="2" t="s">
        <v>125640</v>
      </c>
    </row>
    <row r="107291" spans="1:6" x14ac:dyDescent="0.25">
      <c r="A107291">
        <v>2254431</v>
      </c>
      <c r="B107291">
        <v>17141256</v>
      </c>
      <c r="C107291" s="3">
        <v>41859</v>
      </c>
      <c r="D107291">
        <v>5159009</v>
      </c>
      <c r="E107291" s="2" t="s">
        <v>125641</v>
      </c>
      <c r="F107291" s="2" t="s">
        <v>125642</v>
      </c>
    </row>
    <row r="107292" spans="1:6" x14ac:dyDescent="0.25">
      <c r="A107292">
        <v>2254431</v>
      </c>
      <c r="B107292">
        <v>17737813</v>
      </c>
      <c r="C107292" s="3">
        <v>41868</v>
      </c>
      <c r="D107292">
        <v>11390120</v>
      </c>
      <c r="E107292" s="2" t="s">
        <v>1189</v>
      </c>
      <c r="F107292" s="2" t="s">
        <v>125643</v>
      </c>
    </row>
    <row r="107293" spans="1:6" x14ac:dyDescent="0.25">
      <c r="A107293">
        <v>2254431</v>
      </c>
      <c r="B107293">
        <v>17927475</v>
      </c>
      <c r="C107293" s="3">
        <v>41870</v>
      </c>
      <c r="D107293">
        <v>11880661</v>
      </c>
      <c r="E107293" s="2" t="s">
        <v>1085</v>
      </c>
      <c r="F107293" s="2" t="s">
        <v>125644</v>
      </c>
    </row>
    <row r="107294" spans="1:6" x14ac:dyDescent="0.25">
      <c r="A107294">
        <v>2254431</v>
      </c>
      <c r="B107294">
        <v>18104921</v>
      </c>
      <c r="C107294" s="3">
        <v>41873</v>
      </c>
      <c r="D107294">
        <v>12664739</v>
      </c>
      <c r="E107294" s="2" t="s">
        <v>294</v>
      </c>
      <c r="F107294" s="2" t="s">
        <v>125645</v>
      </c>
    </row>
    <row r="107295" spans="1:6" x14ac:dyDescent="0.25">
      <c r="A107295">
        <v>2254431</v>
      </c>
      <c r="B107295">
        <v>18394964</v>
      </c>
      <c r="C107295" s="3">
        <v>41877</v>
      </c>
      <c r="D107295">
        <v>13129498</v>
      </c>
      <c r="E107295" s="2" t="s">
        <v>372</v>
      </c>
      <c r="F107295" s="2" t="s">
        <v>125646</v>
      </c>
    </row>
    <row r="107296" spans="1:6" x14ac:dyDescent="0.25">
      <c r="A107296">
        <v>2254431</v>
      </c>
      <c r="B107296">
        <v>24711412</v>
      </c>
      <c r="C107296" s="3">
        <v>42006</v>
      </c>
      <c r="D107296">
        <v>21799353</v>
      </c>
      <c r="E107296" s="2" t="s">
        <v>1451</v>
      </c>
      <c r="F107296" s="2" t="s">
        <v>125647</v>
      </c>
    </row>
    <row r="107297" spans="1:6" x14ac:dyDescent="0.25">
      <c r="A107297">
        <v>2254431</v>
      </c>
      <c r="B107297">
        <v>35016032</v>
      </c>
      <c r="C107297" s="3">
        <v>42169</v>
      </c>
      <c r="D107297">
        <v>3188458</v>
      </c>
      <c r="E107297" s="2" t="s">
        <v>3368</v>
      </c>
      <c r="F107297" s="2" t="s">
        <v>125648</v>
      </c>
    </row>
    <row r="107298" spans="1:6" x14ac:dyDescent="0.25">
      <c r="A107298">
        <v>2254431</v>
      </c>
      <c r="B107298">
        <v>41311567</v>
      </c>
      <c r="C107298" s="3">
        <v>42223</v>
      </c>
      <c r="D107298">
        <v>20663068</v>
      </c>
      <c r="E107298" s="2" t="s">
        <v>125649</v>
      </c>
      <c r="F107298" s="2" t="s">
        <v>125650</v>
      </c>
    </row>
    <row r="107299" spans="1:6" x14ac:dyDescent="0.25">
      <c r="A107299">
        <v>2254431</v>
      </c>
      <c r="B107299">
        <v>42283479</v>
      </c>
      <c r="C107299" s="3">
        <v>42228</v>
      </c>
      <c r="D107299">
        <v>13738714</v>
      </c>
      <c r="E107299" s="2" t="s">
        <v>2077</v>
      </c>
      <c r="F107299" s="2" t="s">
        <v>125651</v>
      </c>
    </row>
    <row r="107300" spans="1:6" x14ac:dyDescent="0.25">
      <c r="A107300">
        <v>2254431</v>
      </c>
      <c r="B107300">
        <v>42650596</v>
      </c>
      <c r="C107300" s="3">
        <v>42231</v>
      </c>
      <c r="D107300">
        <v>8127571</v>
      </c>
      <c r="E107300" s="2" t="s">
        <v>1794</v>
      </c>
      <c r="F107300" s="2" t="s">
        <v>125652</v>
      </c>
    </row>
    <row r="107301" spans="1:6" x14ac:dyDescent="0.25">
      <c r="A107301">
        <v>2254431</v>
      </c>
      <c r="B107301">
        <v>42850751</v>
      </c>
      <c r="C107301" s="3">
        <v>42232</v>
      </c>
      <c r="D107301">
        <v>32365513</v>
      </c>
      <c r="E107301" s="2" t="s">
        <v>125653</v>
      </c>
      <c r="F107301" s="2" t="s">
        <v>125654</v>
      </c>
    </row>
    <row r="107302" spans="1:6" x14ac:dyDescent="0.25">
      <c r="A107302">
        <v>2254431</v>
      </c>
      <c r="B107302">
        <v>43347299</v>
      </c>
      <c r="C107302" s="3">
        <v>42235</v>
      </c>
      <c r="D107302">
        <v>22592755</v>
      </c>
      <c r="E107302" s="2" t="s">
        <v>7573</v>
      </c>
      <c r="F107302" s="2" t="s">
        <v>125655</v>
      </c>
    </row>
    <row r="107303" spans="1:6" x14ac:dyDescent="0.25">
      <c r="A107303">
        <v>2254431</v>
      </c>
      <c r="B107303">
        <v>60125064</v>
      </c>
      <c r="C107303" s="3">
        <v>42388</v>
      </c>
      <c r="D107303">
        <v>5498150</v>
      </c>
      <c r="E107303" s="2" t="s">
        <v>1028</v>
      </c>
      <c r="F107303" s="2" t="s">
        <v>125656</v>
      </c>
    </row>
    <row r="107304" spans="1:6" x14ac:dyDescent="0.25">
      <c r="A107304">
        <v>2254431</v>
      </c>
      <c r="B107304">
        <v>91301586</v>
      </c>
      <c r="C107304" s="3">
        <v>42586</v>
      </c>
      <c r="D107304">
        <v>67938050</v>
      </c>
      <c r="E107304" s="2" t="s">
        <v>224</v>
      </c>
      <c r="F107304" s="2" t="s">
        <v>125657</v>
      </c>
    </row>
    <row r="107305" spans="1:6" x14ac:dyDescent="0.25">
      <c r="A107305">
        <v>2254431</v>
      </c>
      <c r="B107305">
        <v>91541071</v>
      </c>
      <c r="C107305" s="3">
        <v>42587</v>
      </c>
      <c r="D107305">
        <v>51256313</v>
      </c>
      <c r="E107305" s="2" t="s">
        <v>1046</v>
      </c>
      <c r="F107305" s="2" t="s">
        <v>125658</v>
      </c>
    </row>
    <row r="107306" spans="1:6" x14ac:dyDescent="0.25">
      <c r="A107306">
        <v>2254431</v>
      </c>
      <c r="B107306">
        <v>91757752</v>
      </c>
      <c r="C107306" s="3">
        <v>42588</v>
      </c>
      <c r="D107306">
        <v>36363433</v>
      </c>
      <c r="E107306" s="2" t="s">
        <v>2123</v>
      </c>
      <c r="F107306" s="2" t="s">
        <v>125659</v>
      </c>
    </row>
    <row r="107307" spans="1:6" x14ac:dyDescent="0.25">
      <c r="A107307">
        <v>2254431</v>
      </c>
      <c r="B107307">
        <v>92818323</v>
      </c>
      <c r="C107307" s="3">
        <v>42592</v>
      </c>
      <c r="D107307">
        <v>53631909</v>
      </c>
      <c r="E107307" s="2" t="s">
        <v>372</v>
      </c>
      <c r="F107307" s="2" t="s">
        <v>125660</v>
      </c>
    </row>
    <row r="107308" spans="1:6" x14ac:dyDescent="0.25">
      <c r="A107308">
        <v>2254431</v>
      </c>
      <c r="B107308">
        <v>93364102</v>
      </c>
      <c r="C107308" s="3">
        <v>42594</v>
      </c>
      <c r="D107308">
        <v>24985017</v>
      </c>
      <c r="E107308" s="2" t="s">
        <v>42627</v>
      </c>
      <c r="F107308" s="2" t="s">
        <v>125661</v>
      </c>
    </row>
    <row r="107309" spans="1:6" x14ac:dyDescent="0.25">
      <c r="A107309">
        <v>2254431</v>
      </c>
      <c r="B107309">
        <v>94040442</v>
      </c>
      <c r="C107309" s="3">
        <v>42596</v>
      </c>
      <c r="D107309">
        <v>52764094</v>
      </c>
      <c r="E107309" s="2" t="s">
        <v>1134</v>
      </c>
      <c r="F107309" s="2" t="s">
        <v>125662</v>
      </c>
    </row>
    <row r="107310" spans="1:6" x14ac:dyDescent="0.25">
      <c r="A107310">
        <v>2254431</v>
      </c>
      <c r="B107310">
        <v>94956310</v>
      </c>
      <c r="C107310" s="3">
        <v>42599</v>
      </c>
      <c r="D107310">
        <v>11126822</v>
      </c>
      <c r="E107310" s="2" t="s">
        <v>680</v>
      </c>
      <c r="F107310" s="2" t="s">
        <v>125663</v>
      </c>
    </row>
    <row r="107311" spans="1:6" x14ac:dyDescent="0.25">
      <c r="A107311">
        <v>2254431</v>
      </c>
      <c r="B107311">
        <v>95695126</v>
      </c>
      <c r="C107311" s="3">
        <v>42602</v>
      </c>
      <c r="D107311">
        <v>66988674</v>
      </c>
      <c r="E107311" s="2" t="s">
        <v>125664</v>
      </c>
      <c r="F107311" s="2" t="s">
        <v>125665</v>
      </c>
    </row>
    <row r="107312" spans="1:6" x14ac:dyDescent="0.25">
      <c r="A107312">
        <v>2254431</v>
      </c>
      <c r="B107312">
        <v>96039550</v>
      </c>
      <c r="C107312" s="3">
        <v>42603</v>
      </c>
      <c r="D107312">
        <v>53810701</v>
      </c>
      <c r="E107312" s="2" t="s">
        <v>9813</v>
      </c>
      <c r="F107312" s="2" t="s">
        <v>125666</v>
      </c>
    </row>
    <row r="107313" spans="1:6" x14ac:dyDescent="0.25">
      <c r="A107313">
        <v>10686929</v>
      </c>
      <c r="B107313">
        <v>86377742</v>
      </c>
      <c r="C107313" s="3">
        <v>42567</v>
      </c>
      <c r="D107313">
        <v>58363061</v>
      </c>
      <c r="E107313" s="2" t="s">
        <v>2529</v>
      </c>
      <c r="F107313" s="2" t="s">
        <v>125667</v>
      </c>
    </row>
    <row r="107314" spans="1:6" x14ac:dyDescent="0.25">
      <c r="A107314">
        <v>10686929</v>
      </c>
      <c r="B107314">
        <v>87363947</v>
      </c>
      <c r="C107314" s="3">
        <v>42570</v>
      </c>
      <c r="D107314">
        <v>48364522</v>
      </c>
      <c r="E107314" s="2" t="s">
        <v>47366</v>
      </c>
      <c r="F107314" s="2" t="s">
        <v>125668</v>
      </c>
    </row>
    <row r="107315" spans="1:6" x14ac:dyDescent="0.25">
      <c r="A107315">
        <v>10686929</v>
      </c>
      <c r="B107315">
        <v>89089774</v>
      </c>
      <c r="C107315" s="3">
        <v>42577</v>
      </c>
      <c r="D107315">
        <v>9349262</v>
      </c>
      <c r="E107315" s="2" t="s">
        <v>1756</v>
      </c>
      <c r="F107315" s="2" t="s">
        <v>125669</v>
      </c>
    </row>
    <row r="107316" spans="1:6" x14ac:dyDescent="0.25">
      <c r="A107316">
        <v>10686929</v>
      </c>
      <c r="B107316">
        <v>98551671</v>
      </c>
      <c r="C107316" s="3">
        <v>42613</v>
      </c>
      <c r="D107316">
        <v>85224090</v>
      </c>
      <c r="E107316" s="2" t="s">
        <v>125670</v>
      </c>
      <c r="F107316" s="2" t="s">
        <v>125671</v>
      </c>
    </row>
    <row r="107317" spans="1:6" x14ac:dyDescent="0.25">
      <c r="A107317">
        <v>10686929</v>
      </c>
      <c r="B107317">
        <v>99863939</v>
      </c>
      <c r="C107317" s="3">
        <v>42619</v>
      </c>
      <c r="D107317">
        <v>56234524</v>
      </c>
      <c r="E107317" s="2" t="s">
        <v>953</v>
      </c>
      <c r="F107317" s="2" t="s">
        <v>125672</v>
      </c>
    </row>
    <row r="107318" spans="1:6" x14ac:dyDescent="0.25">
      <c r="A107318">
        <v>10686929</v>
      </c>
      <c r="B107318">
        <v>121726490</v>
      </c>
      <c r="C107318" s="3">
        <v>42722</v>
      </c>
      <c r="D107318">
        <v>95324193</v>
      </c>
      <c r="E107318" s="2" t="s">
        <v>264</v>
      </c>
      <c r="F107318" s="2" t="s">
        <v>125673</v>
      </c>
    </row>
    <row r="107319" spans="1:6" x14ac:dyDescent="0.25">
      <c r="A107319">
        <v>10686929</v>
      </c>
      <c r="B107319">
        <v>133151207</v>
      </c>
      <c r="C107319" s="3">
        <v>42786</v>
      </c>
      <c r="D107319">
        <v>106340518</v>
      </c>
      <c r="E107319" s="2" t="s">
        <v>1386</v>
      </c>
      <c r="F107319" s="2" t="s">
        <v>125674</v>
      </c>
    </row>
    <row r="107320" spans="1:6" x14ac:dyDescent="0.25">
      <c r="A107320">
        <v>5549826</v>
      </c>
      <c r="B107320">
        <v>29426639</v>
      </c>
      <c r="C107320" s="3">
        <v>42101</v>
      </c>
      <c r="D107320">
        <v>29132996</v>
      </c>
      <c r="E107320" s="2" t="s">
        <v>2422</v>
      </c>
      <c r="F107320" s="2" t="s">
        <v>125675</v>
      </c>
    </row>
    <row r="107321" spans="1:6" x14ac:dyDescent="0.25">
      <c r="A107321">
        <v>5549826</v>
      </c>
      <c r="B107321">
        <v>32887817</v>
      </c>
      <c r="C107321" s="3">
        <v>42147</v>
      </c>
      <c r="D107321">
        <v>26666631</v>
      </c>
      <c r="E107321" s="2" t="s">
        <v>64413</v>
      </c>
      <c r="F107321" s="2" t="s">
        <v>125676</v>
      </c>
    </row>
    <row r="107322" spans="1:6" x14ac:dyDescent="0.25">
      <c r="A107322">
        <v>5549826</v>
      </c>
      <c r="B107322">
        <v>33109334</v>
      </c>
      <c r="C107322" s="3">
        <v>42149</v>
      </c>
      <c r="D107322">
        <v>6297735</v>
      </c>
      <c r="E107322" s="2" t="s">
        <v>1286</v>
      </c>
      <c r="F107322" s="2" t="s">
        <v>125677</v>
      </c>
    </row>
    <row r="107323" spans="1:6" x14ac:dyDescent="0.25">
      <c r="A107323">
        <v>5549826</v>
      </c>
      <c r="B107323">
        <v>33410034</v>
      </c>
      <c r="C107323" s="3">
        <v>42151</v>
      </c>
      <c r="D107323">
        <v>16949230</v>
      </c>
      <c r="E107323" s="2" t="s">
        <v>784</v>
      </c>
      <c r="F107323" s="2" t="s">
        <v>125678</v>
      </c>
    </row>
    <row r="107324" spans="1:6" x14ac:dyDescent="0.25">
      <c r="A107324">
        <v>5549826</v>
      </c>
      <c r="B107324">
        <v>33986014</v>
      </c>
      <c r="C107324" s="3">
        <v>42158</v>
      </c>
      <c r="D107324">
        <v>27216432</v>
      </c>
      <c r="E107324" s="2" t="s">
        <v>87108</v>
      </c>
      <c r="F107324" s="2" t="s">
        <v>125679</v>
      </c>
    </row>
    <row r="107325" spans="1:6" x14ac:dyDescent="0.25">
      <c r="A107325">
        <v>5549826</v>
      </c>
      <c r="B107325">
        <v>34153811</v>
      </c>
      <c r="C107325" s="3">
        <v>42160</v>
      </c>
      <c r="D107325">
        <v>25137387</v>
      </c>
      <c r="E107325" s="2" t="s">
        <v>312</v>
      </c>
      <c r="F107325" s="2" t="s">
        <v>125680</v>
      </c>
    </row>
    <row r="107326" spans="1:6" x14ac:dyDescent="0.25">
      <c r="A107326">
        <v>5549826</v>
      </c>
      <c r="B107326">
        <v>34298759</v>
      </c>
      <c r="C107326" s="3">
        <v>42162</v>
      </c>
      <c r="D107326">
        <v>781606</v>
      </c>
      <c r="E107326" s="2" t="s">
        <v>1537</v>
      </c>
      <c r="F107326" s="2" t="s">
        <v>125681</v>
      </c>
    </row>
    <row r="107327" spans="1:6" x14ac:dyDescent="0.25">
      <c r="A107327">
        <v>5549826</v>
      </c>
      <c r="B107327">
        <v>34703947</v>
      </c>
      <c r="C107327" s="3">
        <v>42166</v>
      </c>
      <c r="D107327">
        <v>375142</v>
      </c>
      <c r="E107327" s="2" t="s">
        <v>28007</v>
      </c>
      <c r="F107327" s="2" t="s">
        <v>125682</v>
      </c>
    </row>
    <row r="107328" spans="1:6" x14ac:dyDescent="0.25">
      <c r="A107328">
        <v>5549826</v>
      </c>
      <c r="B107328">
        <v>34791668</v>
      </c>
      <c r="C107328" s="3">
        <v>42167</v>
      </c>
      <c r="D107328">
        <v>865195</v>
      </c>
      <c r="E107328" s="2" t="s">
        <v>55086</v>
      </c>
      <c r="F107328" s="2" t="s">
        <v>125683</v>
      </c>
    </row>
    <row r="107329" spans="1:6" x14ac:dyDescent="0.25">
      <c r="A107329">
        <v>5549826</v>
      </c>
      <c r="B107329">
        <v>35455989</v>
      </c>
      <c r="C107329" s="3">
        <v>42174</v>
      </c>
      <c r="D107329">
        <v>30128467</v>
      </c>
      <c r="E107329" s="2" t="s">
        <v>2190</v>
      </c>
      <c r="F107329" s="2" t="s">
        <v>125684</v>
      </c>
    </row>
    <row r="107330" spans="1:6" x14ac:dyDescent="0.25">
      <c r="A107330">
        <v>5549826</v>
      </c>
      <c r="B107330">
        <v>35602869</v>
      </c>
      <c r="C107330" s="3">
        <v>42175</v>
      </c>
      <c r="D107330">
        <v>28810633</v>
      </c>
      <c r="E107330" s="2" t="s">
        <v>850</v>
      </c>
      <c r="F107330" s="2" t="s">
        <v>125685</v>
      </c>
    </row>
    <row r="107331" spans="1:6" x14ac:dyDescent="0.25">
      <c r="A107331">
        <v>5549826</v>
      </c>
      <c r="B107331">
        <v>36009148</v>
      </c>
      <c r="C107331" s="3">
        <v>42179</v>
      </c>
      <c r="D107331">
        <v>30872299</v>
      </c>
      <c r="E107331" s="2" t="s">
        <v>1055</v>
      </c>
      <c r="F107331" s="2" t="s">
        <v>125686</v>
      </c>
    </row>
    <row r="107332" spans="1:6" x14ac:dyDescent="0.25">
      <c r="A107332">
        <v>5549826</v>
      </c>
      <c r="B107332">
        <v>36368330</v>
      </c>
      <c r="C107332" s="3">
        <v>42183</v>
      </c>
      <c r="D107332">
        <v>28695099</v>
      </c>
      <c r="E107332" s="2" t="s">
        <v>392</v>
      </c>
      <c r="F107332" s="2" t="s">
        <v>125687</v>
      </c>
    </row>
    <row r="107333" spans="1:6" x14ac:dyDescent="0.25">
      <c r="A107333">
        <v>5549826</v>
      </c>
      <c r="B107333">
        <v>36517861</v>
      </c>
      <c r="C107333" s="3">
        <v>42184</v>
      </c>
      <c r="D107333">
        <v>19337111</v>
      </c>
      <c r="E107333" s="2" t="s">
        <v>1843</v>
      </c>
      <c r="F107333" s="2" t="s">
        <v>125688</v>
      </c>
    </row>
    <row r="107334" spans="1:6" x14ac:dyDescent="0.25">
      <c r="A107334">
        <v>5549826</v>
      </c>
      <c r="B107334">
        <v>37147579</v>
      </c>
      <c r="C107334" s="3">
        <v>42190</v>
      </c>
      <c r="D107334">
        <v>30777741</v>
      </c>
      <c r="E107334" s="2" t="s">
        <v>1820</v>
      </c>
      <c r="F107334" s="2" t="s">
        <v>125689</v>
      </c>
    </row>
    <row r="107335" spans="1:6" x14ac:dyDescent="0.25">
      <c r="A107335">
        <v>5549826</v>
      </c>
      <c r="B107335">
        <v>37752863</v>
      </c>
      <c r="C107335" s="3">
        <v>42195</v>
      </c>
      <c r="D107335">
        <v>32292352</v>
      </c>
      <c r="E107335" s="2" t="s">
        <v>707</v>
      </c>
      <c r="F107335" s="2" t="s">
        <v>125690</v>
      </c>
    </row>
    <row r="107336" spans="1:6" x14ac:dyDescent="0.25">
      <c r="A107336">
        <v>5549826</v>
      </c>
      <c r="B107336">
        <v>37937551</v>
      </c>
      <c r="C107336" s="3">
        <v>42196</v>
      </c>
      <c r="D107336">
        <v>3917748</v>
      </c>
      <c r="E107336" s="2" t="s">
        <v>25934</v>
      </c>
      <c r="F107336" s="2" t="s">
        <v>125691</v>
      </c>
    </row>
    <row r="107337" spans="1:6" x14ac:dyDescent="0.25">
      <c r="A107337">
        <v>5549826</v>
      </c>
      <c r="B107337">
        <v>38714746</v>
      </c>
      <c r="C107337" s="3">
        <v>42203</v>
      </c>
      <c r="D107337">
        <v>17606401</v>
      </c>
      <c r="E107337" s="2" t="s">
        <v>8802</v>
      </c>
      <c r="F107337" s="2" t="s">
        <v>125692</v>
      </c>
    </row>
    <row r="107338" spans="1:6" x14ac:dyDescent="0.25">
      <c r="A107338">
        <v>5549826</v>
      </c>
      <c r="B107338">
        <v>39147450</v>
      </c>
      <c r="C107338" s="3">
        <v>42206</v>
      </c>
      <c r="D107338">
        <v>23004823</v>
      </c>
      <c r="E107338" s="2" t="s">
        <v>8164</v>
      </c>
      <c r="F107338" s="2" t="s">
        <v>125693</v>
      </c>
    </row>
    <row r="107339" spans="1:6" x14ac:dyDescent="0.25">
      <c r="A107339">
        <v>5549826</v>
      </c>
      <c r="B107339">
        <v>39334832</v>
      </c>
      <c r="C107339" s="3">
        <v>42207</v>
      </c>
      <c r="D107339">
        <v>38299497</v>
      </c>
      <c r="E107339" s="2" t="s">
        <v>422</v>
      </c>
      <c r="F107339" s="2" t="s">
        <v>125694</v>
      </c>
    </row>
    <row r="107340" spans="1:6" x14ac:dyDescent="0.25">
      <c r="A107340">
        <v>5549826</v>
      </c>
      <c r="B107340">
        <v>40198859</v>
      </c>
      <c r="C107340" s="3">
        <v>42214</v>
      </c>
      <c r="D107340">
        <v>16510745</v>
      </c>
      <c r="E107340" s="2" t="s">
        <v>577</v>
      </c>
      <c r="F107340" s="2" t="s">
        <v>125695</v>
      </c>
    </row>
    <row r="107341" spans="1:6" x14ac:dyDescent="0.25">
      <c r="A107341">
        <v>5549826</v>
      </c>
      <c r="B107341">
        <v>40319028</v>
      </c>
      <c r="C107341" s="3">
        <v>42215</v>
      </c>
      <c r="D107341">
        <v>32773542</v>
      </c>
      <c r="E107341" s="2" t="s">
        <v>662</v>
      </c>
      <c r="F107341" s="2" t="s">
        <v>125696</v>
      </c>
    </row>
    <row r="107342" spans="1:6" x14ac:dyDescent="0.25">
      <c r="A107342">
        <v>5549826</v>
      </c>
      <c r="B107342">
        <v>41730001</v>
      </c>
      <c r="C107342" s="3">
        <v>42225</v>
      </c>
      <c r="D107342">
        <v>23041556</v>
      </c>
      <c r="E107342" s="2" t="s">
        <v>13967</v>
      </c>
      <c r="F107342" s="2" t="s">
        <v>125697</v>
      </c>
    </row>
    <row r="107343" spans="1:6" x14ac:dyDescent="0.25">
      <c r="A107343">
        <v>5549826</v>
      </c>
      <c r="B107343">
        <v>42166650</v>
      </c>
      <c r="C107343" s="3">
        <v>42227</v>
      </c>
      <c r="D107343">
        <v>22241885</v>
      </c>
      <c r="E107343" s="2" t="s">
        <v>1820</v>
      </c>
      <c r="F107343" s="2" t="s">
        <v>125698</v>
      </c>
    </row>
    <row r="107344" spans="1:6" x14ac:dyDescent="0.25">
      <c r="A107344">
        <v>5549826</v>
      </c>
      <c r="B107344">
        <v>42448020</v>
      </c>
      <c r="C107344" s="3">
        <v>42229</v>
      </c>
      <c r="D107344">
        <v>34827361</v>
      </c>
      <c r="E107344" s="2" t="s">
        <v>1756</v>
      </c>
      <c r="F107344" s="2" t="s">
        <v>125699</v>
      </c>
    </row>
    <row r="107345" spans="1:6" x14ac:dyDescent="0.25">
      <c r="A107345">
        <v>5549826</v>
      </c>
      <c r="B107345">
        <v>42886429</v>
      </c>
      <c r="C107345" s="3">
        <v>42232</v>
      </c>
      <c r="D107345">
        <v>24016910</v>
      </c>
      <c r="E107345" s="2" t="s">
        <v>1803</v>
      </c>
      <c r="F107345" s="2" t="s">
        <v>125700</v>
      </c>
    </row>
    <row r="107346" spans="1:6" x14ac:dyDescent="0.25">
      <c r="A107346">
        <v>5549826</v>
      </c>
      <c r="B107346">
        <v>43092033</v>
      </c>
      <c r="C107346" s="3">
        <v>42233</v>
      </c>
      <c r="D107346">
        <v>38565525</v>
      </c>
      <c r="E107346" s="2" t="s">
        <v>598</v>
      </c>
      <c r="F107346" s="2" t="s">
        <v>125701</v>
      </c>
    </row>
    <row r="107347" spans="1:6" x14ac:dyDescent="0.25">
      <c r="A107347">
        <v>5549826</v>
      </c>
      <c r="B107347">
        <v>43791994</v>
      </c>
      <c r="C107347" s="3">
        <v>42238</v>
      </c>
      <c r="D107347">
        <v>7041345</v>
      </c>
      <c r="E107347" s="2" t="s">
        <v>784</v>
      </c>
      <c r="F107347" s="2" t="s">
        <v>125702</v>
      </c>
    </row>
    <row r="107348" spans="1:6" x14ac:dyDescent="0.25">
      <c r="A107348">
        <v>5549826</v>
      </c>
      <c r="B107348">
        <v>44307443</v>
      </c>
      <c r="C107348" s="3">
        <v>42241</v>
      </c>
      <c r="D107348">
        <v>23856010</v>
      </c>
      <c r="E107348" s="2" t="s">
        <v>1853</v>
      </c>
      <c r="F107348" s="2" t="s">
        <v>125703</v>
      </c>
    </row>
    <row r="107349" spans="1:6" x14ac:dyDescent="0.25">
      <c r="A107349">
        <v>5549826</v>
      </c>
      <c r="B107349">
        <v>45654573</v>
      </c>
      <c r="C107349" s="3">
        <v>42252</v>
      </c>
      <c r="D107349">
        <v>2047223</v>
      </c>
      <c r="E107349" s="2" t="s">
        <v>422</v>
      </c>
      <c r="F107349" s="2" t="s">
        <v>125704</v>
      </c>
    </row>
    <row r="107350" spans="1:6" x14ac:dyDescent="0.25">
      <c r="A107350">
        <v>5549826</v>
      </c>
      <c r="B107350">
        <v>46365507</v>
      </c>
      <c r="C107350" s="3">
        <v>42257</v>
      </c>
      <c r="D107350">
        <v>30062596</v>
      </c>
      <c r="E107350" s="2" t="s">
        <v>1109</v>
      </c>
      <c r="F107350" s="2" t="s">
        <v>125705</v>
      </c>
    </row>
    <row r="107351" spans="1:6" x14ac:dyDescent="0.25">
      <c r="A107351">
        <v>5549826</v>
      </c>
      <c r="B107351">
        <v>47344273</v>
      </c>
      <c r="C107351" s="3">
        <v>42265</v>
      </c>
      <c r="D107351">
        <v>17302402</v>
      </c>
      <c r="E107351" s="2" t="s">
        <v>8162</v>
      </c>
      <c r="F107351" s="2" t="s">
        <v>125706</v>
      </c>
    </row>
    <row r="107352" spans="1:6" x14ac:dyDescent="0.25">
      <c r="A107352">
        <v>5549826</v>
      </c>
      <c r="B107352">
        <v>47619340</v>
      </c>
      <c r="C107352" s="3">
        <v>42268</v>
      </c>
      <c r="D107352">
        <v>480653</v>
      </c>
      <c r="E107352" s="2" t="s">
        <v>3471</v>
      </c>
      <c r="F107352" s="2" t="s">
        <v>125707</v>
      </c>
    </row>
    <row r="107353" spans="1:6" x14ac:dyDescent="0.25">
      <c r="A107353">
        <v>5549826</v>
      </c>
      <c r="B107353">
        <v>48493342</v>
      </c>
      <c r="C107353" s="3">
        <v>42274</v>
      </c>
      <c r="D107353">
        <v>28510224</v>
      </c>
      <c r="E107353" s="2" t="s">
        <v>2498</v>
      </c>
      <c r="F107353" s="2" t="s">
        <v>125708</v>
      </c>
    </row>
    <row r="107354" spans="1:6" x14ac:dyDescent="0.25">
      <c r="A107354">
        <v>5549826</v>
      </c>
      <c r="B107354">
        <v>48752982</v>
      </c>
      <c r="C107354" s="3">
        <v>42275</v>
      </c>
      <c r="D107354">
        <v>33183790</v>
      </c>
      <c r="E107354" s="2" t="s">
        <v>1146</v>
      </c>
      <c r="F107354" s="2" t="s">
        <v>125709</v>
      </c>
    </row>
    <row r="107355" spans="1:6" x14ac:dyDescent="0.25">
      <c r="A107355">
        <v>5549826</v>
      </c>
      <c r="B107355">
        <v>49308187</v>
      </c>
      <c r="C107355" s="3">
        <v>42280</v>
      </c>
      <c r="D107355">
        <v>31458056</v>
      </c>
      <c r="E107355" s="2" t="s">
        <v>1515</v>
      </c>
      <c r="F107355" s="2" t="s">
        <v>125710</v>
      </c>
    </row>
    <row r="107356" spans="1:6" x14ac:dyDescent="0.25">
      <c r="A107356">
        <v>5549826</v>
      </c>
      <c r="B107356">
        <v>50612826</v>
      </c>
      <c r="C107356" s="3">
        <v>42290</v>
      </c>
      <c r="D107356">
        <v>12478679</v>
      </c>
      <c r="E107356" s="2" t="s">
        <v>125711</v>
      </c>
      <c r="F107356" s="2" t="s">
        <v>125712</v>
      </c>
    </row>
    <row r="107357" spans="1:6" x14ac:dyDescent="0.25">
      <c r="A107357">
        <v>5549826</v>
      </c>
      <c r="B107357">
        <v>50830475</v>
      </c>
      <c r="C107357" s="3">
        <v>42292</v>
      </c>
      <c r="D107357">
        <v>7354360</v>
      </c>
      <c r="E107357" s="2" t="s">
        <v>2534</v>
      </c>
      <c r="F107357" s="2" t="s">
        <v>125713</v>
      </c>
    </row>
    <row r="107358" spans="1:6" x14ac:dyDescent="0.25">
      <c r="A107358">
        <v>5549826</v>
      </c>
      <c r="B107358">
        <v>51602975</v>
      </c>
      <c r="C107358" s="3">
        <v>42299</v>
      </c>
      <c r="D107358">
        <v>24816827</v>
      </c>
      <c r="E107358" s="2" t="s">
        <v>1325</v>
      </c>
      <c r="F107358" s="2" t="s">
        <v>125714</v>
      </c>
    </row>
    <row r="107359" spans="1:6" x14ac:dyDescent="0.25">
      <c r="A107359">
        <v>5549826</v>
      </c>
      <c r="B107359">
        <v>51893885</v>
      </c>
      <c r="C107359" s="3">
        <v>42302</v>
      </c>
      <c r="D107359">
        <v>40643838</v>
      </c>
      <c r="E107359" s="2" t="s">
        <v>526</v>
      </c>
      <c r="F107359" s="2" t="s">
        <v>125715</v>
      </c>
    </row>
    <row r="107360" spans="1:6" x14ac:dyDescent="0.25">
      <c r="A107360">
        <v>5549826</v>
      </c>
      <c r="B107360">
        <v>52122342</v>
      </c>
      <c r="C107360" s="3">
        <v>42303</v>
      </c>
      <c r="D107360">
        <v>28194168</v>
      </c>
      <c r="E107360" s="2" t="s">
        <v>6143</v>
      </c>
      <c r="F107360" s="2" t="s">
        <v>125716</v>
      </c>
    </row>
    <row r="107361" spans="1:6" x14ac:dyDescent="0.25">
      <c r="A107361">
        <v>5549826</v>
      </c>
      <c r="B107361">
        <v>52392792</v>
      </c>
      <c r="C107361" s="3">
        <v>42306</v>
      </c>
      <c r="D107361">
        <v>1917568</v>
      </c>
      <c r="E107361" s="2" t="s">
        <v>11409</v>
      </c>
      <c r="F107361" s="2" t="s">
        <v>125717</v>
      </c>
    </row>
    <row r="107362" spans="1:6" x14ac:dyDescent="0.25">
      <c r="A107362">
        <v>5549826</v>
      </c>
      <c r="B107362">
        <v>52557752</v>
      </c>
      <c r="C107362" s="3">
        <v>42307</v>
      </c>
      <c r="D107362">
        <v>19353728</v>
      </c>
      <c r="E107362" s="2" t="s">
        <v>1833</v>
      </c>
      <c r="F107362" s="2" t="s">
        <v>125718</v>
      </c>
    </row>
    <row r="107363" spans="1:6" x14ac:dyDescent="0.25">
      <c r="A107363">
        <v>5549826</v>
      </c>
      <c r="B107363">
        <v>53452343</v>
      </c>
      <c r="C107363" s="3">
        <v>42317</v>
      </c>
      <c r="D107363">
        <v>38185258</v>
      </c>
      <c r="E107363" s="2" t="s">
        <v>4597</v>
      </c>
      <c r="F107363" s="2" t="s">
        <v>125719</v>
      </c>
    </row>
    <row r="107364" spans="1:6" x14ac:dyDescent="0.25">
      <c r="A107364">
        <v>5549826</v>
      </c>
      <c r="B107364">
        <v>53688687</v>
      </c>
      <c r="C107364" s="3">
        <v>42319</v>
      </c>
      <c r="D107364">
        <v>45317905</v>
      </c>
      <c r="E107364" s="2" t="s">
        <v>2584</v>
      </c>
      <c r="F107364" s="2" t="s">
        <v>125720</v>
      </c>
    </row>
    <row r="107365" spans="1:6" x14ac:dyDescent="0.25">
      <c r="A107365">
        <v>5549826</v>
      </c>
      <c r="B107365">
        <v>53789445</v>
      </c>
      <c r="C107365" s="3">
        <v>42320</v>
      </c>
      <c r="D107365">
        <v>1704069</v>
      </c>
      <c r="E107365" s="2" t="s">
        <v>23312</v>
      </c>
      <c r="F107365" s="2" t="s">
        <v>125721</v>
      </c>
    </row>
    <row r="107366" spans="1:6" x14ac:dyDescent="0.25">
      <c r="A107366">
        <v>5549826</v>
      </c>
      <c r="B107366">
        <v>54700752</v>
      </c>
      <c r="C107366" s="3">
        <v>42331</v>
      </c>
      <c r="D107366">
        <v>36263344</v>
      </c>
      <c r="E107366" s="2" t="s">
        <v>3879</v>
      </c>
      <c r="F107366" s="2" t="s">
        <v>125722</v>
      </c>
    </row>
    <row r="107367" spans="1:6" x14ac:dyDescent="0.25">
      <c r="A107367">
        <v>5549826</v>
      </c>
      <c r="B107367">
        <v>54975533</v>
      </c>
      <c r="C107367" s="3">
        <v>42335</v>
      </c>
      <c r="D107367">
        <v>13456931</v>
      </c>
      <c r="E107367" s="2" t="s">
        <v>826</v>
      </c>
      <c r="F107367" s="2" t="s">
        <v>125723</v>
      </c>
    </row>
    <row r="107368" spans="1:6" x14ac:dyDescent="0.25">
      <c r="A107368">
        <v>5549826</v>
      </c>
      <c r="B107368">
        <v>55364720</v>
      </c>
      <c r="C107368" s="3">
        <v>42339</v>
      </c>
      <c r="D107368">
        <v>10857711</v>
      </c>
      <c r="E107368" s="2" t="s">
        <v>4137</v>
      </c>
      <c r="F107368" s="2" t="s">
        <v>125724</v>
      </c>
    </row>
    <row r="107369" spans="1:6" x14ac:dyDescent="0.25">
      <c r="A107369">
        <v>5549826</v>
      </c>
      <c r="B107369">
        <v>55614079</v>
      </c>
      <c r="C107369" s="3">
        <v>42341</v>
      </c>
      <c r="D107369">
        <v>21119317</v>
      </c>
      <c r="E107369" s="2" t="s">
        <v>1674</v>
      </c>
      <c r="F107369" s="2" t="s">
        <v>125725</v>
      </c>
    </row>
    <row r="107370" spans="1:6" x14ac:dyDescent="0.25">
      <c r="A107370">
        <v>5549826</v>
      </c>
      <c r="B107370">
        <v>56022077</v>
      </c>
      <c r="C107370" s="3">
        <v>42346</v>
      </c>
      <c r="D107370">
        <v>4577461</v>
      </c>
      <c r="E107370" s="2" t="s">
        <v>3341</v>
      </c>
      <c r="F107370" s="2" t="s">
        <v>125726</v>
      </c>
    </row>
    <row r="107371" spans="1:6" x14ac:dyDescent="0.25">
      <c r="A107371">
        <v>5549826</v>
      </c>
      <c r="B107371">
        <v>56590267</v>
      </c>
      <c r="C107371" s="3">
        <v>42353</v>
      </c>
      <c r="D107371">
        <v>30322342</v>
      </c>
      <c r="E107371" s="2" t="s">
        <v>703</v>
      </c>
      <c r="F107371" s="2" t="s">
        <v>125727</v>
      </c>
    </row>
    <row r="107372" spans="1:6" x14ac:dyDescent="0.25">
      <c r="A107372">
        <v>5549826</v>
      </c>
      <c r="B107372">
        <v>58113663</v>
      </c>
      <c r="C107372" s="3">
        <v>42370</v>
      </c>
      <c r="D107372">
        <v>8749397</v>
      </c>
      <c r="E107372" s="2" t="s">
        <v>2123</v>
      </c>
      <c r="F107372" s="2" t="s">
        <v>125728</v>
      </c>
    </row>
    <row r="107373" spans="1:6" x14ac:dyDescent="0.25">
      <c r="A107373">
        <v>5549826</v>
      </c>
      <c r="B107373">
        <v>58858506</v>
      </c>
      <c r="C107373" s="3">
        <v>42374</v>
      </c>
      <c r="D107373">
        <v>1214453</v>
      </c>
      <c r="E107373" s="2" t="s">
        <v>5339</v>
      </c>
      <c r="F107373" s="2" t="s">
        <v>125729</v>
      </c>
    </row>
    <row r="107374" spans="1:6" x14ac:dyDescent="0.25">
      <c r="A107374">
        <v>5549826</v>
      </c>
      <c r="B107374">
        <v>59357453</v>
      </c>
      <c r="C107374" s="3">
        <v>42379</v>
      </c>
      <c r="D107374">
        <v>42309444</v>
      </c>
      <c r="E107374" s="2" t="s">
        <v>10007</v>
      </c>
      <c r="F107374" s="2" t="s">
        <v>125730</v>
      </c>
    </row>
    <row r="107375" spans="1:6" x14ac:dyDescent="0.25">
      <c r="A107375">
        <v>5549826</v>
      </c>
      <c r="B107375">
        <v>59580938</v>
      </c>
      <c r="C107375" s="3">
        <v>42381</v>
      </c>
      <c r="D107375">
        <v>100022</v>
      </c>
      <c r="E107375" s="2" t="s">
        <v>4862</v>
      </c>
      <c r="F107375" s="2" t="s">
        <v>125731</v>
      </c>
    </row>
    <row r="107376" spans="1:6" x14ac:dyDescent="0.25">
      <c r="A107376">
        <v>5549826</v>
      </c>
      <c r="B107376">
        <v>59994036</v>
      </c>
      <c r="C107376" s="3">
        <v>42387</v>
      </c>
      <c r="D107376">
        <v>43760935</v>
      </c>
      <c r="E107376" s="2" t="s">
        <v>302</v>
      </c>
      <c r="F107376" s="2" t="s">
        <v>125732</v>
      </c>
    </row>
    <row r="107377" spans="1:6" x14ac:dyDescent="0.25">
      <c r="A107377">
        <v>5549826</v>
      </c>
      <c r="B107377">
        <v>60329068</v>
      </c>
      <c r="C107377" s="3">
        <v>42391</v>
      </c>
      <c r="D107377">
        <v>11952531</v>
      </c>
      <c r="E107377" s="2" t="s">
        <v>8409</v>
      </c>
      <c r="F107377" s="2" t="s">
        <v>125733</v>
      </c>
    </row>
    <row r="107378" spans="1:6" x14ac:dyDescent="0.25">
      <c r="A107378">
        <v>5549826</v>
      </c>
      <c r="B107378">
        <v>60454908</v>
      </c>
      <c r="C107378" s="3">
        <v>42393</v>
      </c>
      <c r="D107378">
        <v>26484794</v>
      </c>
      <c r="E107378" s="2" t="s">
        <v>9568</v>
      </c>
      <c r="F107378" s="2" t="s">
        <v>125734</v>
      </c>
    </row>
    <row r="107379" spans="1:6" x14ac:dyDescent="0.25">
      <c r="A107379">
        <v>5549826</v>
      </c>
      <c r="B107379">
        <v>60709143</v>
      </c>
      <c r="C107379" s="3">
        <v>42395</v>
      </c>
      <c r="D107379">
        <v>1846719</v>
      </c>
      <c r="E107379" s="2" t="s">
        <v>78985</v>
      </c>
      <c r="F107379" s="2" t="s">
        <v>125735</v>
      </c>
    </row>
    <row r="107380" spans="1:6" x14ac:dyDescent="0.25">
      <c r="A107380">
        <v>5549826</v>
      </c>
      <c r="B107380">
        <v>60944523</v>
      </c>
      <c r="C107380" s="3">
        <v>42399</v>
      </c>
      <c r="D107380">
        <v>257162</v>
      </c>
      <c r="E107380" s="2" t="s">
        <v>55092</v>
      </c>
      <c r="F107380" s="2" t="s">
        <v>125736</v>
      </c>
    </row>
    <row r="107381" spans="1:6" x14ac:dyDescent="0.25">
      <c r="A107381">
        <v>5549826</v>
      </c>
      <c r="B107381">
        <v>61358237</v>
      </c>
      <c r="C107381" s="3">
        <v>42403</v>
      </c>
      <c r="D107381">
        <v>48691324</v>
      </c>
      <c r="E107381" s="2" t="s">
        <v>125737</v>
      </c>
      <c r="F107381" s="2" t="s">
        <v>125738</v>
      </c>
    </row>
    <row r="107382" spans="1:6" x14ac:dyDescent="0.25">
      <c r="A107382">
        <v>5549826</v>
      </c>
      <c r="B107382">
        <v>61546117</v>
      </c>
      <c r="C107382" s="3">
        <v>42406</v>
      </c>
      <c r="D107382">
        <v>41396850</v>
      </c>
      <c r="E107382" s="2" t="s">
        <v>250</v>
      </c>
      <c r="F107382" s="2" t="s">
        <v>125739</v>
      </c>
    </row>
    <row r="107383" spans="1:6" x14ac:dyDescent="0.25">
      <c r="A107383">
        <v>5549826</v>
      </c>
      <c r="B107383">
        <v>61878995</v>
      </c>
      <c r="C107383" s="3">
        <v>42409</v>
      </c>
      <c r="D107383">
        <v>4530729</v>
      </c>
      <c r="E107383" s="2" t="s">
        <v>308</v>
      </c>
      <c r="F107383" s="2" t="s">
        <v>125740</v>
      </c>
    </row>
    <row r="107384" spans="1:6" x14ac:dyDescent="0.25">
      <c r="A107384">
        <v>5549826</v>
      </c>
      <c r="B107384">
        <v>62794290</v>
      </c>
      <c r="C107384" s="3">
        <v>42417</v>
      </c>
      <c r="D107384">
        <v>25580249</v>
      </c>
      <c r="E107384" s="2" t="s">
        <v>280</v>
      </c>
      <c r="F107384" s="2" t="s">
        <v>125741</v>
      </c>
    </row>
    <row r="107385" spans="1:6" x14ac:dyDescent="0.25">
      <c r="A107385">
        <v>5549826</v>
      </c>
      <c r="B107385">
        <v>62893661</v>
      </c>
      <c r="C107385" s="3">
        <v>42418</v>
      </c>
      <c r="D107385">
        <v>14677845</v>
      </c>
      <c r="E107385" s="2" t="s">
        <v>918</v>
      </c>
      <c r="F107385" s="2" t="s">
        <v>125742</v>
      </c>
    </row>
    <row r="107386" spans="1:6" x14ac:dyDescent="0.25">
      <c r="A107386">
        <v>5549826</v>
      </c>
      <c r="B107386">
        <v>63322887</v>
      </c>
      <c r="C107386" s="3">
        <v>42422</v>
      </c>
      <c r="D107386">
        <v>7316256</v>
      </c>
      <c r="E107386" s="2" t="s">
        <v>13569</v>
      </c>
      <c r="F107386" s="2" t="s">
        <v>125743</v>
      </c>
    </row>
    <row r="107387" spans="1:6" x14ac:dyDescent="0.25">
      <c r="A107387">
        <v>5549826</v>
      </c>
      <c r="B107387">
        <v>63492460</v>
      </c>
      <c r="C107387" s="3">
        <v>42423</v>
      </c>
      <c r="D107387">
        <v>11072264</v>
      </c>
      <c r="E107387" s="2" t="s">
        <v>3174</v>
      </c>
      <c r="F107387" s="2" t="s">
        <v>125744</v>
      </c>
    </row>
    <row r="107388" spans="1:6" x14ac:dyDescent="0.25">
      <c r="A107388">
        <v>5549826</v>
      </c>
      <c r="B107388">
        <v>63593171</v>
      </c>
      <c r="C107388" s="3">
        <v>42424</v>
      </c>
      <c r="D107388">
        <v>59375067</v>
      </c>
      <c r="E107388" s="2" t="s">
        <v>52544</v>
      </c>
      <c r="F107388" s="2" t="s">
        <v>125745</v>
      </c>
    </row>
    <row r="107389" spans="1:6" x14ac:dyDescent="0.25">
      <c r="A107389">
        <v>5549826</v>
      </c>
      <c r="B107389">
        <v>63726020</v>
      </c>
      <c r="C107389" s="3">
        <v>42426</v>
      </c>
      <c r="D107389">
        <v>1359611</v>
      </c>
      <c r="E107389" s="2" t="s">
        <v>1386</v>
      </c>
      <c r="F107389" s="2" t="s">
        <v>125746</v>
      </c>
    </row>
    <row r="107390" spans="1:6" x14ac:dyDescent="0.25">
      <c r="A107390">
        <v>5549826</v>
      </c>
      <c r="B107390">
        <v>64498582</v>
      </c>
      <c r="C107390" s="3">
        <v>42434</v>
      </c>
      <c r="D107390">
        <v>46816601</v>
      </c>
      <c r="E107390" s="2" t="s">
        <v>2300</v>
      </c>
      <c r="F107390" s="2" t="s">
        <v>125747</v>
      </c>
    </row>
    <row r="107391" spans="1:6" x14ac:dyDescent="0.25">
      <c r="A107391">
        <v>5549826</v>
      </c>
      <c r="B107391">
        <v>64617427</v>
      </c>
      <c r="C107391" s="3">
        <v>42435</v>
      </c>
      <c r="D107391">
        <v>32868558</v>
      </c>
      <c r="E107391" s="2" t="s">
        <v>2033</v>
      </c>
      <c r="F107391" s="2" t="s">
        <v>125748</v>
      </c>
    </row>
    <row r="107392" spans="1:6" x14ac:dyDescent="0.25">
      <c r="A107392">
        <v>5549826</v>
      </c>
      <c r="B107392">
        <v>65897158</v>
      </c>
      <c r="C107392" s="3">
        <v>42446</v>
      </c>
      <c r="D107392">
        <v>15025454</v>
      </c>
      <c r="E107392" s="2" t="s">
        <v>64</v>
      </c>
      <c r="F107392" s="2" t="s">
        <v>125749</v>
      </c>
    </row>
    <row r="107393" spans="1:6" x14ac:dyDescent="0.25">
      <c r="A107393">
        <v>5549826</v>
      </c>
      <c r="B107393">
        <v>66036823</v>
      </c>
      <c r="C107393" s="3">
        <v>42448</v>
      </c>
      <c r="D107393">
        <v>42214440</v>
      </c>
      <c r="E107393" s="2" t="s">
        <v>4282</v>
      </c>
      <c r="F107393" s="2" t="s">
        <v>125750</v>
      </c>
    </row>
    <row r="107394" spans="1:6" x14ac:dyDescent="0.25">
      <c r="A107394">
        <v>5549826</v>
      </c>
      <c r="B107394">
        <v>66659340</v>
      </c>
      <c r="C107394" s="3">
        <v>42453</v>
      </c>
      <c r="D107394">
        <v>43993884</v>
      </c>
      <c r="E107394" s="2" t="s">
        <v>15079</v>
      </c>
      <c r="F107394" s="2" t="s">
        <v>125751</v>
      </c>
    </row>
    <row r="107395" spans="1:6" x14ac:dyDescent="0.25">
      <c r="A107395">
        <v>5549826</v>
      </c>
      <c r="B107395">
        <v>66985351</v>
      </c>
      <c r="C107395" s="3">
        <v>42455</v>
      </c>
      <c r="D107395">
        <v>12848094</v>
      </c>
      <c r="E107395" s="2" t="s">
        <v>1091</v>
      </c>
      <c r="F107395" s="2" t="s">
        <v>125752</v>
      </c>
    </row>
    <row r="107396" spans="1:6" x14ac:dyDescent="0.25">
      <c r="A107396">
        <v>5549826</v>
      </c>
      <c r="B107396">
        <v>68337017</v>
      </c>
      <c r="C107396" s="3">
        <v>42464</v>
      </c>
      <c r="D107396">
        <v>13698411</v>
      </c>
      <c r="E107396" s="2" t="s">
        <v>2142</v>
      </c>
      <c r="F107396" s="2" t="s">
        <v>125753</v>
      </c>
    </row>
    <row r="107397" spans="1:6" x14ac:dyDescent="0.25">
      <c r="A107397">
        <v>5549826</v>
      </c>
      <c r="B107397">
        <v>70465574</v>
      </c>
      <c r="C107397" s="3">
        <v>42478</v>
      </c>
      <c r="D107397">
        <v>6111505</v>
      </c>
      <c r="E107397" s="2" t="s">
        <v>2105</v>
      </c>
      <c r="F107397" s="2" t="s">
        <v>125754</v>
      </c>
    </row>
    <row r="107398" spans="1:6" x14ac:dyDescent="0.25">
      <c r="A107398">
        <v>5549826</v>
      </c>
      <c r="B107398">
        <v>70619451</v>
      </c>
      <c r="C107398" s="3">
        <v>42479</v>
      </c>
      <c r="D107398">
        <v>1846719</v>
      </c>
      <c r="E107398" s="2" t="s">
        <v>78985</v>
      </c>
      <c r="F107398" s="2" t="s">
        <v>125755</v>
      </c>
    </row>
    <row r="107399" spans="1:6" x14ac:dyDescent="0.25">
      <c r="A107399">
        <v>5549826</v>
      </c>
      <c r="B107399">
        <v>71046825</v>
      </c>
      <c r="C107399" s="3">
        <v>42483</v>
      </c>
      <c r="D107399">
        <v>54880885</v>
      </c>
      <c r="E107399" s="2" t="s">
        <v>3459</v>
      </c>
      <c r="F107399" s="2" t="s">
        <v>125756</v>
      </c>
    </row>
    <row r="107400" spans="1:6" x14ac:dyDescent="0.25">
      <c r="A107400">
        <v>5549826</v>
      </c>
      <c r="B107400">
        <v>71244677</v>
      </c>
      <c r="C107400" s="3">
        <v>42484</v>
      </c>
      <c r="D107400">
        <v>56710724</v>
      </c>
      <c r="E107400" s="2" t="s">
        <v>349</v>
      </c>
      <c r="F107400" s="2" t="s">
        <v>125757</v>
      </c>
    </row>
    <row r="107401" spans="1:6" x14ac:dyDescent="0.25">
      <c r="A107401">
        <v>5549826</v>
      </c>
      <c r="B107401">
        <v>71708366</v>
      </c>
      <c r="C107401" s="3">
        <v>42487</v>
      </c>
      <c r="D107401">
        <v>57800700</v>
      </c>
      <c r="E107401" s="2" t="s">
        <v>608</v>
      </c>
      <c r="F107401" s="2" t="s">
        <v>125758</v>
      </c>
    </row>
    <row r="107402" spans="1:6" x14ac:dyDescent="0.25">
      <c r="A107402">
        <v>5549826</v>
      </c>
      <c r="B107402">
        <v>72573780</v>
      </c>
      <c r="C107402" s="3">
        <v>42493</v>
      </c>
      <c r="D107402">
        <v>12306774</v>
      </c>
      <c r="E107402" s="2" t="s">
        <v>1101</v>
      </c>
      <c r="F107402" s="2" t="s">
        <v>125759</v>
      </c>
    </row>
    <row r="107403" spans="1:6" x14ac:dyDescent="0.25">
      <c r="A107403">
        <v>5549826</v>
      </c>
      <c r="B107403">
        <v>72658572</v>
      </c>
      <c r="C107403" s="3">
        <v>42494</v>
      </c>
      <c r="D107403">
        <v>67262847</v>
      </c>
      <c r="E107403" s="2" t="s">
        <v>62</v>
      </c>
      <c r="F107403" s="2" t="s">
        <v>125760</v>
      </c>
    </row>
    <row r="107404" spans="1:6" x14ac:dyDescent="0.25">
      <c r="A107404">
        <v>5549826</v>
      </c>
      <c r="B107404">
        <v>73482187</v>
      </c>
      <c r="C107404" s="3">
        <v>42498</v>
      </c>
      <c r="D107404">
        <v>49587245</v>
      </c>
      <c r="E107404" s="2" t="s">
        <v>125761</v>
      </c>
      <c r="F107404" s="2" t="s">
        <v>125762</v>
      </c>
    </row>
    <row r="107405" spans="1:6" x14ac:dyDescent="0.25">
      <c r="A107405">
        <v>5549826</v>
      </c>
      <c r="B107405">
        <v>73681860</v>
      </c>
      <c r="C107405" s="3">
        <v>42499</v>
      </c>
      <c r="D107405">
        <v>22788063</v>
      </c>
      <c r="E107405" s="2" t="s">
        <v>430</v>
      </c>
      <c r="F107405" s="2" t="s">
        <v>125763</v>
      </c>
    </row>
    <row r="107406" spans="1:6" x14ac:dyDescent="0.25">
      <c r="A107406">
        <v>5549826</v>
      </c>
      <c r="B107406">
        <v>74109010</v>
      </c>
      <c r="C107406" s="3">
        <v>42503</v>
      </c>
      <c r="D107406">
        <v>15628450</v>
      </c>
      <c r="E107406" s="2" t="s">
        <v>302</v>
      </c>
      <c r="F107406" s="2" t="s">
        <v>125764</v>
      </c>
    </row>
    <row r="107407" spans="1:6" x14ac:dyDescent="0.25">
      <c r="A107407">
        <v>5549826</v>
      </c>
      <c r="B107407">
        <v>75214219</v>
      </c>
      <c r="C107407" s="3">
        <v>42509</v>
      </c>
      <c r="D107407">
        <v>2357469</v>
      </c>
      <c r="E107407" s="2" t="s">
        <v>125765</v>
      </c>
      <c r="F107407" s="2" t="s">
        <v>125766</v>
      </c>
    </row>
    <row r="107408" spans="1:6" x14ac:dyDescent="0.25">
      <c r="A107408">
        <v>5549826</v>
      </c>
      <c r="B107408">
        <v>75287069</v>
      </c>
      <c r="C107408" s="3">
        <v>42510</v>
      </c>
      <c r="D107408">
        <v>3178154</v>
      </c>
      <c r="E107408" s="2" t="s">
        <v>932</v>
      </c>
      <c r="F107408" s="2" t="s">
        <v>125767</v>
      </c>
    </row>
    <row r="107409" spans="1:6" x14ac:dyDescent="0.25">
      <c r="A107409">
        <v>5549826</v>
      </c>
      <c r="B107409">
        <v>76526557</v>
      </c>
      <c r="C107409" s="3">
        <v>42518</v>
      </c>
      <c r="D107409">
        <v>15062982</v>
      </c>
      <c r="E107409" s="2" t="s">
        <v>414</v>
      </c>
      <c r="F107409" s="2" t="s">
        <v>125768</v>
      </c>
    </row>
    <row r="107410" spans="1:6" x14ac:dyDescent="0.25">
      <c r="A107410">
        <v>5549826</v>
      </c>
      <c r="B107410">
        <v>77151986</v>
      </c>
      <c r="C107410" s="3">
        <v>42520</v>
      </c>
      <c r="D107410">
        <v>5272876</v>
      </c>
      <c r="E107410" s="2" t="s">
        <v>154</v>
      </c>
      <c r="F107410" s="2" t="s">
        <v>125769</v>
      </c>
    </row>
    <row r="107411" spans="1:6" x14ac:dyDescent="0.25">
      <c r="A107411">
        <v>5549826</v>
      </c>
      <c r="B107411">
        <v>77797167</v>
      </c>
      <c r="C107411" s="3">
        <v>42524</v>
      </c>
      <c r="D107411">
        <v>46529183</v>
      </c>
      <c r="E107411" s="2" t="s">
        <v>921</v>
      </c>
      <c r="F107411" s="2" t="s">
        <v>125770</v>
      </c>
    </row>
    <row r="107412" spans="1:6" x14ac:dyDescent="0.25">
      <c r="A107412">
        <v>5549826</v>
      </c>
      <c r="B107412">
        <v>78379254</v>
      </c>
      <c r="C107412" s="3">
        <v>42527</v>
      </c>
      <c r="D107412">
        <v>62643033</v>
      </c>
      <c r="E107412" s="2" t="s">
        <v>977</v>
      </c>
      <c r="F107412" s="2" t="s">
        <v>125771</v>
      </c>
    </row>
    <row r="107413" spans="1:6" x14ac:dyDescent="0.25">
      <c r="A107413">
        <v>5549826</v>
      </c>
      <c r="B107413">
        <v>78707734</v>
      </c>
      <c r="C107413" s="3">
        <v>42529</v>
      </c>
      <c r="D107413">
        <v>1435303</v>
      </c>
      <c r="E107413" s="2" t="s">
        <v>882</v>
      </c>
      <c r="F107413" s="2" t="s">
        <v>125772</v>
      </c>
    </row>
    <row r="107414" spans="1:6" x14ac:dyDescent="0.25">
      <c r="A107414">
        <v>5549826</v>
      </c>
      <c r="B107414">
        <v>79097544</v>
      </c>
      <c r="C107414" s="3">
        <v>42532</v>
      </c>
      <c r="D107414">
        <v>71872076</v>
      </c>
      <c r="E107414" s="2" t="s">
        <v>1412</v>
      </c>
      <c r="F107414" s="2" t="s">
        <v>125773</v>
      </c>
    </row>
    <row r="107415" spans="1:6" x14ac:dyDescent="0.25">
      <c r="A107415">
        <v>5549826</v>
      </c>
      <c r="B107415">
        <v>79703784</v>
      </c>
      <c r="C107415" s="3">
        <v>42534</v>
      </c>
      <c r="D107415">
        <v>55764747</v>
      </c>
      <c r="E107415" s="2" t="s">
        <v>312</v>
      </c>
      <c r="F107415" s="2" t="s">
        <v>125774</v>
      </c>
    </row>
    <row r="107416" spans="1:6" x14ac:dyDescent="0.25">
      <c r="A107416">
        <v>5549826</v>
      </c>
      <c r="B107416">
        <v>80005895</v>
      </c>
      <c r="C107416" s="3">
        <v>42536</v>
      </c>
      <c r="D107416">
        <v>34955389</v>
      </c>
      <c r="E107416" s="2" t="s">
        <v>1180</v>
      </c>
      <c r="F107416" s="2" t="s">
        <v>125775</v>
      </c>
    </row>
    <row r="107417" spans="1:6" x14ac:dyDescent="0.25">
      <c r="A107417">
        <v>5549826</v>
      </c>
      <c r="B107417">
        <v>80344711</v>
      </c>
      <c r="C107417" s="3">
        <v>42538</v>
      </c>
      <c r="D107417">
        <v>61370595</v>
      </c>
      <c r="E107417" s="2" t="s">
        <v>9470</v>
      </c>
      <c r="F107417" s="2" t="s">
        <v>125776</v>
      </c>
    </row>
    <row r="107418" spans="1:6" x14ac:dyDescent="0.25">
      <c r="A107418">
        <v>5549826</v>
      </c>
      <c r="B107418">
        <v>80901376</v>
      </c>
      <c r="C107418" s="3">
        <v>42541</v>
      </c>
      <c r="D107418">
        <v>52087450</v>
      </c>
      <c r="E107418" s="2" t="s">
        <v>937</v>
      </c>
      <c r="F107418" s="2" t="s">
        <v>125777</v>
      </c>
    </row>
    <row r="107419" spans="1:6" x14ac:dyDescent="0.25">
      <c r="A107419">
        <v>5549826</v>
      </c>
      <c r="B107419">
        <v>81384593</v>
      </c>
      <c r="C107419" s="3">
        <v>42543</v>
      </c>
      <c r="D107419">
        <v>60321562</v>
      </c>
      <c r="E107419" s="2" t="s">
        <v>3762</v>
      </c>
      <c r="F107419" s="2" t="s">
        <v>125778</v>
      </c>
    </row>
    <row r="107420" spans="1:6" x14ac:dyDescent="0.25">
      <c r="A107420">
        <v>5549826</v>
      </c>
      <c r="B107420">
        <v>82153356</v>
      </c>
      <c r="C107420" s="3">
        <v>42547</v>
      </c>
      <c r="D107420">
        <v>60419811</v>
      </c>
      <c r="E107420" s="2" t="s">
        <v>15362</v>
      </c>
      <c r="F107420" s="2" t="s">
        <v>125779</v>
      </c>
    </row>
    <row r="107421" spans="1:6" x14ac:dyDescent="0.25">
      <c r="A107421">
        <v>5549826</v>
      </c>
      <c r="B107421">
        <v>82885172</v>
      </c>
      <c r="C107421" s="3">
        <v>42551</v>
      </c>
      <c r="D107421">
        <v>23761020</v>
      </c>
      <c r="E107421" s="2" t="s">
        <v>18235</v>
      </c>
      <c r="F107421" s="2" t="s">
        <v>125780</v>
      </c>
    </row>
    <row r="107422" spans="1:6" x14ac:dyDescent="0.25">
      <c r="A107422">
        <v>5549826</v>
      </c>
      <c r="B107422">
        <v>83884352</v>
      </c>
      <c r="C107422" s="3">
        <v>42555</v>
      </c>
      <c r="D107422">
        <v>57684643</v>
      </c>
      <c r="E107422" s="2" t="s">
        <v>353</v>
      </c>
      <c r="F107422" s="2" t="s">
        <v>125781</v>
      </c>
    </row>
    <row r="107423" spans="1:6" x14ac:dyDescent="0.25">
      <c r="A107423">
        <v>5549826</v>
      </c>
      <c r="B107423">
        <v>84389578</v>
      </c>
      <c r="C107423" s="3">
        <v>42558</v>
      </c>
      <c r="D107423">
        <v>764182</v>
      </c>
      <c r="E107423" s="2" t="s">
        <v>2759</v>
      </c>
      <c r="F107423" s="2" t="s">
        <v>125782</v>
      </c>
    </row>
    <row r="107424" spans="1:6" x14ac:dyDescent="0.25">
      <c r="A107424">
        <v>5549826</v>
      </c>
      <c r="B107424">
        <v>86515774</v>
      </c>
      <c r="C107424" s="3">
        <v>42567</v>
      </c>
      <c r="D107424">
        <v>6736229</v>
      </c>
      <c r="E107424" s="2" t="s">
        <v>3471</v>
      </c>
      <c r="F107424" s="2" t="s">
        <v>125783</v>
      </c>
    </row>
    <row r="107425" spans="1:6" x14ac:dyDescent="0.25">
      <c r="A107425">
        <v>5549826</v>
      </c>
      <c r="B107425">
        <v>88873096</v>
      </c>
      <c r="C107425" s="3">
        <v>42576</v>
      </c>
      <c r="D107425">
        <v>73732410</v>
      </c>
      <c r="E107425" s="2" t="s">
        <v>368</v>
      </c>
      <c r="F107425" s="2" t="s">
        <v>125784</v>
      </c>
    </row>
    <row r="107426" spans="1:6" x14ac:dyDescent="0.25">
      <c r="A107426">
        <v>5549826</v>
      </c>
      <c r="B107426">
        <v>89287876</v>
      </c>
      <c r="C107426" s="3">
        <v>42578</v>
      </c>
      <c r="D107426">
        <v>14452833</v>
      </c>
      <c r="E107426" s="2" t="s">
        <v>2422</v>
      </c>
      <c r="F107426" s="2" t="s">
        <v>125785</v>
      </c>
    </row>
    <row r="107427" spans="1:6" x14ac:dyDescent="0.25">
      <c r="A107427">
        <v>5549826</v>
      </c>
      <c r="B107427">
        <v>89711764</v>
      </c>
      <c r="C107427" s="3">
        <v>42580</v>
      </c>
      <c r="D107427">
        <v>29725654</v>
      </c>
      <c r="E107427" s="2" t="s">
        <v>2853</v>
      </c>
      <c r="F107427" s="2" t="s">
        <v>125786</v>
      </c>
    </row>
    <row r="107428" spans="1:6" x14ac:dyDescent="0.25">
      <c r="A107428">
        <v>5549826</v>
      </c>
      <c r="B107428">
        <v>90293506</v>
      </c>
      <c r="C107428" s="3">
        <v>42582</v>
      </c>
      <c r="D107428">
        <v>19414592</v>
      </c>
      <c r="E107428" s="2" t="s">
        <v>784</v>
      </c>
      <c r="F107428" s="2" t="s">
        <v>125787</v>
      </c>
    </row>
    <row r="107429" spans="1:6" x14ac:dyDescent="0.25">
      <c r="A107429">
        <v>5549826</v>
      </c>
      <c r="B107429">
        <v>90588818</v>
      </c>
      <c r="C107429" s="3">
        <v>42583</v>
      </c>
      <c r="D107429">
        <v>1893291</v>
      </c>
      <c r="E107429" s="2" t="s">
        <v>1260</v>
      </c>
      <c r="F107429" s="2" t="s">
        <v>125788</v>
      </c>
    </row>
    <row r="107430" spans="1:6" x14ac:dyDescent="0.25">
      <c r="A107430">
        <v>5549826</v>
      </c>
      <c r="B107430">
        <v>98586844</v>
      </c>
      <c r="C107430" s="3">
        <v>42613</v>
      </c>
      <c r="D107430">
        <v>46369556</v>
      </c>
      <c r="E107430" s="2" t="s">
        <v>1002</v>
      </c>
      <c r="F107430" s="2" t="s">
        <v>125789</v>
      </c>
    </row>
    <row r="107431" spans="1:6" x14ac:dyDescent="0.25">
      <c r="A107431">
        <v>5549826</v>
      </c>
      <c r="B107431">
        <v>98891006</v>
      </c>
      <c r="C107431" s="3">
        <v>42615</v>
      </c>
      <c r="D107431">
        <v>48946304</v>
      </c>
      <c r="E107431" s="2" t="s">
        <v>1589</v>
      </c>
      <c r="F107431" s="2" t="s">
        <v>125790</v>
      </c>
    </row>
    <row r="107432" spans="1:6" x14ac:dyDescent="0.25">
      <c r="A107432">
        <v>5549826</v>
      </c>
      <c r="B107432">
        <v>100190759</v>
      </c>
      <c r="C107432" s="3">
        <v>42620</v>
      </c>
      <c r="D107432">
        <v>10392156</v>
      </c>
      <c r="E107432" s="2" t="s">
        <v>665</v>
      </c>
      <c r="F107432" s="2" t="s">
        <v>125791</v>
      </c>
    </row>
    <row r="107433" spans="1:6" x14ac:dyDescent="0.25">
      <c r="A107433">
        <v>5549826</v>
      </c>
      <c r="B107433">
        <v>100766349</v>
      </c>
      <c r="C107433" s="3">
        <v>42623</v>
      </c>
      <c r="D107433">
        <v>4355150</v>
      </c>
      <c r="E107433" s="2" t="s">
        <v>9117</v>
      </c>
      <c r="F107433" s="2" t="s">
        <v>125792</v>
      </c>
    </row>
    <row r="107434" spans="1:6" x14ac:dyDescent="0.25">
      <c r="A107434">
        <v>5549826</v>
      </c>
      <c r="B107434">
        <v>101513647</v>
      </c>
      <c r="C107434" s="3">
        <v>42626</v>
      </c>
      <c r="D107434">
        <v>48431492</v>
      </c>
      <c r="E107434" s="2" t="s">
        <v>1286</v>
      </c>
      <c r="F107434" s="2" t="s">
        <v>125793</v>
      </c>
    </row>
    <row r="107435" spans="1:6" x14ac:dyDescent="0.25">
      <c r="A107435">
        <v>5549826</v>
      </c>
      <c r="B107435">
        <v>101678521</v>
      </c>
      <c r="C107435" s="3">
        <v>42627</v>
      </c>
      <c r="D107435">
        <v>26122898</v>
      </c>
      <c r="E107435" s="2" t="s">
        <v>37689</v>
      </c>
      <c r="F107435" s="2" t="s">
        <v>125794</v>
      </c>
    </row>
    <row r="107436" spans="1:6" x14ac:dyDescent="0.25">
      <c r="A107436">
        <v>5549826</v>
      </c>
      <c r="B107436">
        <v>102367247</v>
      </c>
      <c r="C107436" s="3">
        <v>42630</v>
      </c>
      <c r="D107436">
        <v>44195034</v>
      </c>
      <c r="E107436" s="2" t="s">
        <v>977</v>
      </c>
      <c r="F107436" s="2" t="s">
        <v>125795</v>
      </c>
    </row>
    <row r="107437" spans="1:6" x14ac:dyDescent="0.25">
      <c r="A107437">
        <v>5549826</v>
      </c>
      <c r="B107437">
        <v>103019283</v>
      </c>
      <c r="C107437" s="3">
        <v>42633</v>
      </c>
      <c r="D107437">
        <v>72722055</v>
      </c>
      <c r="E107437" s="2" t="s">
        <v>72870</v>
      </c>
      <c r="F107437" s="2" t="s">
        <v>125796</v>
      </c>
    </row>
    <row r="107438" spans="1:6" x14ac:dyDescent="0.25">
      <c r="A107438">
        <v>5549826</v>
      </c>
      <c r="B107438">
        <v>103927129</v>
      </c>
      <c r="C107438" s="3">
        <v>42637</v>
      </c>
      <c r="D107438">
        <v>12531241</v>
      </c>
      <c r="E107438" s="2" t="s">
        <v>603</v>
      </c>
      <c r="F107438" s="2" t="s">
        <v>125797</v>
      </c>
    </row>
    <row r="107439" spans="1:6" x14ac:dyDescent="0.25">
      <c r="A107439">
        <v>5549826</v>
      </c>
      <c r="B107439">
        <v>104510164</v>
      </c>
      <c r="C107439" s="3">
        <v>42639</v>
      </c>
      <c r="D107439">
        <v>39532324</v>
      </c>
      <c r="E107439" s="2" t="s">
        <v>441</v>
      </c>
      <c r="F107439" s="2" t="s">
        <v>125798</v>
      </c>
    </row>
    <row r="107440" spans="1:6" x14ac:dyDescent="0.25">
      <c r="A107440">
        <v>5549826</v>
      </c>
      <c r="B107440">
        <v>105231116</v>
      </c>
      <c r="C107440" s="3">
        <v>42643</v>
      </c>
      <c r="D107440">
        <v>9529767</v>
      </c>
      <c r="E107440" s="2" t="s">
        <v>23337</v>
      </c>
      <c r="F107440" s="2" t="s">
        <v>125799</v>
      </c>
    </row>
    <row r="107441" spans="1:6" x14ac:dyDescent="0.25">
      <c r="A107441">
        <v>5549826</v>
      </c>
      <c r="B107441">
        <v>105798906</v>
      </c>
      <c r="C107441" s="3">
        <v>42645</v>
      </c>
      <c r="D107441">
        <v>22104654</v>
      </c>
      <c r="E107441" s="2" t="s">
        <v>490</v>
      </c>
      <c r="F107441" s="2" t="s">
        <v>125800</v>
      </c>
    </row>
    <row r="107442" spans="1:6" x14ac:dyDescent="0.25">
      <c r="A107442">
        <v>5549826</v>
      </c>
      <c r="B107442">
        <v>106558080</v>
      </c>
      <c r="C107442" s="3">
        <v>42649</v>
      </c>
      <c r="D107442">
        <v>55064886</v>
      </c>
      <c r="E107442" s="2" t="s">
        <v>3762</v>
      </c>
      <c r="F107442" s="2" t="s">
        <v>125801</v>
      </c>
    </row>
    <row r="107443" spans="1:6" x14ac:dyDescent="0.25">
      <c r="A107443">
        <v>5549826</v>
      </c>
      <c r="B107443">
        <v>106825105</v>
      </c>
      <c r="C107443" s="3">
        <v>42651</v>
      </c>
      <c r="D107443">
        <v>20530983</v>
      </c>
      <c r="E107443" s="2" t="s">
        <v>5362</v>
      </c>
      <c r="F107443" s="2" t="s">
        <v>125802</v>
      </c>
    </row>
    <row r="107444" spans="1:6" x14ac:dyDescent="0.25">
      <c r="A107444">
        <v>5549826</v>
      </c>
      <c r="B107444">
        <v>109494216</v>
      </c>
      <c r="C107444" s="3">
        <v>42664</v>
      </c>
      <c r="D107444">
        <v>31159574</v>
      </c>
      <c r="E107444" s="2" t="s">
        <v>9961</v>
      </c>
      <c r="F107444" s="2" t="s">
        <v>125803</v>
      </c>
    </row>
    <row r="107445" spans="1:6" x14ac:dyDescent="0.25">
      <c r="A107445">
        <v>5549826</v>
      </c>
      <c r="B107445">
        <v>109966637</v>
      </c>
      <c r="C107445" s="3">
        <v>42666</v>
      </c>
      <c r="D107445">
        <v>13409941</v>
      </c>
      <c r="E107445" s="2" t="s">
        <v>1923</v>
      </c>
      <c r="F107445" s="2" t="s">
        <v>125804</v>
      </c>
    </row>
    <row r="107446" spans="1:6" x14ac:dyDescent="0.25">
      <c r="A107446">
        <v>5549826</v>
      </c>
      <c r="B107446">
        <v>110531757</v>
      </c>
      <c r="C107446" s="3">
        <v>42669</v>
      </c>
      <c r="D107446">
        <v>51980187</v>
      </c>
      <c r="E107446" s="2" t="s">
        <v>125805</v>
      </c>
      <c r="F107446" s="2" t="s">
        <v>125806</v>
      </c>
    </row>
    <row r="107447" spans="1:6" x14ac:dyDescent="0.25">
      <c r="A107447">
        <v>5549826</v>
      </c>
      <c r="B107447">
        <v>110638049</v>
      </c>
      <c r="C107447" s="3">
        <v>42670</v>
      </c>
      <c r="D107447">
        <v>27190990</v>
      </c>
      <c r="E107447" s="2" t="s">
        <v>2117</v>
      </c>
      <c r="F107447" s="2" t="s">
        <v>125807</v>
      </c>
    </row>
    <row r="107448" spans="1:6" x14ac:dyDescent="0.25">
      <c r="A107448">
        <v>5549826</v>
      </c>
      <c r="B107448">
        <v>111034743</v>
      </c>
      <c r="C107448" s="3">
        <v>42672</v>
      </c>
      <c r="D107448">
        <v>51704189</v>
      </c>
      <c r="E107448" s="2" t="s">
        <v>62</v>
      </c>
      <c r="F107448" s="2" t="s">
        <v>125808</v>
      </c>
    </row>
    <row r="107449" spans="1:6" x14ac:dyDescent="0.25">
      <c r="A107449">
        <v>5549826</v>
      </c>
      <c r="B107449">
        <v>111557207</v>
      </c>
      <c r="C107449" s="3">
        <v>42674</v>
      </c>
      <c r="D107449">
        <v>97867043</v>
      </c>
      <c r="E107449" s="2" t="s">
        <v>744</v>
      </c>
      <c r="F107449" s="2" t="s">
        <v>125809</v>
      </c>
    </row>
    <row r="107450" spans="1:6" x14ac:dyDescent="0.25">
      <c r="A107450">
        <v>5549826</v>
      </c>
      <c r="B107450">
        <v>112815114</v>
      </c>
      <c r="C107450" s="3">
        <v>42681</v>
      </c>
      <c r="D107450">
        <v>48934399</v>
      </c>
      <c r="E107450" s="2" t="s">
        <v>114</v>
      </c>
      <c r="F107450" s="2" t="s">
        <v>125810</v>
      </c>
    </row>
    <row r="107451" spans="1:6" x14ac:dyDescent="0.25">
      <c r="A107451">
        <v>5549826</v>
      </c>
      <c r="B107451">
        <v>112916041</v>
      </c>
      <c r="C107451" s="3">
        <v>42682</v>
      </c>
      <c r="D107451">
        <v>21900684</v>
      </c>
      <c r="E107451" s="2" t="s">
        <v>125811</v>
      </c>
      <c r="F107451" s="2" t="s">
        <v>125812</v>
      </c>
    </row>
    <row r="107452" spans="1:6" x14ac:dyDescent="0.25">
      <c r="A107452">
        <v>5549826</v>
      </c>
      <c r="B107452">
        <v>113322544</v>
      </c>
      <c r="C107452" s="3">
        <v>42686</v>
      </c>
      <c r="D107452">
        <v>20962322</v>
      </c>
      <c r="E107452" s="2" t="s">
        <v>277</v>
      </c>
      <c r="F107452" s="2" t="s">
        <v>125813</v>
      </c>
    </row>
    <row r="107453" spans="1:6" x14ac:dyDescent="0.25">
      <c r="A107453">
        <v>5549826</v>
      </c>
      <c r="B107453">
        <v>114558653</v>
      </c>
      <c r="C107453" s="3">
        <v>42693</v>
      </c>
      <c r="D107453">
        <v>45749856</v>
      </c>
      <c r="E107453" s="2" t="s">
        <v>125814</v>
      </c>
      <c r="F107453" s="2" t="s">
        <v>125815</v>
      </c>
    </row>
    <row r="107454" spans="1:6" x14ac:dyDescent="0.25">
      <c r="A107454">
        <v>5549826</v>
      </c>
      <c r="B107454">
        <v>114900950</v>
      </c>
      <c r="C107454" s="3">
        <v>42694</v>
      </c>
      <c r="D107454">
        <v>8708398</v>
      </c>
      <c r="E107454" s="2" t="s">
        <v>6279</v>
      </c>
      <c r="F107454" s="2" t="s">
        <v>125816</v>
      </c>
    </row>
    <row r="107455" spans="1:6" x14ac:dyDescent="0.25">
      <c r="A107455">
        <v>5549826</v>
      </c>
      <c r="B107455">
        <v>115324897</v>
      </c>
      <c r="C107455" s="3">
        <v>42697</v>
      </c>
      <c r="D107455">
        <v>1606654</v>
      </c>
      <c r="E107455" s="2" t="s">
        <v>23027</v>
      </c>
      <c r="F107455" s="2" t="s">
        <v>125817</v>
      </c>
    </row>
    <row r="107456" spans="1:6" x14ac:dyDescent="0.25">
      <c r="A107456">
        <v>5549826</v>
      </c>
      <c r="B107456">
        <v>115432754</v>
      </c>
      <c r="C107456" s="3">
        <v>42698</v>
      </c>
      <c r="D107456">
        <v>5944854</v>
      </c>
      <c r="E107456" s="2" t="s">
        <v>619</v>
      </c>
      <c r="F107456" s="2" t="s">
        <v>125818</v>
      </c>
    </row>
    <row r="107457" spans="1:6" x14ac:dyDescent="0.25">
      <c r="A107457">
        <v>5549826</v>
      </c>
      <c r="B107457">
        <v>116565782</v>
      </c>
      <c r="C107457" s="3">
        <v>42705</v>
      </c>
      <c r="D107457">
        <v>102786844</v>
      </c>
      <c r="E107457" s="2" t="s">
        <v>110</v>
      </c>
      <c r="F107457" s="2" t="s">
        <v>125819</v>
      </c>
    </row>
    <row r="107458" spans="1:6" x14ac:dyDescent="0.25">
      <c r="A107458">
        <v>5549826</v>
      </c>
      <c r="B107458">
        <v>116809802</v>
      </c>
      <c r="C107458" s="3">
        <v>42707</v>
      </c>
      <c r="D107458">
        <v>12306134</v>
      </c>
      <c r="E107458" s="2" t="s">
        <v>5410</v>
      </c>
      <c r="F107458" s="2" t="s">
        <v>125820</v>
      </c>
    </row>
    <row r="107459" spans="1:6" x14ac:dyDescent="0.25">
      <c r="A107459">
        <v>5549826</v>
      </c>
      <c r="B107459">
        <v>120845753</v>
      </c>
      <c r="C107459" s="3">
        <v>42716</v>
      </c>
      <c r="D107459">
        <v>90377613</v>
      </c>
      <c r="E107459" s="2" t="s">
        <v>426</v>
      </c>
      <c r="F107459" s="2" t="s">
        <v>125821</v>
      </c>
    </row>
    <row r="107460" spans="1:6" x14ac:dyDescent="0.25">
      <c r="A107460">
        <v>5549826</v>
      </c>
      <c r="B107460">
        <v>121041257</v>
      </c>
      <c r="C107460" s="3">
        <v>42717</v>
      </c>
      <c r="D107460">
        <v>18684423</v>
      </c>
      <c r="E107460" s="2" t="s">
        <v>125822</v>
      </c>
      <c r="F107460" s="2" t="s">
        <v>125823</v>
      </c>
    </row>
    <row r="107461" spans="1:6" x14ac:dyDescent="0.25">
      <c r="A107461">
        <v>5549826</v>
      </c>
      <c r="B107461">
        <v>121155186</v>
      </c>
      <c r="C107461" s="3">
        <v>42718</v>
      </c>
      <c r="D107461">
        <v>99691573</v>
      </c>
      <c r="E107461" s="2" t="s">
        <v>125824</v>
      </c>
      <c r="F107461" s="2" t="s">
        <v>125825</v>
      </c>
    </row>
    <row r="107462" spans="1:6" x14ac:dyDescent="0.25">
      <c r="A107462">
        <v>5549826</v>
      </c>
      <c r="B107462">
        <v>121905656</v>
      </c>
      <c r="C107462" s="3">
        <v>42723</v>
      </c>
      <c r="D107462">
        <v>52086001</v>
      </c>
      <c r="E107462" s="2" t="s">
        <v>932</v>
      </c>
      <c r="F107462" s="2" t="s">
        <v>125826</v>
      </c>
    </row>
    <row r="107463" spans="1:6" x14ac:dyDescent="0.25">
      <c r="A107463">
        <v>5549826</v>
      </c>
      <c r="B107463">
        <v>122034077</v>
      </c>
      <c r="C107463" s="3">
        <v>42724</v>
      </c>
      <c r="D107463">
        <v>6410132</v>
      </c>
      <c r="E107463" s="2" t="s">
        <v>1756</v>
      </c>
      <c r="F107463" s="2" t="s">
        <v>125827</v>
      </c>
    </row>
    <row r="107464" spans="1:6" x14ac:dyDescent="0.25">
      <c r="A107464">
        <v>5549826</v>
      </c>
      <c r="B107464">
        <v>122477303</v>
      </c>
      <c r="C107464" s="3">
        <v>42727</v>
      </c>
      <c r="D107464">
        <v>19410608</v>
      </c>
      <c r="E107464" s="2" t="s">
        <v>64</v>
      </c>
      <c r="F107464" s="2" t="s">
        <v>125828</v>
      </c>
    </row>
    <row r="107465" spans="1:6" x14ac:dyDescent="0.25">
      <c r="A107465">
        <v>5549826</v>
      </c>
      <c r="B107465">
        <v>122607344</v>
      </c>
      <c r="C107465" s="3">
        <v>42728</v>
      </c>
      <c r="D107465">
        <v>9811802</v>
      </c>
      <c r="E107465" s="2" t="s">
        <v>977</v>
      </c>
      <c r="F107465" s="2" t="s">
        <v>125829</v>
      </c>
    </row>
    <row r="107466" spans="1:6" x14ac:dyDescent="0.25">
      <c r="A107466">
        <v>5549826</v>
      </c>
      <c r="B107466">
        <v>124497773</v>
      </c>
      <c r="C107466" s="3">
        <v>42736</v>
      </c>
      <c r="D107466">
        <v>72116708</v>
      </c>
      <c r="E107466" s="2" t="s">
        <v>2310</v>
      </c>
      <c r="F107466" s="2" t="s">
        <v>125830</v>
      </c>
    </row>
    <row r="107467" spans="1:6" x14ac:dyDescent="0.25">
      <c r="A107467">
        <v>5549826</v>
      </c>
      <c r="B107467">
        <v>125055263</v>
      </c>
      <c r="C107467" s="3">
        <v>42738</v>
      </c>
      <c r="D107467">
        <v>8166448</v>
      </c>
      <c r="E107467" s="2" t="s">
        <v>54484</v>
      </c>
      <c r="F107467" s="2" t="s">
        <v>125831</v>
      </c>
    </row>
    <row r="107468" spans="1:6" x14ac:dyDescent="0.25">
      <c r="A107468">
        <v>5549826</v>
      </c>
      <c r="B107468">
        <v>125244475</v>
      </c>
      <c r="C107468" s="3">
        <v>42739</v>
      </c>
      <c r="D107468">
        <v>512334</v>
      </c>
      <c r="E107468" s="2" t="s">
        <v>2154</v>
      </c>
      <c r="F107468" s="2" t="s">
        <v>125832</v>
      </c>
    </row>
    <row r="107469" spans="1:6" x14ac:dyDescent="0.25">
      <c r="A107469">
        <v>5549826</v>
      </c>
      <c r="B107469">
        <v>126460756</v>
      </c>
      <c r="C107469" s="3">
        <v>42747</v>
      </c>
      <c r="D107469">
        <v>72560589</v>
      </c>
      <c r="E107469" s="2" t="s">
        <v>188</v>
      </c>
      <c r="F107469" s="2" t="s">
        <v>125833</v>
      </c>
    </row>
    <row r="107470" spans="1:6" x14ac:dyDescent="0.25">
      <c r="A107470">
        <v>5549826</v>
      </c>
      <c r="B107470">
        <v>126849283</v>
      </c>
      <c r="C107470" s="3">
        <v>42749</v>
      </c>
      <c r="D107470">
        <v>7766013</v>
      </c>
      <c r="E107470" s="2" t="s">
        <v>125834</v>
      </c>
      <c r="F107470" s="2" t="s">
        <v>125835</v>
      </c>
    </row>
    <row r="107471" spans="1:6" x14ac:dyDescent="0.25">
      <c r="A107471">
        <v>5549826</v>
      </c>
      <c r="B107471">
        <v>128542303</v>
      </c>
      <c r="C107471" s="3">
        <v>42760</v>
      </c>
      <c r="D107471">
        <v>29428052</v>
      </c>
      <c r="E107471" s="2" t="s">
        <v>2579</v>
      </c>
      <c r="F107471" s="2" t="s">
        <v>125836</v>
      </c>
    </row>
    <row r="107472" spans="1:6" x14ac:dyDescent="0.25">
      <c r="A107472">
        <v>5549826</v>
      </c>
      <c r="B107472">
        <v>128672984</v>
      </c>
      <c r="C107472" s="3">
        <v>42761</v>
      </c>
      <c r="D107472">
        <v>32688895</v>
      </c>
      <c r="E107472" s="2" t="s">
        <v>24026</v>
      </c>
      <c r="F107472" s="2" t="s">
        <v>125837</v>
      </c>
    </row>
    <row r="107473" spans="1:6" x14ac:dyDescent="0.25">
      <c r="A107473">
        <v>5549826</v>
      </c>
      <c r="B107473">
        <v>128949758</v>
      </c>
      <c r="C107473" s="3">
        <v>42763</v>
      </c>
      <c r="D107473">
        <v>6386068</v>
      </c>
      <c r="E107473" s="2" t="s">
        <v>125838</v>
      </c>
      <c r="F107473" s="2" t="s">
        <v>125839</v>
      </c>
    </row>
    <row r="107474" spans="1:6" x14ac:dyDescent="0.25">
      <c r="A107474">
        <v>5549826</v>
      </c>
      <c r="B107474">
        <v>129563634</v>
      </c>
      <c r="C107474" s="3">
        <v>42766</v>
      </c>
      <c r="D107474">
        <v>66040596</v>
      </c>
      <c r="E107474" s="2" t="s">
        <v>154</v>
      </c>
      <c r="F107474" s="2" t="s">
        <v>125840</v>
      </c>
    </row>
    <row r="107475" spans="1:6" x14ac:dyDescent="0.25">
      <c r="A107475">
        <v>5549826</v>
      </c>
      <c r="B107475">
        <v>130703214</v>
      </c>
      <c r="C107475" s="3">
        <v>42773</v>
      </c>
      <c r="D107475">
        <v>5581632</v>
      </c>
      <c r="E107475" s="2" t="s">
        <v>892</v>
      </c>
      <c r="F107475" s="2" t="s">
        <v>125841</v>
      </c>
    </row>
    <row r="107476" spans="1:6" x14ac:dyDescent="0.25">
      <c r="A107476">
        <v>5549826</v>
      </c>
      <c r="B107476">
        <v>132407730</v>
      </c>
      <c r="C107476" s="3">
        <v>42783</v>
      </c>
      <c r="D107476">
        <v>4266762</v>
      </c>
      <c r="E107476" s="2" t="s">
        <v>2193</v>
      </c>
      <c r="F107476" s="2" t="s">
        <v>125842</v>
      </c>
    </row>
    <row r="107477" spans="1:6" x14ac:dyDescent="0.25">
      <c r="A107477">
        <v>5549826</v>
      </c>
      <c r="B107477">
        <v>133175370</v>
      </c>
      <c r="C107477" s="3">
        <v>42786</v>
      </c>
      <c r="D107477">
        <v>36743191</v>
      </c>
      <c r="E107477" s="2" t="s">
        <v>7602</v>
      </c>
      <c r="F107477" s="2" t="s">
        <v>125843</v>
      </c>
    </row>
    <row r="107478" spans="1:6" x14ac:dyDescent="0.25">
      <c r="A107478">
        <v>5549826</v>
      </c>
      <c r="B107478">
        <v>133765120</v>
      </c>
      <c r="C107478" s="3">
        <v>42790</v>
      </c>
      <c r="D107478">
        <v>27306406</v>
      </c>
      <c r="E107478" s="2" t="s">
        <v>7925</v>
      </c>
      <c r="F107478" s="2" t="s">
        <v>125844</v>
      </c>
    </row>
    <row r="107479" spans="1:6" x14ac:dyDescent="0.25">
      <c r="A107479">
        <v>5549826</v>
      </c>
      <c r="B107479">
        <v>134331284</v>
      </c>
      <c r="C107479" s="3">
        <v>42792</v>
      </c>
      <c r="D107479">
        <v>49208270</v>
      </c>
      <c r="E107479" s="2" t="s">
        <v>3038</v>
      </c>
      <c r="F107479" s="2" t="s">
        <v>125845</v>
      </c>
    </row>
    <row r="107480" spans="1:6" x14ac:dyDescent="0.25">
      <c r="A107480">
        <v>5549826</v>
      </c>
      <c r="B107480">
        <v>134543779</v>
      </c>
      <c r="C107480" s="3">
        <v>42793</v>
      </c>
      <c r="D107480">
        <v>108826725</v>
      </c>
      <c r="E107480" s="2" t="s">
        <v>125846</v>
      </c>
      <c r="F107480" s="2" t="s">
        <v>125847</v>
      </c>
    </row>
    <row r="107481" spans="1:6" x14ac:dyDescent="0.25">
      <c r="A107481">
        <v>5549826</v>
      </c>
      <c r="B107481">
        <v>134736274</v>
      </c>
      <c r="C107481" s="3">
        <v>42794</v>
      </c>
      <c r="D107481">
        <v>4451746</v>
      </c>
      <c r="E107481" s="2" t="s">
        <v>1322</v>
      </c>
      <c r="F107481" s="2" t="s">
        <v>125848</v>
      </c>
    </row>
    <row r="107482" spans="1:6" x14ac:dyDescent="0.25">
      <c r="A107482">
        <v>5549826</v>
      </c>
      <c r="B107482">
        <v>135876718</v>
      </c>
      <c r="C107482" s="3">
        <v>42800</v>
      </c>
      <c r="D107482">
        <v>6845773</v>
      </c>
      <c r="E107482" s="2" t="s">
        <v>1584</v>
      </c>
      <c r="F107482" s="2" t="s">
        <v>125849</v>
      </c>
    </row>
    <row r="107483" spans="1:6" x14ac:dyDescent="0.25">
      <c r="A107483">
        <v>5549826</v>
      </c>
      <c r="B107483">
        <v>136614237</v>
      </c>
      <c r="C107483" s="3">
        <v>42805</v>
      </c>
      <c r="D107483">
        <v>3727308</v>
      </c>
      <c r="E107483" s="2" t="s">
        <v>125850</v>
      </c>
      <c r="F107483" s="2" t="s">
        <v>125851</v>
      </c>
    </row>
    <row r="107484" spans="1:6" x14ac:dyDescent="0.25">
      <c r="A107484">
        <v>5549826</v>
      </c>
      <c r="B107484">
        <v>136975604</v>
      </c>
      <c r="C107484" s="3">
        <v>42806</v>
      </c>
      <c r="D107484">
        <v>36570102</v>
      </c>
      <c r="E107484" s="2" t="s">
        <v>40210</v>
      </c>
      <c r="F107484" s="2" t="s">
        <v>125852</v>
      </c>
    </row>
    <row r="107485" spans="1:6" x14ac:dyDescent="0.25">
      <c r="A107485">
        <v>5549826</v>
      </c>
      <c r="B107485">
        <v>137835405</v>
      </c>
      <c r="C107485" s="3">
        <v>42811</v>
      </c>
      <c r="D107485">
        <v>16601569</v>
      </c>
      <c r="E107485" s="2" t="s">
        <v>10007</v>
      </c>
      <c r="F107485" s="2" t="s">
        <v>125853</v>
      </c>
    </row>
    <row r="107486" spans="1:6" x14ac:dyDescent="0.25">
      <c r="A107486">
        <v>5549826</v>
      </c>
      <c r="B107486">
        <v>138434622</v>
      </c>
      <c r="C107486" s="3">
        <v>42813</v>
      </c>
      <c r="D107486">
        <v>66984641</v>
      </c>
      <c r="E107486" s="2" t="s">
        <v>388</v>
      </c>
      <c r="F107486" s="2" t="s">
        <v>125854</v>
      </c>
    </row>
    <row r="107487" spans="1:6" x14ac:dyDescent="0.25">
      <c r="A107487">
        <v>5549826</v>
      </c>
      <c r="B107487">
        <v>138836442</v>
      </c>
      <c r="C107487" s="3">
        <v>42815</v>
      </c>
      <c r="D107487">
        <v>22447299</v>
      </c>
      <c r="E107487" s="2" t="s">
        <v>4170</v>
      </c>
      <c r="F107487" s="2" t="s">
        <v>125855</v>
      </c>
    </row>
    <row r="107488" spans="1:6" x14ac:dyDescent="0.25">
      <c r="A107488">
        <v>5549826</v>
      </c>
      <c r="B107488">
        <v>138972753</v>
      </c>
      <c r="C107488" s="3">
        <v>42816</v>
      </c>
      <c r="D107488">
        <v>23674021</v>
      </c>
      <c r="E107488" s="2" t="s">
        <v>64</v>
      </c>
      <c r="F107488" s="2" t="s">
        <v>125856</v>
      </c>
    </row>
    <row r="107489" spans="1:6" x14ac:dyDescent="0.25">
      <c r="A107489">
        <v>5549826</v>
      </c>
      <c r="B107489">
        <v>139299669</v>
      </c>
      <c r="C107489" s="3">
        <v>42818</v>
      </c>
      <c r="D107489">
        <v>47123254</v>
      </c>
      <c r="E107489" s="2" t="s">
        <v>125857</v>
      </c>
      <c r="F107489" s="2" t="s">
        <v>125858</v>
      </c>
    </row>
    <row r="107490" spans="1:6" x14ac:dyDescent="0.25">
      <c r="A107490">
        <v>5549826</v>
      </c>
      <c r="B107490">
        <v>139498942</v>
      </c>
      <c r="C107490" s="3">
        <v>42819</v>
      </c>
      <c r="D107490">
        <v>15973550</v>
      </c>
      <c r="E107490" s="2" t="s">
        <v>392</v>
      </c>
      <c r="F107490" s="2" t="s">
        <v>125859</v>
      </c>
    </row>
    <row r="107491" spans="1:6" x14ac:dyDescent="0.25">
      <c r="A107491">
        <v>5549826</v>
      </c>
      <c r="B107491">
        <v>140099091</v>
      </c>
      <c r="C107491" s="3">
        <v>42821</v>
      </c>
      <c r="D107491">
        <v>10953297</v>
      </c>
      <c r="E107491" s="2" t="s">
        <v>1735</v>
      </c>
      <c r="F107491" s="2" t="s">
        <v>125860</v>
      </c>
    </row>
    <row r="107492" spans="1:6" x14ac:dyDescent="0.25">
      <c r="A107492">
        <v>5549826</v>
      </c>
      <c r="B107492">
        <v>140784147</v>
      </c>
      <c r="C107492" s="3">
        <v>42825</v>
      </c>
      <c r="D107492">
        <v>21420797</v>
      </c>
      <c r="E107492" s="2" t="s">
        <v>9250</v>
      </c>
      <c r="F107492" s="2" t="s">
        <v>125861</v>
      </c>
    </row>
    <row r="107493" spans="1:6" x14ac:dyDescent="0.25">
      <c r="A107493">
        <v>15135571</v>
      </c>
      <c r="B107493">
        <v>116061456</v>
      </c>
      <c r="C107493" s="3">
        <v>42701</v>
      </c>
      <c r="D107493">
        <v>2014678</v>
      </c>
      <c r="E107493" s="2" t="s">
        <v>386</v>
      </c>
      <c r="F107493" s="2" t="s">
        <v>125862</v>
      </c>
    </row>
    <row r="107494" spans="1:6" x14ac:dyDescent="0.25">
      <c r="A107494">
        <v>7368176</v>
      </c>
      <c r="B107494">
        <v>43297237</v>
      </c>
      <c r="C107494" s="3">
        <v>42234</v>
      </c>
      <c r="D107494">
        <v>20501960</v>
      </c>
      <c r="E107494" s="2" t="s">
        <v>5380</v>
      </c>
      <c r="F107494" s="2" t="s">
        <v>125863</v>
      </c>
    </row>
    <row r="107495" spans="1:6" x14ac:dyDescent="0.25">
      <c r="A107495">
        <v>7368176</v>
      </c>
      <c r="B107495">
        <v>44371550</v>
      </c>
      <c r="C107495" s="3">
        <v>42241</v>
      </c>
      <c r="D107495">
        <v>41643375</v>
      </c>
      <c r="E107495" s="2" t="s">
        <v>277</v>
      </c>
      <c r="F107495" s="2" t="s">
        <v>125864</v>
      </c>
    </row>
    <row r="107496" spans="1:6" x14ac:dyDescent="0.25">
      <c r="A107496">
        <v>7368176</v>
      </c>
      <c r="B107496">
        <v>61726556</v>
      </c>
      <c r="C107496" s="3">
        <v>42407</v>
      </c>
      <c r="D107496">
        <v>41002278</v>
      </c>
      <c r="E107496" s="2" t="s">
        <v>977</v>
      </c>
      <c r="F107496" s="2" t="s">
        <v>125865</v>
      </c>
    </row>
    <row r="107497" spans="1:6" x14ac:dyDescent="0.25">
      <c r="A107497">
        <v>7368176</v>
      </c>
      <c r="B107497">
        <v>62940986</v>
      </c>
      <c r="C107497" s="3">
        <v>42418</v>
      </c>
      <c r="D107497">
        <v>38266055</v>
      </c>
      <c r="E107497" s="2" t="s">
        <v>32953</v>
      </c>
      <c r="F107497" s="2" t="s">
        <v>125866</v>
      </c>
    </row>
    <row r="107498" spans="1:6" x14ac:dyDescent="0.25">
      <c r="A107498">
        <v>6439302</v>
      </c>
      <c r="B107498">
        <v>35878373</v>
      </c>
      <c r="C107498" s="3">
        <v>42177</v>
      </c>
      <c r="D107498">
        <v>35920729</v>
      </c>
      <c r="E107498" s="2" t="s">
        <v>2300</v>
      </c>
      <c r="F107498" s="2" t="s">
        <v>125867</v>
      </c>
    </row>
    <row r="107499" spans="1:6" x14ac:dyDescent="0.25">
      <c r="A107499">
        <v>6439302</v>
      </c>
      <c r="B107499">
        <v>36553335</v>
      </c>
      <c r="C107499" s="3">
        <v>42184</v>
      </c>
      <c r="D107499">
        <v>7426000</v>
      </c>
      <c r="E107499" s="2" t="s">
        <v>125868</v>
      </c>
      <c r="F107499" s="2" t="s">
        <v>125869</v>
      </c>
    </row>
    <row r="107500" spans="1:6" x14ac:dyDescent="0.25">
      <c r="A107500">
        <v>6439302</v>
      </c>
      <c r="B107500">
        <v>37912347</v>
      </c>
      <c r="C107500" s="3">
        <v>42196</v>
      </c>
      <c r="D107500">
        <v>6136950</v>
      </c>
      <c r="E107500" s="2" t="s">
        <v>125870</v>
      </c>
      <c r="F107500" s="2" t="s">
        <v>125871</v>
      </c>
    </row>
    <row r="107501" spans="1:6" x14ac:dyDescent="0.25">
      <c r="A107501">
        <v>5007321</v>
      </c>
      <c r="B107501">
        <v>25768796</v>
      </c>
      <c r="C107501" s="3">
        <v>42029</v>
      </c>
      <c r="D107501">
        <v>18494278</v>
      </c>
      <c r="E107501" s="2" t="s">
        <v>672</v>
      </c>
      <c r="F107501" s="2" t="s">
        <v>125872</v>
      </c>
    </row>
    <row r="107502" spans="1:6" x14ac:dyDescent="0.25">
      <c r="A107502">
        <v>5007321</v>
      </c>
      <c r="B107502">
        <v>25831067</v>
      </c>
      <c r="C107502" s="3">
        <v>42030</v>
      </c>
      <c r="D107502">
        <v>17651003</v>
      </c>
      <c r="E107502" s="2" t="s">
        <v>522</v>
      </c>
      <c r="F107502" s="2" t="s">
        <v>125873</v>
      </c>
    </row>
    <row r="107503" spans="1:6" x14ac:dyDescent="0.25">
      <c r="A107503">
        <v>5007321</v>
      </c>
      <c r="B107503">
        <v>27208849</v>
      </c>
      <c r="C107503" s="3">
        <v>42063</v>
      </c>
      <c r="D107503">
        <v>12184818</v>
      </c>
      <c r="E107503" s="2" t="s">
        <v>486</v>
      </c>
      <c r="F107503" s="2" t="s">
        <v>125874</v>
      </c>
    </row>
    <row r="107504" spans="1:6" x14ac:dyDescent="0.25">
      <c r="A107504">
        <v>5007321</v>
      </c>
      <c r="B107504">
        <v>27295689</v>
      </c>
      <c r="C107504" s="3">
        <v>42064</v>
      </c>
      <c r="D107504">
        <v>10663569</v>
      </c>
      <c r="E107504" s="2" t="s">
        <v>188</v>
      </c>
      <c r="F107504" s="2" t="s">
        <v>125875</v>
      </c>
    </row>
    <row r="107505" spans="1:6" x14ac:dyDescent="0.25">
      <c r="A107505">
        <v>5007321</v>
      </c>
      <c r="B107505">
        <v>28167903</v>
      </c>
      <c r="C107505" s="3">
        <v>42082</v>
      </c>
      <c r="D107505">
        <v>11934337</v>
      </c>
      <c r="E107505" s="2" t="s">
        <v>608</v>
      </c>
      <c r="F107505" s="2" t="s">
        <v>125876</v>
      </c>
    </row>
    <row r="107506" spans="1:6" x14ac:dyDescent="0.25">
      <c r="A107506">
        <v>5007321</v>
      </c>
      <c r="B107506">
        <v>28469854</v>
      </c>
      <c r="C107506" s="3">
        <v>42087</v>
      </c>
      <c r="D107506">
        <v>3687850</v>
      </c>
      <c r="E107506" s="2" t="s">
        <v>2575</v>
      </c>
      <c r="F107506" s="2" t="s">
        <v>125877</v>
      </c>
    </row>
    <row r="107507" spans="1:6" x14ac:dyDescent="0.25">
      <c r="A107507">
        <v>5007321</v>
      </c>
      <c r="B107507">
        <v>29660512</v>
      </c>
      <c r="C107507" s="3">
        <v>42105</v>
      </c>
      <c r="D107507">
        <v>9700206</v>
      </c>
      <c r="E107507" s="2" t="s">
        <v>15482</v>
      </c>
      <c r="F107507" s="2" t="s">
        <v>125878</v>
      </c>
    </row>
    <row r="107508" spans="1:6" x14ac:dyDescent="0.25">
      <c r="A107508">
        <v>5007321</v>
      </c>
      <c r="B107508">
        <v>29892678</v>
      </c>
      <c r="C107508" s="3">
        <v>42107</v>
      </c>
      <c r="D107508">
        <v>5518297</v>
      </c>
      <c r="E107508" s="2" t="s">
        <v>11499</v>
      </c>
      <c r="F107508" s="2" t="s">
        <v>125879</v>
      </c>
    </row>
    <row r="107509" spans="1:6" x14ac:dyDescent="0.25">
      <c r="A107509">
        <v>5007321</v>
      </c>
      <c r="B107509">
        <v>30047194</v>
      </c>
      <c r="C107509" s="3">
        <v>42110</v>
      </c>
      <c r="D107509">
        <v>869312</v>
      </c>
      <c r="E107509" s="2" t="s">
        <v>392</v>
      </c>
      <c r="F107509" s="2" t="s">
        <v>125880</v>
      </c>
    </row>
    <row r="107510" spans="1:6" x14ac:dyDescent="0.25">
      <c r="A107510">
        <v>5007321</v>
      </c>
      <c r="B107510">
        <v>30782678</v>
      </c>
      <c r="C107510" s="3">
        <v>42121</v>
      </c>
      <c r="D107510">
        <v>29243846</v>
      </c>
      <c r="E107510" s="2" t="s">
        <v>2819</v>
      </c>
      <c r="F107510" s="2" t="s">
        <v>125881</v>
      </c>
    </row>
    <row r="107511" spans="1:6" x14ac:dyDescent="0.25">
      <c r="A107511">
        <v>5007321</v>
      </c>
      <c r="B107511">
        <v>31125151</v>
      </c>
      <c r="C107511" s="3">
        <v>42126</v>
      </c>
      <c r="D107511">
        <v>4137274</v>
      </c>
      <c r="E107511" s="2" t="s">
        <v>353</v>
      </c>
      <c r="F107511" s="2" t="s">
        <v>125882</v>
      </c>
    </row>
    <row r="107512" spans="1:6" x14ac:dyDescent="0.25">
      <c r="A107512">
        <v>5007321</v>
      </c>
      <c r="B107512">
        <v>31572934</v>
      </c>
      <c r="C107512" s="3">
        <v>42131</v>
      </c>
      <c r="D107512">
        <v>1558018</v>
      </c>
      <c r="E107512" s="2" t="s">
        <v>3598</v>
      </c>
      <c r="F107512" s="2" t="s">
        <v>125883</v>
      </c>
    </row>
    <row r="107513" spans="1:6" x14ac:dyDescent="0.25">
      <c r="A107513">
        <v>5007321</v>
      </c>
      <c r="B107513">
        <v>31937480</v>
      </c>
      <c r="C107513" s="3">
        <v>42136</v>
      </c>
      <c r="D107513">
        <v>27168690</v>
      </c>
      <c r="E107513" s="2" t="s">
        <v>3976</v>
      </c>
      <c r="F107513" s="2" t="s">
        <v>125884</v>
      </c>
    </row>
    <row r="107514" spans="1:6" x14ac:dyDescent="0.25">
      <c r="A107514">
        <v>5007321</v>
      </c>
      <c r="B107514">
        <v>33070216</v>
      </c>
      <c r="C107514" s="3">
        <v>42149</v>
      </c>
      <c r="D107514">
        <v>26851754</v>
      </c>
      <c r="E107514" s="2" t="s">
        <v>6895</v>
      </c>
      <c r="F107514" s="2" t="s">
        <v>125885</v>
      </c>
    </row>
    <row r="107515" spans="1:6" x14ac:dyDescent="0.25">
      <c r="A107515">
        <v>5007321</v>
      </c>
      <c r="B107515">
        <v>33507599</v>
      </c>
      <c r="C107515" s="3">
        <v>42153</v>
      </c>
      <c r="D107515">
        <v>4491732</v>
      </c>
      <c r="E107515" s="2" t="s">
        <v>98</v>
      </c>
      <c r="F107515" s="2" t="s">
        <v>125886</v>
      </c>
    </row>
    <row r="107516" spans="1:6" x14ac:dyDescent="0.25">
      <c r="A107516">
        <v>5007321</v>
      </c>
      <c r="B107516">
        <v>33704474</v>
      </c>
      <c r="C107516" s="3">
        <v>42155</v>
      </c>
      <c r="D107516">
        <v>20684479</v>
      </c>
      <c r="E107516" s="2" t="s">
        <v>125887</v>
      </c>
      <c r="F107516" s="2" t="s">
        <v>125888</v>
      </c>
    </row>
    <row r="107517" spans="1:6" x14ac:dyDescent="0.25">
      <c r="A107517">
        <v>5007321</v>
      </c>
      <c r="B107517">
        <v>33900446</v>
      </c>
      <c r="C107517" s="3">
        <v>42157</v>
      </c>
      <c r="D107517">
        <v>2005608</v>
      </c>
      <c r="E107517" s="2" t="s">
        <v>20160</v>
      </c>
      <c r="F107517" s="2" t="s">
        <v>125889</v>
      </c>
    </row>
    <row r="107518" spans="1:6" x14ac:dyDescent="0.25">
      <c r="A107518">
        <v>5007321</v>
      </c>
      <c r="B107518">
        <v>34324932</v>
      </c>
      <c r="C107518" s="3">
        <v>42162</v>
      </c>
      <c r="D107518">
        <v>33065750</v>
      </c>
      <c r="E107518" s="2" t="s">
        <v>1260</v>
      </c>
      <c r="F107518" s="2" t="s">
        <v>125890</v>
      </c>
    </row>
    <row r="107519" spans="1:6" x14ac:dyDescent="0.25">
      <c r="A107519">
        <v>5007321</v>
      </c>
      <c r="B107519">
        <v>34704840</v>
      </c>
      <c r="C107519" s="3">
        <v>42166</v>
      </c>
      <c r="D107519">
        <v>6499154</v>
      </c>
      <c r="E107519" s="2" t="s">
        <v>142</v>
      </c>
      <c r="F107519" s="2" t="s">
        <v>125891</v>
      </c>
    </row>
    <row r="107520" spans="1:6" x14ac:dyDescent="0.25">
      <c r="A107520">
        <v>5007321</v>
      </c>
      <c r="B107520">
        <v>35210399</v>
      </c>
      <c r="C107520" s="3">
        <v>42171</v>
      </c>
      <c r="D107520">
        <v>23587572</v>
      </c>
      <c r="E107520" s="2" t="s">
        <v>2498</v>
      </c>
      <c r="F107520" s="2" t="s">
        <v>125892</v>
      </c>
    </row>
    <row r="107521" spans="1:6" x14ac:dyDescent="0.25">
      <c r="A107521">
        <v>5007321</v>
      </c>
      <c r="B107521">
        <v>35410213</v>
      </c>
      <c r="C107521" s="3">
        <v>42173</v>
      </c>
      <c r="D107521">
        <v>2180347</v>
      </c>
      <c r="E107521" s="2" t="s">
        <v>6363</v>
      </c>
      <c r="F107521" s="2" t="s">
        <v>125893</v>
      </c>
    </row>
    <row r="107522" spans="1:6" x14ac:dyDescent="0.25">
      <c r="A107522">
        <v>5007321</v>
      </c>
      <c r="B107522">
        <v>36082901</v>
      </c>
      <c r="C107522" s="3">
        <v>42180</v>
      </c>
      <c r="D107522">
        <v>21058988</v>
      </c>
      <c r="E107522" s="2" t="s">
        <v>1478</v>
      </c>
      <c r="F107522" s="2" t="s">
        <v>125894</v>
      </c>
    </row>
    <row r="107523" spans="1:6" x14ac:dyDescent="0.25">
      <c r="A107523">
        <v>5007321</v>
      </c>
      <c r="B107523">
        <v>36521864</v>
      </c>
      <c r="C107523" s="3">
        <v>42184</v>
      </c>
      <c r="D107523">
        <v>31114479</v>
      </c>
      <c r="E107523" s="2" t="s">
        <v>2938</v>
      </c>
      <c r="F107523" s="2" t="s">
        <v>125895</v>
      </c>
    </row>
    <row r="107524" spans="1:6" x14ac:dyDescent="0.25">
      <c r="A107524">
        <v>5007321</v>
      </c>
      <c r="B107524">
        <v>36854503</v>
      </c>
      <c r="C107524" s="3">
        <v>42187</v>
      </c>
      <c r="D107524">
        <v>9294567</v>
      </c>
      <c r="E107524" s="2" t="s">
        <v>224</v>
      </c>
      <c r="F107524" s="2" t="s">
        <v>125896</v>
      </c>
    </row>
    <row r="107525" spans="1:6" x14ac:dyDescent="0.25">
      <c r="A107525">
        <v>5007321</v>
      </c>
      <c r="B107525">
        <v>37239774</v>
      </c>
      <c r="C107525" s="3">
        <v>42190</v>
      </c>
      <c r="D107525">
        <v>35886647</v>
      </c>
      <c r="E107525" s="2" t="s">
        <v>755</v>
      </c>
      <c r="F107525" s="2" t="s">
        <v>125897</v>
      </c>
    </row>
    <row r="107526" spans="1:6" x14ac:dyDescent="0.25">
      <c r="A107526">
        <v>5007321</v>
      </c>
      <c r="B107526">
        <v>37641473</v>
      </c>
      <c r="C107526" s="3">
        <v>42194</v>
      </c>
      <c r="D107526">
        <v>12959593</v>
      </c>
      <c r="E107526" s="2" t="s">
        <v>277</v>
      </c>
      <c r="F107526" s="2" t="s">
        <v>125898</v>
      </c>
    </row>
    <row r="107527" spans="1:6" x14ac:dyDescent="0.25">
      <c r="A107527">
        <v>5007321</v>
      </c>
      <c r="B107527">
        <v>37960354</v>
      </c>
      <c r="C107527" s="3">
        <v>42197</v>
      </c>
      <c r="D107527">
        <v>10738706</v>
      </c>
      <c r="E107527" s="2" t="s">
        <v>6281</v>
      </c>
      <c r="F107527" s="2" t="s">
        <v>125899</v>
      </c>
    </row>
    <row r="107528" spans="1:6" x14ac:dyDescent="0.25">
      <c r="A107528">
        <v>5007321</v>
      </c>
      <c r="B107528">
        <v>38637302</v>
      </c>
      <c r="C107528" s="3">
        <v>42202</v>
      </c>
      <c r="D107528">
        <v>23424944</v>
      </c>
      <c r="E107528" s="2" t="s">
        <v>8758</v>
      </c>
      <c r="F107528" s="2" t="s">
        <v>125900</v>
      </c>
    </row>
    <row r="107529" spans="1:6" x14ac:dyDescent="0.25">
      <c r="A107529">
        <v>5007321</v>
      </c>
      <c r="B107529">
        <v>39164132</v>
      </c>
      <c r="C107529" s="3">
        <v>42206</v>
      </c>
      <c r="D107529">
        <v>33212985</v>
      </c>
      <c r="E107529" s="2" t="s">
        <v>1180</v>
      </c>
      <c r="F107529" s="2" t="s">
        <v>125901</v>
      </c>
    </row>
    <row r="107530" spans="1:6" x14ac:dyDescent="0.25">
      <c r="A107530">
        <v>5007321</v>
      </c>
      <c r="B107530">
        <v>40713659</v>
      </c>
      <c r="C107530" s="3">
        <v>42218</v>
      </c>
      <c r="D107530">
        <v>23804328</v>
      </c>
      <c r="E107530" s="2" t="s">
        <v>886</v>
      </c>
      <c r="F107530" s="2" t="s">
        <v>125902</v>
      </c>
    </row>
    <row r="107531" spans="1:6" x14ac:dyDescent="0.25">
      <c r="A107531">
        <v>5007321</v>
      </c>
      <c r="B107531">
        <v>41354405</v>
      </c>
      <c r="C107531" s="3">
        <v>42223</v>
      </c>
      <c r="D107531">
        <v>5058872</v>
      </c>
      <c r="E107531" s="2" t="s">
        <v>5295</v>
      </c>
      <c r="F107531" s="2" t="s">
        <v>125903</v>
      </c>
    </row>
    <row r="107532" spans="1:6" x14ac:dyDescent="0.25">
      <c r="A107532">
        <v>5007321</v>
      </c>
      <c r="B107532">
        <v>42245508</v>
      </c>
      <c r="C107532" s="3">
        <v>42228</v>
      </c>
      <c r="D107532">
        <v>11120505</v>
      </c>
      <c r="E107532" s="2" t="s">
        <v>1815</v>
      </c>
      <c r="F107532" s="2" t="s">
        <v>125904</v>
      </c>
    </row>
    <row r="107533" spans="1:6" x14ac:dyDescent="0.25">
      <c r="A107533">
        <v>5007321</v>
      </c>
      <c r="B107533">
        <v>43427724</v>
      </c>
      <c r="C107533" s="3">
        <v>42235</v>
      </c>
      <c r="D107533">
        <v>13708157</v>
      </c>
      <c r="E107533" s="2" t="s">
        <v>1528</v>
      </c>
      <c r="F107533" s="2" t="s">
        <v>125905</v>
      </c>
    </row>
    <row r="107534" spans="1:6" x14ac:dyDescent="0.25">
      <c r="A107534">
        <v>5007321</v>
      </c>
      <c r="B107534">
        <v>43912124</v>
      </c>
      <c r="C107534" s="3">
        <v>42239</v>
      </c>
      <c r="D107534">
        <v>14461879</v>
      </c>
      <c r="E107534" s="2" t="s">
        <v>125906</v>
      </c>
      <c r="F107534" s="2" t="s">
        <v>125907</v>
      </c>
    </row>
    <row r="107535" spans="1:6" x14ac:dyDescent="0.25">
      <c r="A107535">
        <v>5007321</v>
      </c>
      <c r="B107535">
        <v>44650105</v>
      </c>
      <c r="C107535" s="3">
        <v>42244</v>
      </c>
      <c r="D107535">
        <v>36854055</v>
      </c>
      <c r="E107535" s="2" t="s">
        <v>784</v>
      </c>
      <c r="F107535" s="2" t="s">
        <v>125908</v>
      </c>
    </row>
    <row r="107536" spans="1:6" x14ac:dyDescent="0.25">
      <c r="A107536">
        <v>5007321</v>
      </c>
      <c r="B107536">
        <v>45256997</v>
      </c>
      <c r="C107536" s="3">
        <v>42248</v>
      </c>
      <c r="D107536">
        <v>15108004</v>
      </c>
      <c r="E107536" s="2" t="s">
        <v>774</v>
      </c>
      <c r="F107536" s="2" t="s">
        <v>125909</v>
      </c>
    </row>
    <row r="107537" spans="1:6" x14ac:dyDescent="0.25">
      <c r="A107537">
        <v>5007321</v>
      </c>
      <c r="B107537">
        <v>45934973</v>
      </c>
      <c r="C107537" s="3">
        <v>42254</v>
      </c>
      <c r="D107537">
        <v>16551553</v>
      </c>
      <c r="E107537" s="2" t="s">
        <v>422</v>
      </c>
      <c r="F107537" s="2" t="s">
        <v>125910</v>
      </c>
    </row>
    <row r="107538" spans="1:6" x14ac:dyDescent="0.25">
      <c r="A107538">
        <v>5007321</v>
      </c>
      <c r="B107538">
        <v>47246630</v>
      </c>
      <c r="C107538" s="3">
        <v>42264</v>
      </c>
      <c r="D107538">
        <v>17033871</v>
      </c>
      <c r="E107538" s="2" t="s">
        <v>3387</v>
      </c>
      <c r="F107538" s="2" t="s">
        <v>125911</v>
      </c>
    </row>
    <row r="107539" spans="1:6" x14ac:dyDescent="0.25">
      <c r="A107539">
        <v>5007321</v>
      </c>
      <c r="B107539">
        <v>47638069</v>
      </c>
      <c r="C107539" s="3">
        <v>42268</v>
      </c>
      <c r="D107539">
        <v>35933466</v>
      </c>
      <c r="E107539" s="2" t="s">
        <v>125912</v>
      </c>
      <c r="F107539" s="2" t="s">
        <v>125913</v>
      </c>
    </row>
    <row r="107540" spans="1:6" x14ac:dyDescent="0.25">
      <c r="A107540">
        <v>5007321</v>
      </c>
      <c r="B107540">
        <v>48021418</v>
      </c>
      <c r="C107540" s="3">
        <v>42269</v>
      </c>
      <c r="D107540">
        <v>188947</v>
      </c>
      <c r="E107540" s="2" t="s">
        <v>619</v>
      </c>
      <c r="F107540" s="2" t="s">
        <v>125914</v>
      </c>
    </row>
    <row r="107541" spans="1:6" x14ac:dyDescent="0.25">
      <c r="A107541">
        <v>5007321</v>
      </c>
      <c r="B107541">
        <v>48380875</v>
      </c>
      <c r="C107541" s="3">
        <v>42273</v>
      </c>
      <c r="D107541">
        <v>28963494</v>
      </c>
      <c r="E107541" s="2" t="s">
        <v>125915</v>
      </c>
      <c r="F107541" s="2" t="s">
        <v>125916</v>
      </c>
    </row>
    <row r="107542" spans="1:6" x14ac:dyDescent="0.25">
      <c r="A107542">
        <v>5007321</v>
      </c>
      <c r="B107542">
        <v>48871305</v>
      </c>
      <c r="C107542" s="3">
        <v>42276</v>
      </c>
      <c r="D107542">
        <v>20148399</v>
      </c>
      <c r="E107542" s="2" t="s">
        <v>7553</v>
      </c>
      <c r="F107542" s="2" t="s">
        <v>125917</v>
      </c>
    </row>
    <row r="107543" spans="1:6" x14ac:dyDescent="0.25">
      <c r="A107543">
        <v>5007321</v>
      </c>
      <c r="B107543">
        <v>49032865</v>
      </c>
      <c r="C107543" s="3">
        <v>42277</v>
      </c>
      <c r="D107543">
        <v>21106424</v>
      </c>
      <c r="E107543" s="2" t="s">
        <v>31213</v>
      </c>
      <c r="F107543" s="2" t="s">
        <v>125918</v>
      </c>
    </row>
    <row r="107544" spans="1:6" x14ac:dyDescent="0.25">
      <c r="A107544">
        <v>5007321</v>
      </c>
      <c r="B107544">
        <v>49314773</v>
      </c>
      <c r="C107544" s="3">
        <v>42280</v>
      </c>
      <c r="D107544">
        <v>35882355</v>
      </c>
      <c r="E107544" s="2" t="s">
        <v>125919</v>
      </c>
      <c r="F107544" s="2" t="s">
        <v>125920</v>
      </c>
    </row>
    <row r="107545" spans="1:6" x14ac:dyDescent="0.25">
      <c r="A107545">
        <v>5007321</v>
      </c>
      <c r="B107545">
        <v>50086011</v>
      </c>
      <c r="C107545" s="3">
        <v>42286</v>
      </c>
      <c r="D107545">
        <v>28529687</v>
      </c>
      <c r="E107545" s="2" t="s">
        <v>750</v>
      </c>
      <c r="F107545" s="2" t="s">
        <v>125921</v>
      </c>
    </row>
    <row r="107546" spans="1:6" x14ac:dyDescent="0.25">
      <c r="A107546">
        <v>5007321</v>
      </c>
      <c r="B107546">
        <v>50618383</v>
      </c>
      <c r="C107546" s="3">
        <v>42290</v>
      </c>
      <c r="D107546">
        <v>6049407</v>
      </c>
      <c r="E107546" s="2" t="s">
        <v>1168</v>
      </c>
      <c r="F107546" s="2" t="s">
        <v>125922</v>
      </c>
    </row>
    <row r="107547" spans="1:6" x14ac:dyDescent="0.25">
      <c r="A107547">
        <v>5007321</v>
      </c>
      <c r="B107547">
        <v>50857365</v>
      </c>
      <c r="C107547" s="3">
        <v>42292</v>
      </c>
      <c r="D107547">
        <v>7876793</v>
      </c>
      <c r="E107547" s="2" t="s">
        <v>1935</v>
      </c>
      <c r="F107547" s="2" t="s">
        <v>125923</v>
      </c>
    </row>
    <row r="107548" spans="1:6" x14ac:dyDescent="0.25">
      <c r="A107548">
        <v>5007321</v>
      </c>
      <c r="B107548">
        <v>51431720</v>
      </c>
      <c r="C107548" s="3">
        <v>42297</v>
      </c>
      <c r="D107548">
        <v>1446976</v>
      </c>
      <c r="E107548" s="2" t="s">
        <v>1233</v>
      </c>
      <c r="F107548" s="2" t="s">
        <v>125924</v>
      </c>
    </row>
    <row r="107549" spans="1:6" x14ac:dyDescent="0.25">
      <c r="A107549">
        <v>5007321</v>
      </c>
      <c r="B107549">
        <v>51635867</v>
      </c>
      <c r="C107549" s="3">
        <v>42299</v>
      </c>
      <c r="D107549">
        <v>5151203</v>
      </c>
      <c r="E107549" s="2" t="s">
        <v>703</v>
      </c>
      <c r="F107549" s="2" t="s">
        <v>125925</v>
      </c>
    </row>
    <row r="107550" spans="1:6" x14ac:dyDescent="0.25">
      <c r="A107550">
        <v>5007321</v>
      </c>
      <c r="B107550">
        <v>51896149</v>
      </c>
      <c r="C107550" s="3">
        <v>42302</v>
      </c>
      <c r="D107550">
        <v>1979550</v>
      </c>
      <c r="E107550" s="2" t="s">
        <v>125926</v>
      </c>
      <c r="F107550" s="2" t="s">
        <v>125927</v>
      </c>
    </row>
    <row r="107551" spans="1:6" x14ac:dyDescent="0.25">
      <c r="A107551">
        <v>5007321</v>
      </c>
      <c r="B107551">
        <v>53319989</v>
      </c>
      <c r="C107551" s="3">
        <v>42316</v>
      </c>
      <c r="D107551">
        <v>5789733</v>
      </c>
      <c r="E107551" s="2" t="s">
        <v>2637</v>
      </c>
      <c r="F107551" s="2" t="s">
        <v>125928</v>
      </c>
    </row>
    <row r="107552" spans="1:6" x14ac:dyDescent="0.25">
      <c r="A107552">
        <v>5007321</v>
      </c>
      <c r="B107552">
        <v>53749505</v>
      </c>
      <c r="C107552" s="3">
        <v>42320</v>
      </c>
      <c r="D107552">
        <v>5585406</v>
      </c>
      <c r="E107552" s="2" t="s">
        <v>14698</v>
      </c>
      <c r="F107552" s="2" t="s">
        <v>125929</v>
      </c>
    </row>
    <row r="107553" spans="1:6" x14ac:dyDescent="0.25">
      <c r="A107553">
        <v>5007321</v>
      </c>
      <c r="B107553">
        <v>53836343</v>
      </c>
      <c r="C107553" s="3">
        <v>42321</v>
      </c>
      <c r="D107553">
        <v>39180628</v>
      </c>
      <c r="E107553" s="2" t="s">
        <v>1596</v>
      </c>
      <c r="F107553" s="2" t="s">
        <v>125930</v>
      </c>
    </row>
    <row r="107554" spans="1:6" x14ac:dyDescent="0.25">
      <c r="A107554">
        <v>5007321</v>
      </c>
      <c r="B107554">
        <v>54860209</v>
      </c>
      <c r="C107554" s="3">
        <v>42333</v>
      </c>
      <c r="D107554">
        <v>1217195</v>
      </c>
      <c r="E107554" s="2" t="s">
        <v>1362</v>
      </c>
      <c r="F107554" s="2" t="s">
        <v>125931</v>
      </c>
    </row>
    <row r="107555" spans="1:6" x14ac:dyDescent="0.25">
      <c r="A107555">
        <v>5007321</v>
      </c>
      <c r="B107555">
        <v>59201380</v>
      </c>
      <c r="C107555" s="3">
        <v>42377</v>
      </c>
      <c r="D107555">
        <v>2389083</v>
      </c>
      <c r="E107555" s="2" t="s">
        <v>125932</v>
      </c>
      <c r="F107555" s="2" t="s">
        <v>125933</v>
      </c>
    </row>
    <row r="107556" spans="1:6" x14ac:dyDescent="0.25">
      <c r="A107556">
        <v>5007321</v>
      </c>
      <c r="B107556">
        <v>60889230</v>
      </c>
      <c r="C107556" s="3">
        <v>42398</v>
      </c>
      <c r="D107556">
        <v>36287719</v>
      </c>
      <c r="E107556" s="2" t="s">
        <v>63575</v>
      </c>
      <c r="F107556" s="2" t="s">
        <v>125934</v>
      </c>
    </row>
    <row r="107557" spans="1:6" x14ac:dyDescent="0.25">
      <c r="A107557">
        <v>5007321</v>
      </c>
      <c r="B107557">
        <v>61282353</v>
      </c>
      <c r="C107557" s="3">
        <v>42402</v>
      </c>
      <c r="D107557">
        <v>821909</v>
      </c>
      <c r="E107557" s="2" t="s">
        <v>125935</v>
      </c>
      <c r="F107557" s="2" t="s">
        <v>125936</v>
      </c>
    </row>
    <row r="107558" spans="1:6" x14ac:dyDescent="0.25">
      <c r="A107558">
        <v>5007321</v>
      </c>
      <c r="B107558">
        <v>61485884</v>
      </c>
      <c r="C107558" s="3">
        <v>42405</v>
      </c>
      <c r="D107558">
        <v>50871988</v>
      </c>
      <c r="E107558" s="2" t="s">
        <v>10569</v>
      </c>
      <c r="F107558" s="2" t="s">
        <v>125937</v>
      </c>
    </row>
    <row r="107559" spans="1:6" x14ac:dyDescent="0.25">
      <c r="A107559">
        <v>5007321</v>
      </c>
      <c r="B107559">
        <v>62078455</v>
      </c>
      <c r="C107559" s="3">
        <v>42411</v>
      </c>
      <c r="D107559">
        <v>52890493</v>
      </c>
      <c r="E107559" s="2" t="s">
        <v>3986</v>
      </c>
      <c r="F107559" s="2" t="s">
        <v>125938</v>
      </c>
    </row>
    <row r="107560" spans="1:6" x14ac:dyDescent="0.25">
      <c r="A107560">
        <v>5007321</v>
      </c>
      <c r="B107560">
        <v>62202061</v>
      </c>
      <c r="C107560" s="3">
        <v>42412</v>
      </c>
      <c r="D107560">
        <v>13076662</v>
      </c>
      <c r="E107560" s="2" t="s">
        <v>2784</v>
      </c>
      <c r="F107560" s="2" t="s">
        <v>125939</v>
      </c>
    </row>
    <row r="107561" spans="1:6" x14ac:dyDescent="0.25">
      <c r="A107561">
        <v>5007321</v>
      </c>
      <c r="B107561">
        <v>62695297</v>
      </c>
      <c r="C107561" s="3">
        <v>42416</v>
      </c>
      <c r="D107561">
        <v>50210047</v>
      </c>
      <c r="E107561" s="2" t="s">
        <v>125940</v>
      </c>
      <c r="F107561" s="2" t="s">
        <v>125941</v>
      </c>
    </row>
    <row r="107562" spans="1:6" x14ac:dyDescent="0.25">
      <c r="A107562">
        <v>5007321</v>
      </c>
      <c r="B107562">
        <v>62929414</v>
      </c>
      <c r="C107562" s="3">
        <v>42418</v>
      </c>
      <c r="D107562">
        <v>213253</v>
      </c>
      <c r="E107562" s="2" t="s">
        <v>4170</v>
      </c>
      <c r="F107562" s="2" t="s">
        <v>125942</v>
      </c>
    </row>
    <row r="107563" spans="1:6" x14ac:dyDescent="0.25">
      <c r="A107563">
        <v>5007321</v>
      </c>
      <c r="B107563">
        <v>65321324</v>
      </c>
      <c r="C107563" s="3">
        <v>42442</v>
      </c>
      <c r="D107563">
        <v>30830027</v>
      </c>
      <c r="E107563" s="2" t="s">
        <v>2709</v>
      </c>
      <c r="F107563" s="2" t="s">
        <v>125943</v>
      </c>
    </row>
    <row r="107564" spans="1:6" x14ac:dyDescent="0.25">
      <c r="A107564">
        <v>5007321</v>
      </c>
      <c r="B107564">
        <v>65480068</v>
      </c>
      <c r="C107564" s="3">
        <v>42443</v>
      </c>
      <c r="D107564">
        <v>60612941</v>
      </c>
      <c r="E107564" s="2" t="s">
        <v>3366</v>
      </c>
      <c r="F107564" s="2" t="s">
        <v>79151</v>
      </c>
    </row>
    <row r="107565" spans="1:6" x14ac:dyDescent="0.25">
      <c r="A107565">
        <v>5007321</v>
      </c>
      <c r="B107565">
        <v>66255118</v>
      </c>
      <c r="C107565" s="3">
        <v>42449</v>
      </c>
      <c r="D107565">
        <v>25006348</v>
      </c>
      <c r="E107565" s="2" t="s">
        <v>598</v>
      </c>
      <c r="F107565" s="2" t="s">
        <v>125944</v>
      </c>
    </row>
    <row r="107566" spans="1:6" x14ac:dyDescent="0.25">
      <c r="A107566">
        <v>5007321</v>
      </c>
      <c r="B107566">
        <v>66873611</v>
      </c>
      <c r="C107566" s="3">
        <v>42454</v>
      </c>
      <c r="D107566">
        <v>4204387</v>
      </c>
      <c r="E107566" s="2" t="s">
        <v>125945</v>
      </c>
      <c r="F107566" s="2" t="s">
        <v>125946</v>
      </c>
    </row>
    <row r="107567" spans="1:6" x14ac:dyDescent="0.25">
      <c r="A107567">
        <v>5007321</v>
      </c>
      <c r="B107567">
        <v>70574868</v>
      </c>
      <c r="C107567" s="3">
        <v>42478</v>
      </c>
      <c r="D107567">
        <v>53979709</v>
      </c>
      <c r="E107567" s="2" t="s">
        <v>1566</v>
      </c>
      <c r="F107567" s="2" t="s">
        <v>125947</v>
      </c>
    </row>
    <row r="107568" spans="1:6" x14ac:dyDescent="0.25">
      <c r="A107568">
        <v>5007321</v>
      </c>
      <c r="B107568">
        <v>71901737</v>
      </c>
      <c r="C107568" s="3">
        <v>42489</v>
      </c>
      <c r="D107568">
        <v>2554291</v>
      </c>
      <c r="E107568" s="2" t="s">
        <v>125948</v>
      </c>
      <c r="F107568" s="2" t="s">
        <v>125949</v>
      </c>
    </row>
    <row r="107569" spans="1:6" x14ac:dyDescent="0.25">
      <c r="A107569">
        <v>5007321</v>
      </c>
      <c r="B107569">
        <v>75041299</v>
      </c>
      <c r="C107569" s="3">
        <v>42508</v>
      </c>
      <c r="D107569">
        <v>62647529</v>
      </c>
      <c r="E107569" s="2" t="s">
        <v>19229</v>
      </c>
      <c r="F107569" s="2" t="s">
        <v>125950</v>
      </c>
    </row>
    <row r="107570" spans="1:6" x14ac:dyDescent="0.25">
      <c r="A107570">
        <v>5007321</v>
      </c>
      <c r="B107570">
        <v>78081251</v>
      </c>
      <c r="C107570" s="3">
        <v>42526</v>
      </c>
      <c r="D107570">
        <v>25900236</v>
      </c>
      <c r="E107570" s="2" t="s">
        <v>228</v>
      </c>
      <c r="F107570" s="2" t="s">
        <v>125951</v>
      </c>
    </row>
    <row r="107571" spans="1:6" x14ac:dyDescent="0.25">
      <c r="A107571">
        <v>5007321</v>
      </c>
      <c r="B107571">
        <v>79148126</v>
      </c>
      <c r="C107571" s="3">
        <v>42532</v>
      </c>
      <c r="D107571">
        <v>2861460</v>
      </c>
      <c r="E107571" s="2" t="s">
        <v>5809</v>
      </c>
      <c r="F107571" s="2" t="s">
        <v>125952</v>
      </c>
    </row>
    <row r="107572" spans="1:6" x14ac:dyDescent="0.25">
      <c r="A107572">
        <v>5007321</v>
      </c>
      <c r="B107572">
        <v>82810937</v>
      </c>
      <c r="C107572" s="3">
        <v>42550</v>
      </c>
      <c r="D107572">
        <v>50881679</v>
      </c>
      <c r="E107572" s="2" t="s">
        <v>4585</v>
      </c>
      <c r="F107572" s="2" t="s">
        <v>125953</v>
      </c>
    </row>
    <row r="107573" spans="1:6" x14ac:dyDescent="0.25">
      <c r="A107573">
        <v>5007321</v>
      </c>
      <c r="B107573">
        <v>84152772</v>
      </c>
      <c r="C107573" s="3">
        <v>42556</v>
      </c>
      <c r="D107573">
        <v>65486965</v>
      </c>
      <c r="E107573" s="2" t="s">
        <v>1161</v>
      </c>
      <c r="F107573" s="2" t="s">
        <v>125954</v>
      </c>
    </row>
    <row r="107574" spans="1:6" x14ac:dyDescent="0.25">
      <c r="A107574">
        <v>5007321</v>
      </c>
      <c r="B107574">
        <v>87808833</v>
      </c>
      <c r="C107574" s="3">
        <v>42572</v>
      </c>
      <c r="D107574">
        <v>5164517</v>
      </c>
      <c r="E107574" s="2" t="s">
        <v>7370</v>
      </c>
      <c r="F107574" s="2" t="s">
        <v>125955</v>
      </c>
    </row>
    <row r="107575" spans="1:6" x14ac:dyDescent="0.25">
      <c r="A107575">
        <v>5007321</v>
      </c>
      <c r="B107575">
        <v>89393314</v>
      </c>
      <c r="C107575" s="3">
        <v>42579</v>
      </c>
      <c r="D107575">
        <v>19984503</v>
      </c>
      <c r="E107575" s="2" t="s">
        <v>66</v>
      </c>
      <c r="F107575" s="2" t="s">
        <v>125956</v>
      </c>
    </row>
    <row r="107576" spans="1:6" x14ac:dyDescent="0.25">
      <c r="A107576">
        <v>5007321</v>
      </c>
      <c r="B107576">
        <v>100496943</v>
      </c>
      <c r="C107576" s="3">
        <v>42622</v>
      </c>
      <c r="D107576">
        <v>1090275</v>
      </c>
      <c r="E107576" s="2" t="s">
        <v>5410</v>
      </c>
      <c r="F107576" s="2" t="s">
        <v>125957</v>
      </c>
    </row>
    <row r="107577" spans="1:6" x14ac:dyDescent="0.25">
      <c r="A107577">
        <v>5007321</v>
      </c>
      <c r="B107577">
        <v>105168723</v>
      </c>
      <c r="C107577" s="3">
        <v>42643</v>
      </c>
      <c r="D107577">
        <v>59242366</v>
      </c>
      <c r="E107577" s="2" t="s">
        <v>125958</v>
      </c>
      <c r="F107577" s="2" t="s">
        <v>125959</v>
      </c>
    </row>
    <row r="107578" spans="1:6" x14ac:dyDescent="0.25">
      <c r="A107578">
        <v>5007321</v>
      </c>
      <c r="B107578">
        <v>105384043</v>
      </c>
      <c r="C107578" s="3">
        <v>42644</v>
      </c>
      <c r="D107578">
        <v>72419456</v>
      </c>
      <c r="E107578" s="2" t="s">
        <v>25026</v>
      </c>
      <c r="F107578" s="2" t="s">
        <v>125960</v>
      </c>
    </row>
    <row r="107579" spans="1:6" x14ac:dyDescent="0.25">
      <c r="A107579">
        <v>5007321</v>
      </c>
      <c r="B107579">
        <v>106349131</v>
      </c>
      <c r="C107579" s="3">
        <v>42648</v>
      </c>
      <c r="D107579">
        <v>32197045</v>
      </c>
      <c r="E107579" s="2" t="s">
        <v>15334</v>
      </c>
      <c r="F107579" s="2" t="s">
        <v>558</v>
      </c>
    </row>
    <row r="107580" spans="1:6" x14ac:dyDescent="0.25">
      <c r="A107580">
        <v>5007321</v>
      </c>
      <c r="B107580">
        <v>108325462</v>
      </c>
      <c r="C107580" s="3">
        <v>42658</v>
      </c>
      <c r="D107580">
        <v>52592014</v>
      </c>
      <c r="E107580" s="2" t="s">
        <v>566</v>
      </c>
      <c r="F107580" s="2" t="s">
        <v>125961</v>
      </c>
    </row>
    <row r="107581" spans="1:6" x14ac:dyDescent="0.25">
      <c r="A107581">
        <v>5007321</v>
      </c>
      <c r="B107581">
        <v>109282935</v>
      </c>
      <c r="C107581" s="3">
        <v>42663</v>
      </c>
      <c r="D107581">
        <v>99052394</v>
      </c>
      <c r="E107581" s="2" t="s">
        <v>774</v>
      </c>
      <c r="F107581" s="2" t="s">
        <v>125962</v>
      </c>
    </row>
    <row r="107582" spans="1:6" x14ac:dyDescent="0.25">
      <c r="A107582">
        <v>5007321</v>
      </c>
      <c r="B107582">
        <v>110646315</v>
      </c>
      <c r="C107582" s="3">
        <v>42670</v>
      </c>
      <c r="D107582">
        <v>27604525</v>
      </c>
      <c r="E107582" s="2" t="s">
        <v>8954</v>
      </c>
      <c r="F107582" s="2" t="s">
        <v>125963</v>
      </c>
    </row>
    <row r="107583" spans="1:6" x14ac:dyDescent="0.25">
      <c r="A107583">
        <v>5007321</v>
      </c>
      <c r="B107583">
        <v>112049794</v>
      </c>
      <c r="C107583" s="3">
        <v>42677</v>
      </c>
      <c r="D107583">
        <v>35094709</v>
      </c>
      <c r="E107583" s="2" t="s">
        <v>48969</v>
      </c>
      <c r="F107583" s="2" t="s">
        <v>125964</v>
      </c>
    </row>
    <row r="107584" spans="1:6" x14ac:dyDescent="0.25">
      <c r="A107584">
        <v>5007321</v>
      </c>
      <c r="B107584">
        <v>113780430</v>
      </c>
      <c r="C107584" s="3">
        <v>42687</v>
      </c>
      <c r="D107584">
        <v>44511091</v>
      </c>
      <c r="E107584" s="2" t="s">
        <v>1362</v>
      </c>
      <c r="F107584" s="2" t="s">
        <v>125965</v>
      </c>
    </row>
    <row r="107585" spans="1:6" x14ac:dyDescent="0.25">
      <c r="A107585">
        <v>5007321</v>
      </c>
      <c r="B107585">
        <v>114100998</v>
      </c>
      <c r="C107585" s="3">
        <v>42689</v>
      </c>
      <c r="D107585">
        <v>54234032</v>
      </c>
      <c r="E107585" s="2" t="s">
        <v>1679</v>
      </c>
      <c r="F107585" s="2" t="s">
        <v>125966</v>
      </c>
    </row>
    <row r="107586" spans="1:6" x14ac:dyDescent="0.25">
      <c r="A107586">
        <v>5007321</v>
      </c>
      <c r="B107586">
        <v>114470405</v>
      </c>
      <c r="C107586" s="3">
        <v>42692</v>
      </c>
      <c r="D107586">
        <v>6702841</v>
      </c>
      <c r="E107586" s="2" t="s">
        <v>125967</v>
      </c>
      <c r="F107586" s="2" t="s">
        <v>125968</v>
      </c>
    </row>
    <row r="107587" spans="1:6" x14ac:dyDescent="0.25">
      <c r="A107587">
        <v>5007321</v>
      </c>
      <c r="B107587">
        <v>116053244</v>
      </c>
      <c r="C107587" s="3">
        <v>42701</v>
      </c>
      <c r="D107587">
        <v>14641842</v>
      </c>
      <c r="E107587" s="2" t="s">
        <v>826</v>
      </c>
      <c r="F107587" s="2" t="s">
        <v>125969</v>
      </c>
    </row>
    <row r="107588" spans="1:6" x14ac:dyDescent="0.25">
      <c r="A107588">
        <v>5007321</v>
      </c>
      <c r="B107588">
        <v>117245979</v>
      </c>
      <c r="C107588" s="3">
        <v>42709</v>
      </c>
      <c r="D107588">
        <v>69481390</v>
      </c>
      <c r="E107588" s="2" t="s">
        <v>7925</v>
      </c>
      <c r="F107588" s="2" t="s">
        <v>125970</v>
      </c>
    </row>
    <row r="107589" spans="1:6" x14ac:dyDescent="0.25">
      <c r="A107589">
        <v>5007321</v>
      </c>
      <c r="B107589">
        <v>120334978</v>
      </c>
      <c r="C107589" s="3">
        <v>42713</v>
      </c>
      <c r="D107589">
        <v>16971531</v>
      </c>
      <c r="E107589" s="2" t="s">
        <v>26487</v>
      </c>
      <c r="F107589" s="2" t="s">
        <v>125971</v>
      </c>
    </row>
    <row r="107590" spans="1:6" x14ac:dyDescent="0.25">
      <c r="A107590">
        <v>5007321</v>
      </c>
      <c r="B107590">
        <v>121507035</v>
      </c>
      <c r="C107590" s="3">
        <v>42721</v>
      </c>
      <c r="D107590">
        <v>94735428</v>
      </c>
      <c r="E107590" s="2" t="s">
        <v>125972</v>
      </c>
      <c r="F107590" s="2" t="s">
        <v>125973</v>
      </c>
    </row>
    <row r="107591" spans="1:6" x14ac:dyDescent="0.25">
      <c r="A107591">
        <v>5007321</v>
      </c>
      <c r="B107591">
        <v>123124406</v>
      </c>
      <c r="C107591" s="3">
        <v>42731</v>
      </c>
      <c r="D107591">
        <v>87489769</v>
      </c>
      <c r="E107591" s="2" t="s">
        <v>3912</v>
      </c>
      <c r="F107591" s="2" t="s">
        <v>125974</v>
      </c>
    </row>
    <row r="107592" spans="1:6" x14ac:dyDescent="0.25">
      <c r="A107592">
        <v>5007321</v>
      </c>
      <c r="B107592">
        <v>124781993</v>
      </c>
      <c r="C107592" s="3">
        <v>42737</v>
      </c>
      <c r="D107592">
        <v>9092310</v>
      </c>
      <c r="E107592" s="2" t="s">
        <v>2077</v>
      </c>
      <c r="F107592" s="2" t="s">
        <v>125975</v>
      </c>
    </row>
    <row r="107593" spans="1:6" x14ac:dyDescent="0.25">
      <c r="A107593">
        <v>5007321</v>
      </c>
      <c r="B107593">
        <v>126815029</v>
      </c>
      <c r="C107593" s="3">
        <v>42749</v>
      </c>
      <c r="D107593">
        <v>80994862</v>
      </c>
      <c r="E107593" s="2" t="s">
        <v>998</v>
      </c>
      <c r="F107593" s="2" t="s">
        <v>125976</v>
      </c>
    </row>
    <row r="107594" spans="1:6" x14ac:dyDescent="0.25">
      <c r="A107594">
        <v>5007321</v>
      </c>
      <c r="B107594">
        <v>128559822</v>
      </c>
      <c r="C107594" s="3">
        <v>42760</v>
      </c>
      <c r="D107594">
        <v>28249442</v>
      </c>
      <c r="E107594" s="2" t="s">
        <v>1999</v>
      </c>
      <c r="F107594" s="2" t="s">
        <v>125977</v>
      </c>
    </row>
    <row r="107595" spans="1:6" x14ac:dyDescent="0.25">
      <c r="A107595">
        <v>5007321</v>
      </c>
      <c r="B107595">
        <v>128676665</v>
      </c>
      <c r="C107595" s="3">
        <v>42761</v>
      </c>
      <c r="D107595">
        <v>17195987</v>
      </c>
      <c r="E107595" s="2" t="s">
        <v>430</v>
      </c>
      <c r="F107595" s="2" t="s">
        <v>125978</v>
      </c>
    </row>
    <row r="107596" spans="1:6" x14ac:dyDescent="0.25">
      <c r="A107596">
        <v>5007321</v>
      </c>
      <c r="B107596">
        <v>129820791</v>
      </c>
      <c r="C107596" s="3">
        <v>42768</v>
      </c>
      <c r="D107596">
        <v>58976682</v>
      </c>
      <c r="E107596" s="2" t="s">
        <v>3912</v>
      </c>
      <c r="F107596" s="2" t="s">
        <v>125979</v>
      </c>
    </row>
    <row r="107597" spans="1:6" x14ac:dyDescent="0.25">
      <c r="A107597">
        <v>5007321</v>
      </c>
      <c r="B107597">
        <v>130402676</v>
      </c>
      <c r="C107597" s="3">
        <v>42771</v>
      </c>
      <c r="D107597">
        <v>103708808</v>
      </c>
      <c r="E107597" s="2" t="s">
        <v>662</v>
      </c>
      <c r="F107597" s="2" t="s">
        <v>125980</v>
      </c>
    </row>
    <row r="107598" spans="1:6" x14ac:dyDescent="0.25">
      <c r="A107598">
        <v>5007321</v>
      </c>
      <c r="B107598">
        <v>131555905</v>
      </c>
      <c r="C107598" s="3">
        <v>42778</v>
      </c>
      <c r="D107598">
        <v>51753593</v>
      </c>
      <c r="E107598" s="2" t="s">
        <v>262</v>
      </c>
      <c r="F107598" s="2" t="s">
        <v>125981</v>
      </c>
    </row>
    <row r="107599" spans="1:6" x14ac:dyDescent="0.25">
      <c r="A107599">
        <v>5007321</v>
      </c>
      <c r="B107599">
        <v>132228405</v>
      </c>
      <c r="C107599" s="3">
        <v>42782</v>
      </c>
      <c r="D107599">
        <v>103115051</v>
      </c>
      <c r="E107599" s="2" t="s">
        <v>4639</v>
      </c>
      <c r="F107599" s="2" t="s">
        <v>125982</v>
      </c>
    </row>
    <row r="107600" spans="1:6" x14ac:dyDescent="0.25">
      <c r="A107600">
        <v>5007321</v>
      </c>
      <c r="B107600">
        <v>132381879</v>
      </c>
      <c r="C107600" s="3">
        <v>42783</v>
      </c>
      <c r="D107600">
        <v>13786389</v>
      </c>
      <c r="E107600" s="2" t="s">
        <v>1292</v>
      </c>
      <c r="F107600" s="2" t="s">
        <v>125983</v>
      </c>
    </row>
    <row r="107601" spans="1:6" x14ac:dyDescent="0.25">
      <c r="A107601">
        <v>5007321</v>
      </c>
      <c r="B107601">
        <v>133600578</v>
      </c>
      <c r="C107601" s="3">
        <v>42789</v>
      </c>
      <c r="D107601">
        <v>15187371</v>
      </c>
      <c r="E107601" s="2" t="s">
        <v>4677</v>
      </c>
      <c r="F107601" s="2" t="s">
        <v>125984</v>
      </c>
    </row>
    <row r="107602" spans="1:6" x14ac:dyDescent="0.25">
      <c r="A107602">
        <v>5007321</v>
      </c>
      <c r="B107602">
        <v>134325153</v>
      </c>
      <c r="C107602" s="3">
        <v>42792</v>
      </c>
      <c r="D107602">
        <v>5214610</v>
      </c>
      <c r="E107602" s="2" t="s">
        <v>250</v>
      </c>
      <c r="F107602" s="2" t="s">
        <v>125985</v>
      </c>
    </row>
    <row r="107603" spans="1:6" x14ac:dyDescent="0.25">
      <c r="A107603">
        <v>5007321</v>
      </c>
      <c r="B107603">
        <v>135184453</v>
      </c>
      <c r="C107603" s="3">
        <v>42797</v>
      </c>
      <c r="D107603">
        <v>19238867</v>
      </c>
      <c r="E107603" s="2" t="s">
        <v>746</v>
      </c>
      <c r="F107603" s="2" t="s">
        <v>125986</v>
      </c>
    </row>
    <row r="107604" spans="1:6" x14ac:dyDescent="0.25">
      <c r="A107604">
        <v>5007321</v>
      </c>
      <c r="B107604">
        <v>137191643</v>
      </c>
      <c r="C107604" s="3">
        <v>42807</v>
      </c>
      <c r="D107604">
        <v>85866542</v>
      </c>
      <c r="E107604" s="2" t="s">
        <v>125987</v>
      </c>
      <c r="F107604" s="2" t="s">
        <v>125988</v>
      </c>
    </row>
    <row r="107605" spans="1:6" x14ac:dyDescent="0.25">
      <c r="A107605">
        <v>11023703</v>
      </c>
      <c r="B107605">
        <v>62223757</v>
      </c>
      <c r="C107605" s="3">
        <v>42412</v>
      </c>
      <c r="D107605">
        <v>51450195</v>
      </c>
      <c r="E107605" s="2" t="s">
        <v>20099</v>
      </c>
      <c r="F107605" s="2" t="s">
        <v>125989</v>
      </c>
    </row>
    <row r="107606" spans="1:6" x14ac:dyDescent="0.25">
      <c r="A107606">
        <v>11023703</v>
      </c>
      <c r="B107606">
        <v>62643461</v>
      </c>
      <c r="C107606" s="3">
        <v>42415</v>
      </c>
      <c r="D107606">
        <v>46186466</v>
      </c>
      <c r="E107606" s="2" t="s">
        <v>125990</v>
      </c>
      <c r="F107606" s="2" t="s">
        <v>125991</v>
      </c>
    </row>
    <row r="107607" spans="1:6" x14ac:dyDescent="0.25">
      <c r="A107607">
        <v>11023703</v>
      </c>
      <c r="B107607">
        <v>63291889</v>
      </c>
      <c r="C107607" s="3">
        <v>42421</v>
      </c>
      <c r="D107607">
        <v>9599457</v>
      </c>
      <c r="E107607" s="2" t="s">
        <v>125992</v>
      </c>
      <c r="F107607" s="2" t="s">
        <v>125993</v>
      </c>
    </row>
    <row r="107608" spans="1:6" x14ac:dyDescent="0.25">
      <c r="A107608">
        <v>11023703</v>
      </c>
      <c r="B107608">
        <v>63936485</v>
      </c>
      <c r="C107608" s="3">
        <v>42428</v>
      </c>
      <c r="D107608">
        <v>56654802</v>
      </c>
      <c r="E107608" s="2" t="s">
        <v>388</v>
      </c>
      <c r="F107608" s="2" t="s">
        <v>125994</v>
      </c>
    </row>
    <row r="107609" spans="1:6" x14ac:dyDescent="0.25">
      <c r="A107609">
        <v>11023703</v>
      </c>
      <c r="B107609">
        <v>64345675</v>
      </c>
      <c r="C107609" s="3">
        <v>42431</v>
      </c>
      <c r="D107609">
        <v>2780748</v>
      </c>
      <c r="E107609" s="2" t="s">
        <v>2964</v>
      </c>
      <c r="F107609" s="2" t="s">
        <v>125995</v>
      </c>
    </row>
    <row r="107610" spans="1:6" x14ac:dyDescent="0.25">
      <c r="A107610">
        <v>11023703</v>
      </c>
      <c r="B107610">
        <v>64490865</v>
      </c>
      <c r="C107610" s="3">
        <v>42433</v>
      </c>
      <c r="D107610">
        <v>881867</v>
      </c>
      <c r="E107610" s="2" t="s">
        <v>508</v>
      </c>
      <c r="F107610" s="2" t="s">
        <v>125996</v>
      </c>
    </row>
    <row r="107611" spans="1:6" x14ac:dyDescent="0.25">
      <c r="A107611">
        <v>11023703</v>
      </c>
      <c r="B107611">
        <v>65262370</v>
      </c>
      <c r="C107611" s="3">
        <v>42441</v>
      </c>
      <c r="D107611">
        <v>60304739</v>
      </c>
      <c r="E107611" s="2" t="s">
        <v>7991</v>
      </c>
      <c r="F107611" s="2" t="s">
        <v>125997</v>
      </c>
    </row>
    <row r="107612" spans="1:6" x14ac:dyDescent="0.25">
      <c r="A107612">
        <v>11023703</v>
      </c>
      <c r="B107612">
        <v>65597876</v>
      </c>
      <c r="C107612" s="3">
        <v>42444</v>
      </c>
      <c r="D107612">
        <v>58083113</v>
      </c>
      <c r="E107612" s="2" t="s">
        <v>6521</v>
      </c>
      <c r="F107612" s="2" t="s">
        <v>125998</v>
      </c>
    </row>
    <row r="107613" spans="1:6" x14ac:dyDescent="0.25">
      <c r="A107613">
        <v>11023703</v>
      </c>
      <c r="B107613">
        <v>66277789</v>
      </c>
      <c r="C107613" s="3">
        <v>42449</v>
      </c>
      <c r="D107613">
        <v>61761190</v>
      </c>
      <c r="E107613" s="2" t="s">
        <v>1099</v>
      </c>
      <c r="F107613" s="2" t="s">
        <v>125999</v>
      </c>
    </row>
    <row r="107614" spans="1:6" x14ac:dyDescent="0.25">
      <c r="A107614">
        <v>11023703</v>
      </c>
      <c r="B107614">
        <v>71276236</v>
      </c>
      <c r="C107614" s="3">
        <v>42484</v>
      </c>
      <c r="D107614">
        <v>35008464</v>
      </c>
      <c r="E107614" s="2" t="s">
        <v>2460</v>
      </c>
      <c r="F107614" s="2" t="s">
        <v>126000</v>
      </c>
    </row>
    <row r="107615" spans="1:6" x14ac:dyDescent="0.25">
      <c r="A107615">
        <v>11023703</v>
      </c>
      <c r="B107615">
        <v>71522455</v>
      </c>
      <c r="C107615" s="3">
        <v>42485</v>
      </c>
      <c r="D107615">
        <v>51576720</v>
      </c>
      <c r="E107615" s="2" t="s">
        <v>718</v>
      </c>
      <c r="F107615" s="2" t="s">
        <v>126001</v>
      </c>
    </row>
    <row r="107616" spans="1:6" x14ac:dyDescent="0.25">
      <c r="A107616">
        <v>11023703</v>
      </c>
      <c r="B107616">
        <v>73684065</v>
      </c>
      <c r="C107616" s="3">
        <v>42499</v>
      </c>
      <c r="D107616">
        <v>19125344</v>
      </c>
      <c r="E107616" s="2" t="s">
        <v>5410</v>
      </c>
      <c r="F107616" s="2" t="s">
        <v>126002</v>
      </c>
    </row>
    <row r="107617" spans="1:6" x14ac:dyDescent="0.25">
      <c r="A107617">
        <v>11023703</v>
      </c>
      <c r="B107617">
        <v>74725504</v>
      </c>
      <c r="C107617" s="3">
        <v>42506</v>
      </c>
      <c r="D107617">
        <v>60039827</v>
      </c>
      <c r="E107617" s="2" t="s">
        <v>1573</v>
      </c>
      <c r="F107617" s="2" t="s">
        <v>126003</v>
      </c>
    </row>
    <row r="107618" spans="1:6" x14ac:dyDescent="0.25">
      <c r="A107618">
        <v>11023703</v>
      </c>
      <c r="B107618">
        <v>75017979</v>
      </c>
      <c r="C107618" s="3">
        <v>42508</v>
      </c>
      <c r="D107618">
        <v>56773565</v>
      </c>
      <c r="E107618" s="2" t="s">
        <v>394</v>
      </c>
      <c r="F107618" s="2" t="s">
        <v>126004</v>
      </c>
    </row>
    <row r="107619" spans="1:6" x14ac:dyDescent="0.25">
      <c r="A107619">
        <v>11023703</v>
      </c>
      <c r="B107619">
        <v>76210279</v>
      </c>
      <c r="C107619" s="3">
        <v>42515</v>
      </c>
      <c r="D107619">
        <v>25083064</v>
      </c>
      <c r="E107619" s="2" t="s">
        <v>2378</v>
      </c>
      <c r="F107619" s="2" t="s">
        <v>126005</v>
      </c>
    </row>
    <row r="107620" spans="1:6" x14ac:dyDescent="0.25">
      <c r="A107620">
        <v>11023703</v>
      </c>
      <c r="B107620">
        <v>77384783</v>
      </c>
      <c r="C107620" s="3">
        <v>42521</v>
      </c>
      <c r="D107620">
        <v>52702404</v>
      </c>
      <c r="E107620" s="2" t="s">
        <v>977</v>
      </c>
      <c r="F107620" s="2" t="s">
        <v>126006</v>
      </c>
    </row>
    <row r="107621" spans="1:6" x14ac:dyDescent="0.25">
      <c r="A107621">
        <v>11023703</v>
      </c>
      <c r="B107621">
        <v>78607216</v>
      </c>
      <c r="C107621" s="3">
        <v>42528</v>
      </c>
      <c r="D107621">
        <v>47699213</v>
      </c>
      <c r="E107621" s="2" t="s">
        <v>22358</v>
      </c>
      <c r="F107621" s="2" t="s">
        <v>126007</v>
      </c>
    </row>
    <row r="107622" spans="1:6" x14ac:dyDescent="0.25">
      <c r="A107622">
        <v>11023703</v>
      </c>
      <c r="B107622">
        <v>79833597</v>
      </c>
      <c r="C107622" s="3">
        <v>42535</v>
      </c>
      <c r="D107622">
        <v>49100209</v>
      </c>
      <c r="E107622" s="2" t="s">
        <v>8578</v>
      </c>
      <c r="F107622" s="2" t="s">
        <v>126008</v>
      </c>
    </row>
    <row r="107623" spans="1:6" x14ac:dyDescent="0.25">
      <c r="A107623">
        <v>11023703</v>
      </c>
      <c r="B107623">
        <v>80995435</v>
      </c>
      <c r="C107623" s="3">
        <v>42541</v>
      </c>
      <c r="D107623">
        <v>66152090</v>
      </c>
      <c r="E107623" s="2" t="s">
        <v>1557</v>
      </c>
      <c r="F107623" s="2" t="s">
        <v>126009</v>
      </c>
    </row>
    <row r="107624" spans="1:6" x14ac:dyDescent="0.25">
      <c r="A107624">
        <v>11023703</v>
      </c>
      <c r="B107624">
        <v>82823378</v>
      </c>
      <c r="C107624" s="3">
        <v>42550</v>
      </c>
      <c r="D107624">
        <v>65756384</v>
      </c>
      <c r="E107624" s="2" t="s">
        <v>70588</v>
      </c>
      <c r="F107624" s="2" t="s">
        <v>126010</v>
      </c>
    </row>
    <row r="107625" spans="1:6" x14ac:dyDescent="0.25">
      <c r="A107625">
        <v>11023703</v>
      </c>
      <c r="B107625">
        <v>84643016</v>
      </c>
      <c r="C107625" s="3">
        <v>42559</v>
      </c>
      <c r="D107625">
        <v>3859375</v>
      </c>
      <c r="E107625" s="2" t="s">
        <v>5130</v>
      </c>
      <c r="F107625" s="2" t="s">
        <v>126011</v>
      </c>
    </row>
    <row r="107626" spans="1:6" x14ac:dyDescent="0.25">
      <c r="A107626">
        <v>11023703</v>
      </c>
      <c r="B107626">
        <v>85676709</v>
      </c>
      <c r="C107626" s="3">
        <v>42563</v>
      </c>
      <c r="D107626">
        <v>61297435</v>
      </c>
      <c r="E107626" s="2" t="s">
        <v>1573</v>
      </c>
      <c r="F107626" s="2" t="s">
        <v>126012</v>
      </c>
    </row>
    <row r="107627" spans="1:6" x14ac:dyDescent="0.25">
      <c r="A107627">
        <v>11023703</v>
      </c>
      <c r="B107627">
        <v>87602195</v>
      </c>
      <c r="C107627" s="3">
        <v>42572</v>
      </c>
      <c r="D107627">
        <v>46540421</v>
      </c>
      <c r="E107627" s="2" t="s">
        <v>6142</v>
      </c>
      <c r="F107627" s="2" t="s">
        <v>126013</v>
      </c>
    </row>
    <row r="107628" spans="1:6" x14ac:dyDescent="0.25">
      <c r="A107628">
        <v>11023703</v>
      </c>
      <c r="B107628">
        <v>88724865</v>
      </c>
      <c r="C107628" s="3">
        <v>42576</v>
      </c>
      <c r="D107628">
        <v>48573482</v>
      </c>
      <c r="E107628" s="2" t="s">
        <v>2077</v>
      </c>
      <c r="F107628" s="2" t="s">
        <v>126014</v>
      </c>
    </row>
    <row r="107629" spans="1:6" x14ac:dyDescent="0.25">
      <c r="A107629">
        <v>11023703</v>
      </c>
      <c r="B107629">
        <v>89468073</v>
      </c>
      <c r="C107629" s="3">
        <v>42579</v>
      </c>
      <c r="D107629">
        <v>32420905</v>
      </c>
      <c r="E107629" s="2" t="s">
        <v>126015</v>
      </c>
      <c r="F107629" s="2" t="s">
        <v>126016</v>
      </c>
    </row>
    <row r="107630" spans="1:6" x14ac:dyDescent="0.25">
      <c r="A107630">
        <v>11023703</v>
      </c>
      <c r="B107630">
        <v>90285792</v>
      </c>
      <c r="C107630" s="3">
        <v>42582</v>
      </c>
      <c r="D107630">
        <v>5114473</v>
      </c>
      <c r="E107630" s="2" t="s">
        <v>32416</v>
      </c>
      <c r="F107630" s="2" t="s">
        <v>126017</v>
      </c>
    </row>
    <row r="107631" spans="1:6" x14ac:dyDescent="0.25">
      <c r="A107631">
        <v>11023703</v>
      </c>
      <c r="B107631">
        <v>91767587</v>
      </c>
      <c r="C107631" s="3">
        <v>42588</v>
      </c>
      <c r="D107631">
        <v>25805584</v>
      </c>
      <c r="E107631" s="2" t="s">
        <v>688</v>
      </c>
      <c r="F107631" s="2" t="s">
        <v>126018</v>
      </c>
    </row>
    <row r="107632" spans="1:6" x14ac:dyDescent="0.25">
      <c r="A107632">
        <v>11023703</v>
      </c>
      <c r="B107632">
        <v>94401193</v>
      </c>
      <c r="C107632" s="3">
        <v>42597</v>
      </c>
      <c r="D107632">
        <v>75903129</v>
      </c>
      <c r="E107632" s="2" t="s">
        <v>61120</v>
      </c>
      <c r="F107632" s="2" t="s">
        <v>126019</v>
      </c>
    </row>
    <row r="107633" spans="1:6" x14ac:dyDescent="0.25">
      <c r="A107633">
        <v>11023703</v>
      </c>
      <c r="B107633">
        <v>96211945</v>
      </c>
      <c r="C107633" s="3">
        <v>42604</v>
      </c>
      <c r="D107633">
        <v>1143416</v>
      </c>
      <c r="E107633" s="2" t="s">
        <v>126020</v>
      </c>
      <c r="F107633" s="2" t="s">
        <v>126021</v>
      </c>
    </row>
    <row r="107634" spans="1:6" x14ac:dyDescent="0.25">
      <c r="A107634">
        <v>11023703</v>
      </c>
      <c r="B107634">
        <v>97292238</v>
      </c>
      <c r="C107634" s="3">
        <v>42608</v>
      </c>
      <c r="D107634">
        <v>48927880</v>
      </c>
      <c r="E107634" s="2" t="s">
        <v>1409</v>
      </c>
      <c r="F107634" s="2" t="s">
        <v>126022</v>
      </c>
    </row>
    <row r="107635" spans="1:6" x14ac:dyDescent="0.25">
      <c r="A107635">
        <v>11023703</v>
      </c>
      <c r="B107635">
        <v>98546909</v>
      </c>
      <c r="C107635" s="3">
        <v>42613</v>
      </c>
      <c r="D107635">
        <v>1119971</v>
      </c>
      <c r="E107635" s="2" t="s">
        <v>750</v>
      </c>
      <c r="F107635" s="2" t="s">
        <v>126023</v>
      </c>
    </row>
    <row r="107636" spans="1:6" x14ac:dyDescent="0.25">
      <c r="A107636">
        <v>11023703</v>
      </c>
      <c r="B107636">
        <v>99366959</v>
      </c>
      <c r="C107636" s="3">
        <v>42617</v>
      </c>
      <c r="D107636">
        <v>32684140</v>
      </c>
      <c r="E107636" s="2" t="s">
        <v>3905</v>
      </c>
      <c r="F107636" s="2" t="s">
        <v>126024</v>
      </c>
    </row>
    <row r="107637" spans="1:6" x14ac:dyDescent="0.25">
      <c r="A107637">
        <v>11023703</v>
      </c>
      <c r="B107637">
        <v>100892361</v>
      </c>
      <c r="C107637" s="3">
        <v>42624</v>
      </c>
      <c r="D107637">
        <v>69864816</v>
      </c>
      <c r="E107637" s="2" t="s">
        <v>144</v>
      </c>
      <c r="F107637" s="2" t="s">
        <v>126025</v>
      </c>
    </row>
    <row r="107638" spans="1:6" x14ac:dyDescent="0.25">
      <c r="A107638">
        <v>11023703</v>
      </c>
      <c r="B107638">
        <v>101654509</v>
      </c>
      <c r="C107638" s="3">
        <v>42627</v>
      </c>
      <c r="D107638">
        <v>20977790</v>
      </c>
      <c r="E107638" s="2" t="s">
        <v>20380</v>
      </c>
      <c r="F107638" s="2" t="s">
        <v>126026</v>
      </c>
    </row>
    <row r="107639" spans="1:6" x14ac:dyDescent="0.25">
      <c r="A107639">
        <v>11023703</v>
      </c>
      <c r="B107639">
        <v>104458676</v>
      </c>
      <c r="C107639" s="3">
        <v>42639</v>
      </c>
      <c r="D107639">
        <v>9055017</v>
      </c>
      <c r="E107639" s="2" t="s">
        <v>3496</v>
      </c>
      <c r="F107639" s="2" t="s">
        <v>126027</v>
      </c>
    </row>
    <row r="107640" spans="1:6" x14ac:dyDescent="0.25">
      <c r="A107640">
        <v>11023703</v>
      </c>
      <c r="B107640">
        <v>106174133</v>
      </c>
      <c r="C107640" s="3">
        <v>42647</v>
      </c>
      <c r="D107640">
        <v>52309573</v>
      </c>
      <c r="E107640" s="2" t="s">
        <v>2637</v>
      </c>
      <c r="F107640" s="2" t="s">
        <v>126028</v>
      </c>
    </row>
    <row r="107641" spans="1:6" x14ac:dyDescent="0.25">
      <c r="A107641">
        <v>11023703</v>
      </c>
      <c r="B107641">
        <v>106852546</v>
      </c>
      <c r="C107641" s="3">
        <v>42651</v>
      </c>
      <c r="D107641">
        <v>58586159</v>
      </c>
      <c r="E107641" s="2" t="s">
        <v>6260</v>
      </c>
      <c r="F107641" s="2" t="s">
        <v>126029</v>
      </c>
    </row>
    <row r="107642" spans="1:6" x14ac:dyDescent="0.25">
      <c r="A107642">
        <v>11023703</v>
      </c>
      <c r="B107642">
        <v>107966452</v>
      </c>
      <c r="C107642" s="3">
        <v>42656</v>
      </c>
      <c r="D107642">
        <v>94641837</v>
      </c>
      <c r="E107642" s="2" t="s">
        <v>126030</v>
      </c>
      <c r="F107642" s="2" t="s">
        <v>126031</v>
      </c>
    </row>
    <row r="107643" spans="1:6" x14ac:dyDescent="0.25">
      <c r="A107643">
        <v>11023703</v>
      </c>
      <c r="B107643">
        <v>108855080</v>
      </c>
      <c r="C107643" s="3">
        <v>42660</v>
      </c>
      <c r="D107643">
        <v>70141235</v>
      </c>
      <c r="E107643" s="2" t="s">
        <v>941</v>
      </c>
      <c r="F107643" s="2" t="s">
        <v>126032</v>
      </c>
    </row>
    <row r="107644" spans="1:6" x14ac:dyDescent="0.25">
      <c r="A107644">
        <v>11023703</v>
      </c>
      <c r="B107644">
        <v>109290051</v>
      </c>
      <c r="C107644" s="3">
        <v>42663</v>
      </c>
      <c r="D107644">
        <v>18318192</v>
      </c>
      <c r="E107644" s="2" t="s">
        <v>2502</v>
      </c>
      <c r="F107644" s="2" t="s">
        <v>126033</v>
      </c>
    </row>
    <row r="107645" spans="1:6" x14ac:dyDescent="0.25">
      <c r="A107645">
        <v>11023703</v>
      </c>
      <c r="B107645">
        <v>110048119</v>
      </c>
      <c r="C107645" s="3">
        <v>42667</v>
      </c>
      <c r="D107645">
        <v>79597445</v>
      </c>
      <c r="E107645" s="2" t="s">
        <v>24821</v>
      </c>
      <c r="F107645" s="2" t="s">
        <v>126034</v>
      </c>
    </row>
    <row r="107646" spans="1:6" x14ac:dyDescent="0.25">
      <c r="A107646">
        <v>11023703</v>
      </c>
      <c r="B107646">
        <v>110819754</v>
      </c>
      <c r="C107646" s="3">
        <v>42671</v>
      </c>
      <c r="D107646">
        <v>63736527</v>
      </c>
      <c r="E107646" s="2" t="s">
        <v>490</v>
      </c>
      <c r="F107646" s="2" t="s">
        <v>126035</v>
      </c>
    </row>
    <row r="107647" spans="1:6" x14ac:dyDescent="0.25">
      <c r="A107647">
        <v>11023703</v>
      </c>
      <c r="B107647">
        <v>112167508</v>
      </c>
      <c r="C107647" s="3">
        <v>42678</v>
      </c>
      <c r="D107647">
        <v>58959198</v>
      </c>
      <c r="E107647" s="2" t="s">
        <v>4839</v>
      </c>
      <c r="F107647" s="2" t="s">
        <v>126036</v>
      </c>
    </row>
    <row r="107648" spans="1:6" x14ac:dyDescent="0.25">
      <c r="A107648">
        <v>11023703</v>
      </c>
      <c r="B107648">
        <v>113773199</v>
      </c>
      <c r="C107648" s="3">
        <v>42687</v>
      </c>
      <c r="D107648">
        <v>99636136</v>
      </c>
      <c r="E107648" s="2" t="s">
        <v>23955</v>
      </c>
      <c r="F107648" s="2" t="s">
        <v>126037</v>
      </c>
    </row>
    <row r="107649" spans="1:6" x14ac:dyDescent="0.25">
      <c r="A107649">
        <v>11023703</v>
      </c>
      <c r="B107649">
        <v>114912067</v>
      </c>
      <c r="C107649" s="3">
        <v>42694</v>
      </c>
      <c r="D107649">
        <v>25241493</v>
      </c>
      <c r="E107649" s="2" t="s">
        <v>1679</v>
      </c>
      <c r="F107649" s="2" t="s">
        <v>126038</v>
      </c>
    </row>
    <row r="107650" spans="1:6" x14ac:dyDescent="0.25">
      <c r="A107650">
        <v>11023703</v>
      </c>
      <c r="B107650">
        <v>116798181</v>
      </c>
      <c r="C107650" s="3">
        <v>42707</v>
      </c>
      <c r="D107650">
        <v>5054533</v>
      </c>
      <c r="E107650" s="2" t="s">
        <v>23816</v>
      </c>
      <c r="F107650" s="2" t="s">
        <v>126039</v>
      </c>
    </row>
    <row r="107651" spans="1:6" x14ac:dyDescent="0.25">
      <c r="A107651">
        <v>11023703</v>
      </c>
      <c r="B107651">
        <v>125059922</v>
      </c>
      <c r="C107651" s="3">
        <v>42738</v>
      </c>
      <c r="D107651">
        <v>34343210</v>
      </c>
      <c r="E107651" s="2" t="s">
        <v>44303</v>
      </c>
      <c r="F107651" s="2" t="s">
        <v>126040</v>
      </c>
    </row>
    <row r="107652" spans="1:6" x14ac:dyDescent="0.25">
      <c r="A107652">
        <v>11023703</v>
      </c>
      <c r="B107652">
        <v>126418736</v>
      </c>
      <c r="C107652" s="3">
        <v>42746</v>
      </c>
      <c r="D107652">
        <v>19445365</v>
      </c>
      <c r="E107652" s="2" t="s">
        <v>154</v>
      </c>
      <c r="F107652" s="2" t="s">
        <v>126041</v>
      </c>
    </row>
    <row r="107653" spans="1:6" x14ac:dyDescent="0.25">
      <c r="A107653">
        <v>11023703</v>
      </c>
      <c r="B107653">
        <v>127032497</v>
      </c>
      <c r="C107653" s="3">
        <v>42750</v>
      </c>
      <c r="D107653">
        <v>19445365</v>
      </c>
      <c r="E107653" s="2" t="s">
        <v>154</v>
      </c>
      <c r="F107653" s="2" t="s">
        <v>126042</v>
      </c>
    </row>
    <row r="107654" spans="1:6" x14ac:dyDescent="0.25">
      <c r="A107654">
        <v>11023703</v>
      </c>
      <c r="B107654">
        <v>129418423</v>
      </c>
      <c r="C107654" s="3">
        <v>42765</v>
      </c>
      <c r="D107654">
        <v>99636136</v>
      </c>
      <c r="E107654" s="2" t="s">
        <v>23955</v>
      </c>
      <c r="F107654" s="2" t="s">
        <v>126043</v>
      </c>
    </row>
    <row r="107655" spans="1:6" x14ac:dyDescent="0.25">
      <c r="A107655">
        <v>11023703</v>
      </c>
      <c r="B107655">
        <v>130957874</v>
      </c>
      <c r="C107655" s="3">
        <v>42775</v>
      </c>
      <c r="D107655">
        <v>63671741</v>
      </c>
      <c r="E107655" s="2" t="s">
        <v>126044</v>
      </c>
      <c r="F107655" s="2" t="s">
        <v>126045</v>
      </c>
    </row>
    <row r="107656" spans="1:6" x14ac:dyDescent="0.25">
      <c r="A107656">
        <v>11023703</v>
      </c>
      <c r="B107656">
        <v>132231855</v>
      </c>
      <c r="C107656" s="3">
        <v>42782</v>
      </c>
      <c r="D107656">
        <v>115370299</v>
      </c>
      <c r="E107656" s="2" t="s">
        <v>2253</v>
      </c>
      <c r="F107656" s="2" t="s">
        <v>126046</v>
      </c>
    </row>
    <row r="107657" spans="1:6" x14ac:dyDescent="0.25">
      <c r="A107657">
        <v>11023703</v>
      </c>
      <c r="B107657">
        <v>133155310</v>
      </c>
      <c r="C107657" s="3">
        <v>42786</v>
      </c>
      <c r="D107657">
        <v>30509144</v>
      </c>
      <c r="E107657" s="2" t="s">
        <v>4567</v>
      </c>
      <c r="F107657" s="2" t="s">
        <v>126047</v>
      </c>
    </row>
    <row r="107658" spans="1:6" x14ac:dyDescent="0.25">
      <c r="A107658">
        <v>11023703</v>
      </c>
      <c r="B107658">
        <v>137158064</v>
      </c>
      <c r="C107658" s="3">
        <v>42807</v>
      </c>
      <c r="D107658">
        <v>5349070</v>
      </c>
      <c r="E107658" s="2" t="s">
        <v>308</v>
      </c>
      <c r="F107658" s="2" t="s">
        <v>126048</v>
      </c>
    </row>
    <row r="107659" spans="1:6" x14ac:dyDescent="0.25">
      <c r="A107659">
        <v>11023703</v>
      </c>
      <c r="B107659">
        <v>138422650</v>
      </c>
      <c r="C107659" s="3">
        <v>42813</v>
      </c>
      <c r="D107659">
        <v>120553314</v>
      </c>
      <c r="E107659" s="2" t="s">
        <v>1150</v>
      </c>
      <c r="F107659" s="2" t="s">
        <v>126049</v>
      </c>
    </row>
    <row r="107660" spans="1:6" x14ac:dyDescent="0.25">
      <c r="A107660">
        <v>11023703</v>
      </c>
      <c r="B107660">
        <v>140102464</v>
      </c>
      <c r="C107660" s="3">
        <v>42821</v>
      </c>
      <c r="D107660">
        <v>65265046</v>
      </c>
      <c r="E107660" s="2" t="s">
        <v>430</v>
      </c>
      <c r="F107660" s="2" t="s">
        <v>126050</v>
      </c>
    </row>
    <row r="107661" spans="1:6" x14ac:dyDescent="0.25">
      <c r="A107661">
        <v>13772008</v>
      </c>
      <c r="B107661">
        <v>83848006</v>
      </c>
      <c r="C107661" s="3">
        <v>42555</v>
      </c>
      <c r="D107661">
        <v>2920195</v>
      </c>
      <c r="E107661" s="2" t="s">
        <v>937</v>
      </c>
      <c r="F107661" s="2" t="s">
        <v>126051</v>
      </c>
    </row>
    <row r="107662" spans="1:6" x14ac:dyDescent="0.25">
      <c r="A107662">
        <v>13772008</v>
      </c>
      <c r="B107662">
        <v>124398318</v>
      </c>
      <c r="C107662" s="3">
        <v>42736</v>
      </c>
      <c r="D107662">
        <v>17273166</v>
      </c>
      <c r="E107662" s="2" t="s">
        <v>984</v>
      </c>
      <c r="F107662" s="2" t="s">
        <v>126052</v>
      </c>
    </row>
    <row r="107663" spans="1:6" x14ac:dyDescent="0.25">
      <c r="A107663">
        <v>13772008</v>
      </c>
      <c r="B107663">
        <v>137162321</v>
      </c>
      <c r="C107663" s="3">
        <v>42807</v>
      </c>
      <c r="D107663">
        <v>67845913</v>
      </c>
      <c r="E107663" s="2" t="s">
        <v>29529</v>
      </c>
      <c r="F107663" s="2" t="s">
        <v>11301</v>
      </c>
    </row>
    <row r="107664" spans="1:6" x14ac:dyDescent="0.25">
      <c r="A107664">
        <v>15745436</v>
      </c>
      <c r="B107664">
        <v>136139902</v>
      </c>
      <c r="C107664" s="3">
        <v>42802</v>
      </c>
      <c r="D107664">
        <v>26643374</v>
      </c>
      <c r="E107664" s="2" t="s">
        <v>112</v>
      </c>
      <c r="F107664" s="2" t="s">
        <v>126053</v>
      </c>
    </row>
    <row r="107665" spans="1:6" x14ac:dyDescent="0.25">
      <c r="A107665">
        <v>3262667</v>
      </c>
      <c r="B107665">
        <v>22449438</v>
      </c>
      <c r="C107665" s="3">
        <v>41949</v>
      </c>
      <c r="D107665">
        <v>23298355</v>
      </c>
      <c r="E107665" s="2" t="s">
        <v>784</v>
      </c>
      <c r="F107665" s="2" t="s">
        <v>126054</v>
      </c>
    </row>
    <row r="107666" spans="1:6" x14ac:dyDescent="0.25">
      <c r="A107666">
        <v>3262667</v>
      </c>
      <c r="B107666">
        <v>39362769</v>
      </c>
      <c r="C107666" s="3">
        <v>42207</v>
      </c>
      <c r="D107666">
        <v>39033468</v>
      </c>
      <c r="E107666" s="2" t="s">
        <v>28061</v>
      </c>
      <c r="F107666" s="2" t="s">
        <v>126055</v>
      </c>
    </row>
    <row r="107667" spans="1:6" x14ac:dyDescent="0.25">
      <c r="A107667">
        <v>3262667</v>
      </c>
      <c r="B107667">
        <v>39692279</v>
      </c>
      <c r="C107667" s="3">
        <v>42210</v>
      </c>
      <c r="D107667">
        <v>37731839</v>
      </c>
      <c r="E107667" s="2" t="s">
        <v>277</v>
      </c>
      <c r="F107667" s="2" t="s">
        <v>126056</v>
      </c>
    </row>
    <row r="107668" spans="1:6" x14ac:dyDescent="0.25">
      <c r="A107668">
        <v>3262667</v>
      </c>
      <c r="B107668">
        <v>41511526</v>
      </c>
      <c r="C107668" s="3">
        <v>42223</v>
      </c>
      <c r="D107668">
        <v>23706636</v>
      </c>
      <c r="E107668" s="2" t="s">
        <v>14681</v>
      </c>
      <c r="F107668" s="2" t="s">
        <v>126057</v>
      </c>
    </row>
    <row r="107669" spans="1:6" x14ac:dyDescent="0.25">
      <c r="A107669">
        <v>3262667</v>
      </c>
      <c r="B107669">
        <v>41864576</v>
      </c>
      <c r="C107669" s="3">
        <v>42225</v>
      </c>
      <c r="D107669">
        <v>40071974</v>
      </c>
      <c r="E107669" s="2" t="s">
        <v>430</v>
      </c>
      <c r="F107669" s="2" t="s">
        <v>126058</v>
      </c>
    </row>
    <row r="107670" spans="1:6" x14ac:dyDescent="0.25">
      <c r="A107670">
        <v>3262667</v>
      </c>
      <c r="B107670">
        <v>42618720</v>
      </c>
      <c r="C107670" s="3">
        <v>42230</v>
      </c>
      <c r="D107670">
        <v>40737409</v>
      </c>
      <c r="E107670" s="2" t="s">
        <v>4105</v>
      </c>
      <c r="F107670" s="2" t="s">
        <v>126059</v>
      </c>
    </row>
    <row r="107671" spans="1:6" x14ac:dyDescent="0.25">
      <c r="A107671">
        <v>3262667</v>
      </c>
      <c r="B107671">
        <v>48632268</v>
      </c>
      <c r="C107671" s="3">
        <v>42274</v>
      </c>
      <c r="D107671">
        <v>9354730</v>
      </c>
      <c r="E107671" s="2" t="s">
        <v>882</v>
      </c>
      <c r="F107671" s="2" t="s">
        <v>126060</v>
      </c>
    </row>
    <row r="107672" spans="1:6" x14ac:dyDescent="0.25">
      <c r="A107672">
        <v>4956697</v>
      </c>
      <c r="B107672">
        <v>25759793</v>
      </c>
      <c r="C107672" s="3">
        <v>42029</v>
      </c>
      <c r="D107672">
        <v>16560290</v>
      </c>
      <c r="E107672" s="2" t="s">
        <v>1115</v>
      </c>
      <c r="F107672" s="2" t="s">
        <v>126061</v>
      </c>
    </row>
    <row r="107673" spans="1:6" x14ac:dyDescent="0.25">
      <c r="A107673">
        <v>4956697</v>
      </c>
      <c r="B107673">
        <v>26018345</v>
      </c>
      <c r="C107673" s="3">
        <v>42036</v>
      </c>
      <c r="D107673">
        <v>3530276</v>
      </c>
      <c r="E107673" s="2" t="s">
        <v>7244</v>
      </c>
      <c r="F107673" s="2" t="s">
        <v>126062</v>
      </c>
    </row>
    <row r="107674" spans="1:6" x14ac:dyDescent="0.25">
      <c r="A107674">
        <v>4956697</v>
      </c>
      <c r="B107674">
        <v>27466296</v>
      </c>
      <c r="C107674" s="3">
        <v>42068</v>
      </c>
      <c r="D107674">
        <v>27126657</v>
      </c>
      <c r="E107674" s="2" t="s">
        <v>8968</v>
      </c>
      <c r="F107674" s="2" t="s">
        <v>126063</v>
      </c>
    </row>
    <row r="107675" spans="1:6" x14ac:dyDescent="0.25">
      <c r="A107675">
        <v>4956697</v>
      </c>
      <c r="B107675">
        <v>27715610</v>
      </c>
      <c r="C107675" s="3">
        <v>42073</v>
      </c>
      <c r="D107675">
        <v>5590515</v>
      </c>
      <c r="E107675" s="2" t="s">
        <v>126064</v>
      </c>
      <c r="F107675" s="2" t="s">
        <v>126065</v>
      </c>
    </row>
    <row r="107676" spans="1:6" x14ac:dyDescent="0.25">
      <c r="A107676">
        <v>4956697</v>
      </c>
      <c r="B107676">
        <v>28136373</v>
      </c>
      <c r="C107676" s="3">
        <v>42081</v>
      </c>
      <c r="D107676">
        <v>28295564</v>
      </c>
      <c r="E107676" s="2" t="s">
        <v>2660</v>
      </c>
      <c r="F107676" s="2" t="s">
        <v>126066</v>
      </c>
    </row>
    <row r="107677" spans="1:6" x14ac:dyDescent="0.25">
      <c r="A107677">
        <v>4956697</v>
      </c>
      <c r="B107677">
        <v>28866345</v>
      </c>
      <c r="C107677" s="3">
        <v>42094</v>
      </c>
      <c r="D107677">
        <v>7833746</v>
      </c>
      <c r="E107677" s="2" t="s">
        <v>1340</v>
      </c>
      <c r="F107677" s="2" t="s">
        <v>126067</v>
      </c>
    </row>
    <row r="107678" spans="1:6" x14ac:dyDescent="0.25">
      <c r="A107678">
        <v>4956697</v>
      </c>
      <c r="B107678">
        <v>29988667</v>
      </c>
      <c r="C107678" s="3">
        <v>42109</v>
      </c>
      <c r="D107678">
        <v>19662793</v>
      </c>
      <c r="E107678" s="2" t="s">
        <v>3401</v>
      </c>
      <c r="F107678" s="2" t="s">
        <v>126068</v>
      </c>
    </row>
    <row r="107679" spans="1:6" x14ac:dyDescent="0.25">
      <c r="A107679">
        <v>4956697</v>
      </c>
      <c r="B107679">
        <v>31178956</v>
      </c>
      <c r="C107679" s="3">
        <v>42127</v>
      </c>
      <c r="D107679">
        <v>11529105</v>
      </c>
      <c r="E107679" s="2" t="s">
        <v>188</v>
      </c>
      <c r="F107679" s="2" t="s">
        <v>126069</v>
      </c>
    </row>
    <row r="107680" spans="1:6" x14ac:dyDescent="0.25">
      <c r="A107680">
        <v>4956697</v>
      </c>
      <c r="B107680">
        <v>31668319</v>
      </c>
      <c r="C107680" s="3">
        <v>42132</v>
      </c>
      <c r="D107680">
        <v>2902927</v>
      </c>
      <c r="E107680" s="2" t="s">
        <v>392</v>
      </c>
      <c r="F107680" s="2" t="s">
        <v>126070</v>
      </c>
    </row>
    <row r="107681" spans="1:6" x14ac:dyDescent="0.25">
      <c r="A107681">
        <v>4956697</v>
      </c>
      <c r="B107681">
        <v>32160888</v>
      </c>
      <c r="C107681" s="3">
        <v>42139</v>
      </c>
      <c r="D107681">
        <v>27480849</v>
      </c>
      <c r="E107681" s="2" t="s">
        <v>625</v>
      </c>
      <c r="F107681" s="2" t="s">
        <v>126071</v>
      </c>
    </row>
    <row r="107682" spans="1:6" x14ac:dyDescent="0.25">
      <c r="A107682">
        <v>4956697</v>
      </c>
      <c r="B107682">
        <v>32466466</v>
      </c>
      <c r="C107682" s="3">
        <v>42142</v>
      </c>
      <c r="D107682">
        <v>27559321</v>
      </c>
      <c r="E107682" s="2" t="s">
        <v>977</v>
      </c>
      <c r="F107682" s="2" t="s">
        <v>126072</v>
      </c>
    </row>
    <row r="107683" spans="1:6" x14ac:dyDescent="0.25">
      <c r="A107683">
        <v>4956697</v>
      </c>
      <c r="B107683">
        <v>32956826</v>
      </c>
      <c r="C107683" s="3">
        <v>42148</v>
      </c>
      <c r="D107683">
        <v>20915450</v>
      </c>
      <c r="E107683" s="2" t="s">
        <v>1999</v>
      </c>
      <c r="F107683" s="2" t="s">
        <v>126073</v>
      </c>
    </row>
    <row r="107684" spans="1:6" x14ac:dyDescent="0.25">
      <c r="A107684">
        <v>4956697</v>
      </c>
      <c r="B107684">
        <v>33770571</v>
      </c>
      <c r="C107684" s="3">
        <v>42156</v>
      </c>
      <c r="D107684">
        <v>27205176</v>
      </c>
      <c r="E107684" s="2" t="s">
        <v>1168</v>
      </c>
      <c r="F107684" s="2" t="s">
        <v>126074</v>
      </c>
    </row>
    <row r="107685" spans="1:6" x14ac:dyDescent="0.25">
      <c r="A107685">
        <v>4956697</v>
      </c>
      <c r="B107685">
        <v>34278609</v>
      </c>
      <c r="C107685" s="3">
        <v>42162</v>
      </c>
      <c r="D107685">
        <v>28471248</v>
      </c>
      <c r="E107685" s="2" t="s">
        <v>486</v>
      </c>
      <c r="F107685" s="2" t="s">
        <v>126075</v>
      </c>
    </row>
    <row r="107686" spans="1:6" x14ac:dyDescent="0.25">
      <c r="A107686">
        <v>4956697</v>
      </c>
      <c r="B107686">
        <v>34624929</v>
      </c>
      <c r="C107686" s="3">
        <v>42165</v>
      </c>
      <c r="D107686">
        <v>28828386</v>
      </c>
      <c r="E107686" s="2" t="s">
        <v>126076</v>
      </c>
      <c r="F107686" s="2" t="s">
        <v>126077</v>
      </c>
    </row>
    <row r="107687" spans="1:6" x14ac:dyDescent="0.25">
      <c r="A107687">
        <v>4956697</v>
      </c>
      <c r="B107687">
        <v>35542734</v>
      </c>
      <c r="C107687" s="3">
        <v>42175</v>
      </c>
      <c r="D107687">
        <v>29009027</v>
      </c>
      <c r="E107687" s="2" t="s">
        <v>1180</v>
      </c>
      <c r="F107687" s="2" t="s">
        <v>126078</v>
      </c>
    </row>
    <row r="107688" spans="1:6" x14ac:dyDescent="0.25">
      <c r="A107688">
        <v>4956697</v>
      </c>
      <c r="B107688">
        <v>35999252</v>
      </c>
      <c r="C107688" s="3">
        <v>42179</v>
      </c>
      <c r="D107688">
        <v>27359991</v>
      </c>
      <c r="E107688" s="2" t="s">
        <v>918</v>
      </c>
      <c r="F107688" s="2" t="s">
        <v>126079</v>
      </c>
    </row>
    <row r="107689" spans="1:6" x14ac:dyDescent="0.25">
      <c r="A107689">
        <v>4956697</v>
      </c>
      <c r="B107689">
        <v>36651577</v>
      </c>
      <c r="C107689" s="3">
        <v>42185</v>
      </c>
      <c r="D107689">
        <v>23468568</v>
      </c>
      <c r="E107689" s="2" t="s">
        <v>388</v>
      </c>
      <c r="F107689" s="2" t="s">
        <v>126080</v>
      </c>
    </row>
    <row r="107690" spans="1:6" x14ac:dyDescent="0.25">
      <c r="A107690">
        <v>4956697</v>
      </c>
      <c r="B107690">
        <v>36948708</v>
      </c>
      <c r="C107690" s="3">
        <v>42188</v>
      </c>
      <c r="D107690">
        <v>19252323</v>
      </c>
      <c r="E107690" s="2" t="s">
        <v>126081</v>
      </c>
      <c r="F107690" s="2" t="s">
        <v>126082</v>
      </c>
    </row>
    <row r="107691" spans="1:6" x14ac:dyDescent="0.25">
      <c r="A107691">
        <v>4956697</v>
      </c>
      <c r="B107691">
        <v>37944222</v>
      </c>
      <c r="C107691" s="3">
        <v>42197</v>
      </c>
      <c r="D107691">
        <v>22325876</v>
      </c>
      <c r="E107691" s="2" t="s">
        <v>16973</v>
      </c>
      <c r="F107691" s="2" t="s">
        <v>126083</v>
      </c>
    </row>
    <row r="107692" spans="1:6" x14ac:dyDescent="0.25">
      <c r="A107692">
        <v>4956697</v>
      </c>
      <c r="B107692">
        <v>38253183</v>
      </c>
      <c r="C107692" s="3">
        <v>42199</v>
      </c>
      <c r="D107692">
        <v>9950342</v>
      </c>
      <c r="E107692" s="2" t="s">
        <v>744</v>
      </c>
      <c r="F107692" s="2" t="s">
        <v>126084</v>
      </c>
    </row>
    <row r="107693" spans="1:6" x14ac:dyDescent="0.25">
      <c r="A107693">
        <v>4956697</v>
      </c>
      <c r="B107693">
        <v>38497643</v>
      </c>
      <c r="C107693" s="3">
        <v>42201</v>
      </c>
      <c r="D107693">
        <v>28580162</v>
      </c>
      <c r="E107693" s="2" t="s">
        <v>968</v>
      </c>
      <c r="F107693" s="2" t="s">
        <v>126085</v>
      </c>
    </row>
    <row r="107694" spans="1:6" x14ac:dyDescent="0.25">
      <c r="A107694">
        <v>4956697</v>
      </c>
      <c r="B107694">
        <v>39900741</v>
      </c>
      <c r="C107694" s="3">
        <v>42212</v>
      </c>
      <c r="D107694">
        <v>26246223</v>
      </c>
      <c r="E107694" s="2" t="s">
        <v>1827</v>
      </c>
      <c r="F107694" s="2" t="s">
        <v>126086</v>
      </c>
    </row>
    <row r="107695" spans="1:6" x14ac:dyDescent="0.25">
      <c r="A107695">
        <v>4956697</v>
      </c>
      <c r="B107695">
        <v>40215945</v>
      </c>
      <c r="C107695" s="3">
        <v>42214</v>
      </c>
      <c r="D107695">
        <v>10040652</v>
      </c>
      <c r="E107695" s="2" t="s">
        <v>1935</v>
      </c>
      <c r="F107695" s="2" t="s">
        <v>126087</v>
      </c>
    </row>
    <row r="107696" spans="1:6" x14ac:dyDescent="0.25">
      <c r="A107696">
        <v>4956697</v>
      </c>
      <c r="B107696">
        <v>41057237</v>
      </c>
      <c r="C107696" s="3">
        <v>42220</v>
      </c>
      <c r="D107696">
        <v>27037033</v>
      </c>
      <c r="E107696" s="2" t="s">
        <v>271</v>
      </c>
      <c r="F107696" s="2" t="s">
        <v>126088</v>
      </c>
    </row>
    <row r="107697" spans="1:6" x14ac:dyDescent="0.25">
      <c r="A107697">
        <v>4956697</v>
      </c>
      <c r="B107697">
        <v>42387290</v>
      </c>
      <c r="C107697" s="3">
        <v>42229</v>
      </c>
      <c r="D107697">
        <v>4282013</v>
      </c>
      <c r="E107697" s="2" t="s">
        <v>1322</v>
      </c>
      <c r="F107697" s="2" t="s">
        <v>126089</v>
      </c>
    </row>
    <row r="107698" spans="1:6" x14ac:dyDescent="0.25">
      <c r="A107698">
        <v>4956697</v>
      </c>
      <c r="B107698">
        <v>42813351</v>
      </c>
      <c r="C107698" s="3">
        <v>42232</v>
      </c>
      <c r="D107698">
        <v>378915</v>
      </c>
      <c r="E107698" s="2" t="s">
        <v>27900</v>
      </c>
      <c r="F107698" s="2" t="s">
        <v>126090</v>
      </c>
    </row>
    <row r="107699" spans="1:6" x14ac:dyDescent="0.25">
      <c r="A107699">
        <v>4956697</v>
      </c>
      <c r="B107699">
        <v>43482224</v>
      </c>
      <c r="C107699" s="3">
        <v>42236</v>
      </c>
      <c r="D107699">
        <v>26923423</v>
      </c>
      <c r="E107699" s="2" t="s">
        <v>126091</v>
      </c>
      <c r="F107699" s="2" t="s">
        <v>126092</v>
      </c>
    </row>
    <row r="107700" spans="1:6" x14ac:dyDescent="0.25">
      <c r="A107700">
        <v>4956697</v>
      </c>
      <c r="B107700">
        <v>44405463</v>
      </c>
      <c r="C107700" s="3">
        <v>42242</v>
      </c>
      <c r="D107700">
        <v>29857981</v>
      </c>
      <c r="E107700" s="2" t="s">
        <v>2092</v>
      </c>
      <c r="F107700" s="2" t="s">
        <v>126093</v>
      </c>
    </row>
    <row r="107701" spans="1:6" x14ac:dyDescent="0.25">
      <c r="A107701">
        <v>4956697</v>
      </c>
      <c r="B107701">
        <v>45470416</v>
      </c>
      <c r="C107701" s="3">
        <v>42250</v>
      </c>
      <c r="D107701">
        <v>8434375</v>
      </c>
      <c r="E107701" s="2" t="s">
        <v>27812</v>
      </c>
      <c r="F107701" s="2" t="s">
        <v>126094</v>
      </c>
    </row>
    <row r="107702" spans="1:6" x14ac:dyDescent="0.25">
      <c r="A107702">
        <v>4956697</v>
      </c>
      <c r="B107702">
        <v>47091303</v>
      </c>
      <c r="C107702" s="3">
        <v>42262</v>
      </c>
      <c r="D107702">
        <v>17685020</v>
      </c>
      <c r="E107702" s="2" t="s">
        <v>126095</v>
      </c>
      <c r="F107702" s="2" t="s">
        <v>126096</v>
      </c>
    </row>
    <row r="107703" spans="1:6" x14ac:dyDescent="0.25">
      <c r="A107703">
        <v>4956697</v>
      </c>
      <c r="B107703">
        <v>47393694</v>
      </c>
      <c r="C107703" s="3">
        <v>42265</v>
      </c>
      <c r="D107703">
        <v>42591049</v>
      </c>
      <c r="E107703" s="2" t="s">
        <v>2850</v>
      </c>
      <c r="F107703" s="2" t="s">
        <v>126097</v>
      </c>
    </row>
    <row r="107704" spans="1:6" x14ac:dyDescent="0.25">
      <c r="A107704">
        <v>4956697</v>
      </c>
      <c r="B107704">
        <v>49094020</v>
      </c>
      <c r="C107704" s="3">
        <v>42278</v>
      </c>
      <c r="D107704">
        <v>3722203</v>
      </c>
      <c r="E107704" s="2" t="s">
        <v>784</v>
      </c>
      <c r="F107704" s="2" t="s">
        <v>126098</v>
      </c>
    </row>
    <row r="107705" spans="1:6" x14ac:dyDescent="0.25">
      <c r="A107705">
        <v>4956697</v>
      </c>
      <c r="B107705">
        <v>50065922</v>
      </c>
      <c r="C107705" s="3">
        <v>42286</v>
      </c>
      <c r="D107705">
        <v>36401233</v>
      </c>
      <c r="E107705" s="2" t="s">
        <v>74224</v>
      </c>
      <c r="F107705" s="2" t="s">
        <v>126099</v>
      </c>
    </row>
    <row r="107706" spans="1:6" x14ac:dyDescent="0.25">
      <c r="A107706">
        <v>4956697</v>
      </c>
      <c r="B107706">
        <v>50913084</v>
      </c>
      <c r="C107706" s="3">
        <v>42293</v>
      </c>
      <c r="D107706">
        <v>7326725</v>
      </c>
      <c r="E107706" s="2" t="s">
        <v>784</v>
      </c>
      <c r="F107706" s="2" t="s">
        <v>126100</v>
      </c>
    </row>
    <row r="107707" spans="1:6" x14ac:dyDescent="0.25">
      <c r="A107707">
        <v>4956697</v>
      </c>
      <c r="B107707">
        <v>51432072</v>
      </c>
      <c r="C107707" s="3">
        <v>42297</v>
      </c>
      <c r="D107707">
        <v>33514538</v>
      </c>
      <c r="E107707" s="2" t="s">
        <v>1631</v>
      </c>
      <c r="F107707" s="2" t="s">
        <v>126101</v>
      </c>
    </row>
    <row r="107708" spans="1:6" x14ac:dyDescent="0.25">
      <c r="A107708">
        <v>4956697</v>
      </c>
      <c r="B107708">
        <v>51613187</v>
      </c>
      <c r="C107708" s="3">
        <v>42299</v>
      </c>
      <c r="D107708">
        <v>37913545</v>
      </c>
      <c r="E107708" s="2" t="s">
        <v>1101</v>
      </c>
      <c r="F107708" s="2" t="s">
        <v>126102</v>
      </c>
    </row>
    <row r="107709" spans="1:6" x14ac:dyDescent="0.25">
      <c r="A107709">
        <v>4956697</v>
      </c>
      <c r="B107709">
        <v>52239755</v>
      </c>
      <c r="C107709" s="3">
        <v>42304</v>
      </c>
      <c r="D107709">
        <v>8635765</v>
      </c>
      <c r="E107709" s="2" t="s">
        <v>4958</v>
      </c>
      <c r="F107709" s="2" t="s">
        <v>126103</v>
      </c>
    </row>
    <row r="107710" spans="1:6" x14ac:dyDescent="0.25">
      <c r="A107710">
        <v>4956697</v>
      </c>
      <c r="B107710">
        <v>52679237</v>
      </c>
      <c r="C107710" s="3">
        <v>42309</v>
      </c>
      <c r="D107710">
        <v>39353133</v>
      </c>
      <c r="E107710" s="2" t="s">
        <v>273</v>
      </c>
      <c r="F107710" s="2" t="s">
        <v>126104</v>
      </c>
    </row>
    <row r="107711" spans="1:6" x14ac:dyDescent="0.25">
      <c r="A107711">
        <v>4956697</v>
      </c>
      <c r="B107711">
        <v>53978202</v>
      </c>
      <c r="C107711" s="3">
        <v>42323</v>
      </c>
      <c r="D107711">
        <v>45486387</v>
      </c>
      <c r="E107711" s="2" t="s">
        <v>619</v>
      </c>
      <c r="F107711" s="2" t="s">
        <v>126105</v>
      </c>
    </row>
    <row r="107712" spans="1:6" x14ac:dyDescent="0.25">
      <c r="A107712">
        <v>4956697</v>
      </c>
      <c r="B107712">
        <v>54318053</v>
      </c>
      <c r="C107712" s="3">
        <v>42326</v>
      </c>
      <c r="D107712">
        <v>45258078</v>
      </c>
      <c r="E107712" s="2" t="s">
        <v>3551</v>
      </c>
      <c r="F107712" s="2" t="s">
        <v>126106</v>
      </c>
    </row>
    <row r="107713" spans="1:6" x14ac:dyDescent="0.25">
      <c r="A107713">
        <v>4956697</v>
      </c>
      <c r="B107713">
        <v>54855298</v>
      </c>
      <c r="C107713" s="3">
        <v>42333</v>
      </c>
      <c r="D107713">
        <v>2091430</v>
      </c>
      <c r="E107713" s="2" t="s">
        <v>126107</v>
      </c>
      <c r="F107713" s="2" t="s">
        <v>126108</v>
      </c>
    </row>
    <row r="107714" spans="1:6" x14ac:dyDescent="0.25">
      <c r="A107714">
        <v>4956697</v>
      </c>
      <c r="B107714">
        <v>55359526</v>
      </c>
      <c r="C107714" s="3">
        <v>42339</v>
      </c>
      <c r="D107714">
        <v>31106644</v>
      </c>
      <c r="E107714" s="2" t="s">
        <v>2001</v>
      </c>
      <c r="F107714" s="2" t="s">
        <v>126109</v>
      </c>
    </row>
    <row r="107715" spans="1:6" x14ac:dyDescent="0.25">
      <c r="A107715">
        <v>4956697</v>
      </c>
      <c r="B107715">
        <v>56039044</v>
      </c>
      <c r="C107715" s="3">
        <v>42346</v>
      </c>
      <c r="D107715">
        <v>44801230</v>
      </c>
      <c r="E107715" s="2" t="s">
        <v>6183</v>
      </c>
      <c r="F107715" s="2" t="s">
        <v>126110</v>
      </c>
    </row>
    <row r="107716" spans="1:6" x14ac:dyDescent="0.25">
      <c r="A107716">
        <v>4956697</v>
      </c>
      <c r="B107716">
        <v>56372434</v>
      </c>
      <c r="C107716" s="3">
        <v>42351</v>
      </c>
      <c r="D107716">
        <v>182119</v>
      </c>
      <c r="E107716" s="2" t="s">
        <v>126111</v>
      </c>
      <c r="F107716" s="2" t="s">
        <v>126112</v>
      </c>
    </row>
    <row r="107717" spans="1:6" x14ac:dyDescent="0.25">
      <c r="A107717">
        <v>4956697</v>
      </c>
      <c r="B107717">
        <v>56843956</v>
      </c>
      <c r="C107717" s="3">
        <v>42357</v>
      </c>
      <c r="D107717">
        <v>25526676</v>
      </c>
      <c r="E107717" s="2" t="s">
        <v>194</v>
      </c>
      <c r="F107717" s="2" t="s">
        <v>126113</v>
      </c>
    </row>
    <row r="107718" spans="1:6" x14ac:dyDescent="0.25">
      <c r="A107718">
        <v>4956697</v>
      </c>
      <c r="B107718">
        <v>57148575</v>
      </c>
      <c r="C107718" s="3">
        <v>42360</v>
      </c>
      <c r="D107718">
        <v>2278887</v>
      </c>
      <c r="E107718" s="2" t="s">
        <v>36552</v>
      </c>
      <c r="F107718" s="2" t="s">
        <v>126114</v>
      </c>
    </row>
    <row r="107719" spans="1:6" x14ac:dyDescent="0.25">
      <c r="A107719">
        <v>4956697</v>
      </c>
      <c r="B107719">
        <v>58117514</v>
      </c>
      <c r="C107719" s="3">
        <v>42370</v>
      </c>
      <c r="D107719">
        <v>39734182</v>
      </c>
      <c r="E107719" s="2" t="s">
        <v>15756</v>
      </c>
      <c r="F107719" s="2" t="s">
        <v>126115</v>
      </c>
    </row>
    <row r="107720" spans="1:6" x14ac:dyDescent="0.25">
      <c r="A107720">
        <v>4956697</v>
      </c>
      <c r="B107720">
        <v>58926127</v>
      </c>
      <c r="C107720" s="3">
        <v>42374</v>
      </c>
      <c r="D107720">
        <v>50490220</v>
      </c>
      <c r="E107720" s="2" t="s">
        <v>35383</v>
      </c>
      <c r="F107720" s="2" t="s">
        <v>126116</v>
      </c>
    </row>
    <row r="107721" spans="1:6" x14ac:dyDescent="0.25">
      <c r="A107721">
        <v>4956697</v>
      </c>
      <c r="B107721">
        <v>59198060</v>
      </c>
      <c r="C107721" s="3">
        <v>42377</v>
      </c>
      <c r="D107721">
        <v>45175085</v>
      </c>
      <c r="E107721" s="2" t="s">
        <v>918</v>
      </c>
      <c r="F107721" s="2" t="s">
        <v>126117</v>
      </c>
    </row>
    <row r="107722" spans="1:6" x14ac:dyDescent="0.25">
      <c r="A107722">
        <v>4956697</v>
      </c>
      <c r="B107722">
        <v>59639435</v>
      </c>
      <c r="C107722" s="3">
        <v>42382</v>
      </c>
      <c r="D107722">
        <v>28918090</v>
      </c>
      <c r="E107722" s="2" t="s">
        <v>126118</v>
      </c>
      <c r="F107722" s="2" t="s">
        <v>126119</v>
      </c>
    </row>
    <row r="107723" spans="1:6" x14ac:dyDescent="0.25">
      <c r="A107723">
        <v>4956697</v>
      </c>
      <c r="B107723">
        <v>59822663</v>
      </c>
      <c r="C107723" s="3">
        <v>42385</v>
      </c>
      <c r="D107723">
        <v>47204089</v>
      </c>
      <c r="E107723" s="2" t="s">
        <v>126120</v>
      </c>
      <c r="F107723" s="2" t="s">
        <v>126121</v>
      </c>
    </row>
    <row r="107724" spans="1:6" x14ac:dyDescent="0.25">
      <c r="A107724">
        <v>4956697</v>
      </c>
      <c r="B107724">
        <v>60315963</v>
      </c>
      <c r="C107724" s="3">
        <v>42391</v>
      </c>
      <c r="D107724">
        <v>42374409</v>
      </c>
      <c r="E107724" s="2" t="s">
        <v>13618</v>
      </c>
      <c r="F107724" s="2" t="s">
        <v>126122</v>
      </c>
    </row>
    <row r="107725" spans="1:6" x14ac:dyDescent="0.25">
      <c r="A107725">
        <v>4956697</v>
      </c>
      <c r="B107725">
        <v>60482857</v>
      </c>
      <c r="C107725" s="3">
        <v>42393</v>
      </c>
      <c r="D107725">
        <v>10932073</v>
      </c>
      <c r="E107725" s="2" t="s">
        <v>7553</v>
      </c>
      <c r="F107725" s="2" t="s">
        <v>126123</v>
      </c>
    </row>
    <row r="107726" spans="1:6" x14ac:dyDescent="0.25">
      <c r="A107726">
        <v>4956697</v>
      </c>
      <c r="B107726">
        <v>61279730</v>
      </c>
      <c r="C107726" s="3">
        <v>42402</v>
      </c>
      <c r="D107726">
        <v>12821324</v>
      </c>
      <c r="E107726" s="2" t="s">
        <v>2057</v>
      </c>
      <c r="F107726" s="2" t="s">
        <v>126124</v>
      </c>
    </row>
    <row r="107727" spans="1:6" x14ac:dyDescent="0.25">
      <c r="A107727">
        <v>4956697</v>
      </c>
      <c r="B107727">
        <v>61558001</v>
      </c>
      <c r="C107727" s="3">
        <v>42406</v>
      </c>
      <c r="D107727">
        <v>51392672</v>
      </c>
      <c r="E107727" s="2" t="s">
        <v>62495</v>
      </c>
      <c r="F107727" s="2" t="s">
        <v>126125</v>
      </c>
    </row>
    <row r="107728" spans="1:6" x14ac:dyDescent="0.25">
      <c r="A107728">
        <v>4956697</v>
      </c>
      <c r="B107728">
        <v>61755884</v>
      </c>
      <c r="C107728" s="3">
        <v>42408</v>
      </c>
      <c r="D107728">
        <v>49864115</v>
      </c>
      <c r="E107728" s="2" t="s">
        <v>312</v>
      </c>
      <c r="F107728" s="2" t="s">
        <v>126126</v>
      </c>
    </row>
    <row r="107729" spans="1:6" x14ac:dyDescent="0.25">
      <c r="A107729">
        <v>4956697</v>
      </c>
      <c r="B107729">
        <v>64753777</v>
      </c>
      <c r="C107729" s="3">
        <v>42437</v>
      </c>
      <c r="D107729">
        <v>25335825</v>
      </c>
      <c r="E107729" s="2" t="s">
        <v>70916</v>
      </c>
      <c r="F107729" s="2" t="s">
        <v>126127</v>
      </c>
    </row>
    <row r="107730" spans="1:6" x14ac:dyDescent="0.25">
      <c r="A107730">
        <v>4956697</v>
      </c>
      <c r="B107730">
        <v>65057230</v>
      </c>
      <c r="C107730" s="3">
        <v>42439</v>
      </c>
      <c r="D107730">
        <v>2798862</v>
      </c>
      <c r="E107730" s="2" t="s">
        <v>14414</v>
      </c>
      <c r="F107730" s="2" t="s">
        <v>126128</v>
      </c>
    </row>
    <row r="107731" spans="1:6" x14ac:dyDescent="0.25">
      <c r="A107731">
        <v>4956697</v>
      </c>
      <c r="B107731">
        <v>65870046</v>
      </c>
      <c r="C107731" s="3">
        <v>42446</v>
      </c>
      <c r="D107731">
        <v>10392780</v>
      </c>
      <c r="E107731" s="2" t="s">
        <v>126129</v>
      </c>
      <c r="F107731" s="2" t="s">
        <v>126130</v>
      </c>
    </row>
    <row r="107732" spans="1:6" x14ac:dyDescent="0.25">
      <c r="A107732">
        <v>4956697</v>
      </c>
      <c r="B107732">
        <v>66725576</v>
      </c>
      <c r="C107732" s="3">
        <v>42453</v>
      </c>
      <c r="D107732">
        <v>27016791</v>
      </c>
      <c r="E107732" s="2" t="s">
        <v>322</v>
      </c>
      <c r="F107732" s="2" t="s">
        <v>126131</v>
      </c>
    </row>
    <row r="107733" spans="1:6" x14ac:dyDescent="0.25">
      <c r="A107733">
        <v>4956697</v>
      </c>
      <c r="B107733">
        <v>68295944</v>
      </c>
      <c r="C107733" s="3">
        <v>42464</v>
      </c>
      <c r="D107733">
        <v>5316583</v>
      </c>
      <c r="E107733" s="2" t="s">
        <v>637</v>
      </c>
      <c r="F107733" s="2" t="s">
        <v>126132</v>
      </c>
    </row>
    <row r="107734" spans="1:6" x14ac:dyDescent="0.25">
      <c r="A107734">
        <v>4956697</v>
      </c>
      <c r="B107734">
        <v>68866341</v>
      </c>
      <c r="C107734" s="3">
        <v>42467</v>
      </c>
      <c r="D107734">
        <v>50751395</v>
      </c>
      <c r="E107734" s="2" t="s">
        <v>126133</v>
      </c>
      <c r="F107734" s="2" t="s">
        <v>126134</v>
      </c>
    </row>
    <row r="107735" spans="1:6" x14ac:dyDescent="0.25">
      <c r="A107735">
        <v>4956697</v>
      </c>
      <c r="B107735">
        <v>70206295</v>
      </c>
      <c r="C107735" s="3">
        <v>42477</v>
      </c>
      <c r="D107735">
        <v>44212137</v>
      </c>
      <c r="E107735" s="2" t="s">
        <v>126135</v>
      </c>
      <c r="F107735" s="2" t="s">
        <v>126136</v>
      </c>
    </row>
    <row r="107736" spans="1:6" x14ac:dyDescent="0.25">
      <c r="A107736">
        <v>4956697</v>
      </c>
      <c r="B107736">
        <v>70752787</v>
      </c>
      <c r="C107736" s="3">
        <v>42480</v>
      </c>
      <c r="D107736">
        <v>53088254</v>
      </c>
      <c r="E107736" s="2" t="s">
        <v>7057</v>
      </c>
      <c r="F107736" s="2" t="s">
        <v>126137</v>
      </c>
    </row>
    <row r="107737" spans="1:6" x14ac:dyDescent="0.25">
      <c r="A107737">
        <v>4956697</v>
      </c>
      <c r="B107737">
        <v>71842850</v>
      </c>
      <c r="C107737" s="3">
        <v>42489</v>
      </c>
      <c r="D107737">
        <v>61318056</v>
      </c>
      <c r="E107737" s="2" t="s">
        <v>1260</v>
      </c>
      <c r="F107737" s="2" t="s">
        <v>126138</v>
      </c>
    </row>
    <row r="107738" spans="1:6" x14ac:dyDescent="0.25">
      <c r="A107738">
        <v>4956697</v>
      </c>
      <c r="B107738">
        <v>73822030</v>
      </c>
      <c r="C107738" s="3">
        <v>42500</v>
      </c>
      <c r="D107738">
        <v>5856764</v>
      </c>
      <c r="E107738" s="2" t="s">
        <v>126139</v>
      </c>
      <c r="F107738" s="2" t="s">
        <v>126140</v>
      </c>
    </row>
    <row r="107739" spans="1:6" x14ac:dyDescent="0.25">
      <c r="A107739">
        <v>4956697</v>
      </c>
      <c r="B107739">
        <v>74325487</v>
      </c>
      <c r="C107739" s="3">
        <v>42504</v>
      </c>
      <c r="D107739">
        <v>57709997</v>
      </c>
      <c r="E107739" s="2" t="s">
        <v>16709</v>
      </c>
      <c r="F107739" s="2" t="s">
        <v>126141</v>
      </c>
    </row>
    <row r="107740" spans="1:6" x14ac:dyDescent="0.25">
      <c r="A107740">
        <v>4956697</v>
      </c>
      <c r="B107740">
        <v>74690279</v>
      </c>
      <c r="C107740" s="3">
        <v>42506</v>
      </c>
      <c r="D107740">
        <v>31994537</v>
      </c>
      <c r="E107740" s="2" t="s">
        <v>2422</v>
      </c>
      <c r="F107740" s="2" t="s">
        <v>126142</v>
      </c>
    </row>
    <row r="107741" spans="1:6" x14ac:dyDescent="0.25">
      <c r="A107741">
        <v>4956697</v>
      </c>
      <c r="B107741">
        <v>75323823</v>
      </c>
      <c r="C107741" s="3">
        <v>42510</v>
      </c>
      <c r="D107741">
        <v>28841795</v>
      </c>
      <c r="E107741" s="2" t="s">
        <v>8115</v>
      </c>
      <c r="F107741" s="2" t="s">
        <v>126143</v>
      </c>
    </row>
    <row r="107742" spans="1:6" x14ac:dyDescent="0.25">
      <c r="A107742">
        <v>4956697</v>
      </c>
      <c r="B107742">
        <v>75670850</v>
      </c>
      <c r="C107742" s="3">
        <v>42512</v>
      </c>
      <c r="D107742">
        <v>5929129</v>
      </c>
      <c r="E107742" s="2" t="s">
        <v>15021</v>
      </c>
      <c r="F107742" s="2" t="s">
        <v>126144</v>
      </c>
    </row>
    <row r="107743" spans="1:6" x14ac:dyDescent="0.25">
      <c r="A107743">
        <v>4956697</v>
      </c>
      <c r="B107743">
        <v>77959513</v>
      </c>
      <c r="C107743" s="3">
        <v>42525</v>
      </c>
      <c r="D107743">
        <v>51057710</v>
      </c>
      <c r="E107743" s="2" t="s">
        <v>57269</v>
      </c>
      <c r="F107743" s="2" t="s">
        <v>126145</v>
      </c>
    </row>
    <row r="107744" spans="1:6" x14ac:dyDescent="0.25">
      <c r="A107744">
        <v>4956697</v>
      </c>
      <c r="B107744">
        <v>78642189</v>
      </c>
      <c r="C107744" s="3">
        <v>42529</v>
      </c>
      <c r="D107744">
        <v>13796272</v>
      </c>
      <c r="E107744" s="2" t="s">
        <v>1559</v>
      </c>
      <c r="F107744" s="2" t="s">
        <v>126146</v>
      </c>
    </row>
    <row r="107745" spans="1:6" x14ac:dyDescent="0.25">
      <c r="A107745">
        <v>4956697</v>
      </c>
      <c r="B107745">
        <v>79887525</v>
      </c>
      <c r="C107745" s="3">
        <v>42535</v>
      </c>
      <c r="D107745">
        <v>59361935</v>
      </c>
      <c r="E107745" s="2" t="s">
        <v>882</v>
      </c>
      <c r="F107745" s="2" t="s">
        <v>126147</v>
      </c>
    </row>
    <row r="107746" spans="1:6" x14ac:dyDescent="0.25">
      <c r="A107746">
        <v>4956697</v>
      </c>
      <c r="B107746">
        <v>80815199</v>
      </c>
      <c r="C107746" s="3">
        <v>42540</v>
      </c>
      <c r="D107746">
        <v>13734314</v>
      </c>
      <c r="E107746" s="2" t="s">
        <v>144</v>
      </c>
      <c r="F107746" s="2" t="s">
        <v>126148</v>
      </c>
    </row>
    <row r="107747" spans="1:6" x14ac:dyDescent="0.25">
      <c r="A107747">
        <v>4956697</v>
      </c>
      <c r="B107747">
        <v>82971911</v>
      </c>
      <c r="C107747" s="3">
        <v>42551</v>
      </c>
      <c r="D107747">
        <v>71043277</v>
      </c>
      <c r="E107747" s="2" t="s">
        <v>384</v>
      </c>
      <c r="F107747" s="2" t="s">
        <v>126149</v>
      </c>
    </row>
    <row r="107748" spans="1:6" x14ac:dyDescent="0.25">
      <c r="A107748">
        <v>4956697</v>
      </c>
      <c r="B107748">
        <v>85873905</v>
      </c>
      <c r="C107748" s="3">
        <v>42564</v>
      </c>
      <c r="D107748">
        <v>52870020</v>
      </c>
      <c r="E107748" s="2" t="s">
        <v>1679</v>
      </c>
      <c r="F107748" s="2" t="s">
        <v>126150</v>
      </c>
    </row>
    <row r="107749" spans="1:6" x14ac:dyDescent="0.25">
      <c r="A107749">
        <v>4956697</v>
      </c>
      <c r="B107749">
        <v>91284542</v>
      </c>
      <c r="C107749" s="3">
        <v>42586</v>
      </c>
      <c r="D107749">
        <v>20463268</v>
      </c>
      <c r="E107749" s="2" t="s">
        <v>126151</v>
      </c>
      <c r="F107749" s="2" t="s">
        <v>126152</v>
      </c>
    </row>
    <row r="107750" spans="1:6" x14ac:dyDescent="0.25">
      <c r="A107750">
        <v>4956697</v>
      </c>
      <c r="B107750">
        <v>94736835</v>
      </c>
      <c r="C107750" s="3">
        <v>42598</v>
      </c>
      <c r="D107750">
        <v>67440256</v>
      </c>
      <c r="E107750" s="2" t="s">
        <v>2510</v>
      </c>
      <c r="F107750" s="2" t="s">
        <v>126153</v>
      </c>
    </row>
    <row r="107751" spans="1:6" x14ac:dyDescent="0.25">
      <c r="A107751">
        <v>4956697</v>
      </c>
      <c r="B107751">
        <v>101825529</v>
      </c>
      <c r="C107751" s="3">
        <v>42628</v>
      </c>
      <c r="D107751">
        <v>393554</v>
      </c>
      <c r="E107751" s="2" t="s">
        <v>126154</v>
      </c>
      <c r="F107751" s="2" t="s">
        <v>126155</v>
      </c>
    </row>
    <row r="107752" spans="1:6" x14ac:dyDescent="0.25">
      <c r="A107752">
        <v>4956697</v>
      </c>
      <c r="B107752">
        <v>105023322</v>
      </c>
      <c r="C107752" s="3">
        <v>42642</v>
      </c>
      <c r="D107752">
        <v>8687466</v>
      </c>
      <c r="E107752" s="2" t="s">
        <v>4597</v>
      </c>
      <c r="F107752" s="2" t="s">
        <v>126156</v>
      </c>
    </row>
    <row r="107753" spans="1:6" x14ac:dyDescent="0.25">
      <c r="A107753">
        <v>4956697</v>
      </c>
      <c r="B107753">
        <v>107988007</v>
      </c>
      <c r="C107753" s="3">
        <v>42656</v>
      </c>
      <c r="D107753">
        <v>20006485</v>
      </c>
      <c r="E107753" s="2" t="s">
        <v>1146</v>
      </c>
      <c r="F107753" s="2" t="s">
        <v>126157</v>
      </c>
    </row>
    <row r="107754" spans="1:6" x14ac:dyDescent="0.25">
      <c r="A107754">
        <v>4956697</v>
      </c>
      <c r="B107754">
        <v>108803712</v>
      </c>
      <c r="C107754" s="3">
        <v>42660</v>
      </c>
      <c r="D107754">
        <v>1758946</v>
      </c>
      <c r="E107754" s="2" t="s">
        <v>2688</v>
      </c>
      <c r="F107754" s="2" t="s">
        <v>126158</v>
      </c>
    </row>
    <row r="107755" spans="1:6" x14ac:dyDescent="0.25">
      <c r="A107755">
        <v>4956697</v>
      </c>
      <c r="B107755">
        <v>111921052</v>
      </c>
      <c r="C107755" s="3">
        <v>42676</v>
      </c>
      <c r="D107755">
        <v>51306769</v>
      </c>
      <c r="E107755" s="2" t="s">
        <v>1154</v>
      </c>
      <c r="F107755" s="2" t="s">
        <v>126159</v>
      </c>
    </row>
    <row r="107756" spans="1:6" x14ac:dyDescent="0.25">
      <c r="A107756">
        <v>4956697</v>
      </c>
      <c r="B107756">
        <v>112319432</v>
      </c>
      <c r="C107756" s="3">
        <v>42679</v>
      </c>
      <c r="D107756">
        <v>25534962</v>
      </c>
      <c r="E107756" s="2" t="s">
        <v>2169</v>
      </c>
      <c r="F107756" s="2" t="s">
        <v>126160</v>
      </c>
    </row>
    <row r="107757" spans="1:6" x14ac:dyDescent="0.25">
      <c r="A107757">
        <v>4956697</v>
      </c>
      <c r="B107757">
        <v>112904848</v>
      </c>
      <c r="C107757" s="3">
        <v>42682</v>
      </c>
      <c r="D107757">
        <v>21967412</v>
      </c>
      <c r="E107757" s="2" t="s">
        <v>688</v>
      </c>
      <c r="F107757" s="2" t="s">
        <v>126161</v>
      </c>
    </row>
    <row r="107758" spans="1:6" x14ac:dyDescent="0.25">
      <c r="A107758">
        <v>4956697</v>
      </c>
      <c r="B107758">
        <v>114110021</v>
      </c>
      <c r="C107758" s="3">
        <v>42689</v>
      </c>
      <c r="D107758">
        <v>42951428</v>
      </c>
      <c r="E107758" s="2" t="s">
        <v>1774</v>
      </c>
      <c r="F107758" s="2" t="s">
        <v>126162</v>
      </c>
    </row>
    <row r="107759" spans="1:6" x14ac:dyDescent="0.25">
      <c r="A107759">
        <v>4956697</v>
      </c>
      <c r="B107759">
        <v>114471755</v>
      </c>
      <c r="C107759" s="3">
        <v>42692</v>
      </c>
      <c r="D107759">
        <v>53373707</v>
      </c>
      <c r="E107759" s="2" t="s">
        <v>128</v>
      </c>
      <c r="F107759" s="2" t="s">
        <v>126163</v>
      </c>
    </row>
    <row r="107760" spans="1:6" x14ac:dyDescent="0.25">
      <c r="A107760">
        <v>4956697</v>
      </c>
      <c r="B107760">
        <v>116048262</v>
      </c>
      <c r="C107760" s="3">
        <v>42701</v>
      </c>
      <c r="D107760">
        <v>91009647</v>
      </c>
      <c r="E107760" s="2" t="s">
        <v>16646</v>
      </c>
      <c r="F107760" s="2" t="s">
        <v>126164</v>
      </c>
    </row>
    <row r="107761" spans="1:6" x14ac:dyDescent="0.25">
      <c r="A107761">
        <v>4956697</v>
      </c>
      <c r="B107761">
        <v>123793117</v>
      </c>
      <c r="C107761" s="3">
        <v>42734</v>
      </c>
      <c r="D107761">
        <v>105178663</v>
      </c>
      <c r="E107761" s="2" t="s">
        <v>5410</v>
      </c>
      <c r="F107761" s="2" t="s">
        <v>126165</v>
      </c>
    </row>
    <row r="107762" spans="1:6" x14ac:dyDescent="0.25">
      <c r="A107762">
        <v>4956697</v>
      </c>
      <c r="B107762">
        <v>124377517</v>
      </c>
      <c r="C107762" s="3">
        <v>42736</v>
      </c>
      <c r="D107762">
        <v>102544913</v>
      </c>
      <c r="E107762" s="2" t="s">
        <v>17472</v>
      </c>
      <c r="F107762" s="2" t="s">
        <v>126166</v>
      </c>
    </row>
    <row r="107763" spans="1:6" x14ac:dyDescent="0.25">
      <c r="A107763">
        <v>4956697</v>
      </c>
      <c r="B107763">
        <v>126406321</v>
      </c>
      <c r="C107763" s="3">
        <v>42746</v>
      </c>
      <c r="D107763">
        <v>8677141</v>
      </c>
      <c r="E107763" s="2" t="s">
        <v>560</v>
      </c>
      <c r="F107763" s="2" t="s">
        <v>126167</v>
      </c>
    </row>
    <row r="107764" spans="1:6" x14ac:dyDescent="0.25">
      <c r="A107764">
        <v>4956697</v>
      </c>
      <c r="B107764">
        <v>126677361</v>
      </c>
      <c r="C107764" s="3">
        <v>42748</v>
      </c>
      <c r="D107764">
        <v>8608655</v>
      </c>
      <c r="E107764" s="2" t="s">
        <v>214</v>
      </c>
      <c r="F107764" s="2" t="s">
        <v>126168</v>
      </c>
    </row>
    <row r="107765" spans="1:6" x14ac:dyDescent="0.25">
      <c r="A107765">
        <v>4956697</v>
      </c>
      <c r="B107765">
        <v>127733398</v>
      </c>
      <c r="C107765" s="3">
        <v>42755</v>
      </c>
      <c r="D107765">
        <v>15014444</v>
      </c>
      <c r="E107765" s="2" t="s">
        <v>55069</v>
      </c>
      <c r="F107765" s="2" t="s">
        <v>126169</v>
      </c>
    </row>
    <row r="107766" spans="1:6" x14ac:dyDescent="0.25">
      <c r="A107766">
        <v>4956697</v>
      </c>
      <c r="B107766">
        <v>128438831</v>
      </c>
      <c r="C107766" s="3">
        <v>42759</v>
      </c>
      <c r="D107766">
        <v>34099186</v>
      </c>
      <c r="E107766" s="2" t="s">
        <v>1744</v>
      </c>
      <c r="F107766" s="2" t="s">
        <v>126170</v>
      </c>
    </row>
    <row r="107767" spans="1:6" x14ac:dyDescent="0.25">
      <c r="A107767">
        <v>4956697</v>
      </c>
      <c r="B107767">
        <v>129405603</v>
      </c>
      <c r="C107767" s="3">
        <v>42765</v>
      </c>
      <c r="D107767">
        <v>52860995</v>
      </c>
      <c r="E107767" s="2" t="s">
        <v>12052</v>
      </c>
      <c r="F107767" s="2" t="s">
        <v>126171</v>
      </c>
    </row>
    <row r="107768" spans="1:6" x14ac:dyDescent="0.25">
      <c r="A107768">
        <v>4956697</v>
      </c>
      <c r="B107768">
        <v>129819513</v>
      </c>
      <c r="C107768" s="3">
        <v>42768</v>
      </c>
      <c r="D107768">
        <v>110680455</v>
      </c>
      <c r="E107768" s="2" t="s">
        <v>1631</v>
      </c>
      <c r="F107768" s="2" t="s">
        <v>126172</v>
      </c>
    </row>
    <row r="107769" spans="1:6" x14ac:dyDescent="0.25">
      <c r="A107769">
        <v>4956697</v>
      </c>
      <c r="B107769">
        <v>134736524</v>
      </c>
      <c r="C107769" s="3">
        <v>42794</v>
      </c>
      <c r="D107769">
        <v>1482291</v>
      </c>
      <c r="E107769" s="2" t="s">
        <v>15635</v>
      </c>
      <c r="F107769" s="2" t="s">
        <v>126173</v>
      </c>
    </row>
    <row r="107770" spans="1:6" x14ac:dyDescent="0.25">
      <c r="A107770">
        <v>5386625</v>
      </c>
      <c r="B107770">
        <v>43650462</v>
      </c>
      <c r="C107770" s="3">
        <v>42237</v>
      </c>
      <c r="D107770">
        <v>6443272</v>
      </c>
      <c r="E107770" s="2" t="s">
        <v>126174</v>
      </c>
      <c r="F107770" s="2" t="s">
        <v>126175</v>
      </c>
    </row>
    <row r="107771" spans="1:6" x14ac:dyDescent="0.25">
      <c r="A107771">
        <v>5386625</v>
      </c>
      <c r="B107771">
        <v>44697483</v>
      </c>
      <c r="C107771" s="3">
        <v>42244</v>
      </c>
      <c r="D107771">
        <v>34699028</v>
      </c>
      <c r="E107771" s="2" t="s">
        <v>126176</v>
      </c>
      <c r="F107771" s="2" t="s">
        <v>126177</v>
      </c>
    </row>
    <row r="107772" spans="1:6" x14ac:dyDescent="0.25">
      <c r="A107772">
        <v>900794</v>
      </c>
      <c r="B107772">
        <v>5889678</v>
      </c>
      <c r="C107772" s="3">
        <v>41476</v>
      </c>
      <c r="D107772">
        <v>3954180</v>
      </c>
      <c r="E107772" s="2" t="s">
        <v>126178</v>
      </c>
      <c r="F107772" s="2" t="s">
        <v>126179</v>
      </c>
    </row>
    <row r="107773" spans="1:6" x14ac:dyDescent="0.25">
      <c r="A107773">
        <v>900794</v>
      </c>
      <c r="B107773">
        <v>6450819</v>
      </c>
      <c r="C107773" s="3">
        <v>41498</v>
      </c>
      <c r="D107773">
        <v>8022194</v>
      </c>
      <c r="E107773" s="2" t="s">
        <v>25108</v>
      </c>
      <c r="F107773" s="2" t="s">
        <v>126180</v>
      </c>
    </row>
    <row r="107774" spans="1:6" x14ac:dyDescent="0.25">
      <c r="A107774">
        <v>900794</v>
      </c>
      <c r="B107774">
        <v>13109580</v>
      </c>
      <c r="C107774" s="3">
        <v>41778</v>
      </c>
      <c r="D107774">
        <v>1409842</v>
      </c>
      <c r="E107774" s="2" t="s">
        <v>60102</v>
      </c>
      <c r="F107774" s="2" t="s">
        <v>126181</v>
      </c>
    </row>
    <row r="107775" spans="1:6" x14ac:dyDescent="0.25">
      <c r="A107775">
        <v>900794</v>
      </c>
      <c r="B107775">
        <v>15885086</v>
      </c>
      <c r="C107775" s="3">
        <v>41837</v>
      </c>
      <c r="D107775">
        <v>15930863</v>
      </c>
      <c r="E107775" s="2" t="s">
        <v>154</v>
      </c>
      <c r="F107775" s="2" t="s">
        <v>126182</v>
      </c>
    </row>
    <row r="107776" spans="1:6" x14ac:dyDescent="0.25">
      <c r="A107776">
        <v>900794</v>
      </c>
      <c r="B107776">
        <v>18371613</v>
      </c>
      <c r="C107776" s="3">
        <v>41876</v>
      </c>
      <c r="D107776">
        <v>5110399</v>
      </c>
      <c r="E107776" s="2" t="s">
        <v>449</v>
      </c>
      <c r="F107776" s="2" t="s">
        <v>126183</v>
      </c>
    </row>
    <row r="107777" spans="1:6" x14ac:dyDescent="0.25">
      <c r="A107777">
        <v>900794</v>
      </c>
      <c r="B107777">
        <v>21680856</v>
      </c>
      <c r="C107777" s="3">
        <v>41933</v>
      </c>
      <c r="D107777">
        <v>19537253</v>
      </c>
      <c r="E107777" s="2" t="s">
        <v>188</v>
      </c>
      <c r="F107777" s="2" t="s">
        <v>126184</v>
      </c>
    </row>
    <row r="107778" spans="1:6" x14ac:dyDescent="0.25">
      <c r="A107778">
        <v>900794</v>
      </c>
      <c r="B107778">
        <v>24903657</v>
      </c>
      <c r="C107778" s="3">
        <v>42007</v>
      </c>
      <c r="D107778">
        <v>10834777</v>
      </c>
      <c r="E107778" s="2" t="s">
        <v>826</v>
      </c>
      <c r="F107778" s="2" t="s">
        <v>126185</v>
      </c>
    </row>
    <row r="107779" spans="1:6" x14ac:dyDescent="0.25">
      <c r="A107779">
        <v>900794</v>
      </c>
      <c r="B107779">
        <v>30877963</v>
      </c>
      <c r="C107779" s="3">
        <v>42122</v>
      </c>
      <c r="D107779">
        <v>2917380</v>
      </c>
      <c r="E107779" s="2" t="s">
        <v>930</v>
      </c>
      <c r="F107779" s="2" t="s">
        <v>126186</v>
      </c>
    </row>
    <row r="107780" spans="1:6" x14ac:dyDescent="0.25">
      <c r="A107780">
        <v>900794</v>
      </c>
      <c r="B107780">
        <v>37512418</v>
      </c>
      <c r="C107780" s="3">
        <v>42192</v>
      </c>
      <c r="D107780">
        <v>27367075</v>
      </c>
      <c r="E107780" s="2" t="s">
        <v>277</v>
      </c>
      <c r="F107780" s="2" t="s">
        <v>126187</v>
      </c>
    </row>
    <row r="107781" spans="1:6" x14ac:dyDescent="0.25">
      <c r="A107781">
        <v>900794</v>
      </c>
      <c r="B107781">
        <v>42156906</v>
      </c>
      <c r="C107781" s="3">
        <v>42227</v>
      </c>
      <c r="D107781">
        <v>35600044</v>
      </c>
      <c r="E107781" s="2" t="s">
        <v>4116</v>
      </c>
      <c r="F107781" s="2" t="s">
        <v>126188</v>
      </c>
    </row>
    <row r="107782" spans="1:6" x14ac:dyDescent="0.25">
      <c r="A107782">
        <v>900794</v>
      </c>
      <c r="B107782">
        <v>47966337</v>
      </c>
      <c r="C107782" s="3">
        <v>42269</v>
      </c>
      <c r="D107782">
        <v>26797111</v>
      </c>
      <c r="E107782" s="2" t="s">
        <v>3979</v>
      </c>
      <c r="F107782" s="2" t="s">
        <v>126189</v>
      </c>
    </row>
    <row r="107783" spans="1:6" x14ac:dyDescent="0.25">
      <c r="A107783">
        <v>900794</v>
      </c>
      <c r="B107783">
        <v>50634103</v>
      </c>
      <c r="C107783" s="3">
        <v>42290</v>
      </c>
      <c r="D107783">
        <v>26326860</v>
      </c>
      <c r="E107783" s="2" t="s">
        <v>3976</v>
      </c>
      <c r="F107783" s="2" t="s">
        <v>126190</v>
      </c>
    </row>
    <row r="107784" spans="1:6" x14ac:dyDescent="0.25">
      <c r="A107784">
        <v>10829725</v>
      </c>
      <c r="B107784">
        <v>61622893</v>
      </c>
      <c r="C107784" s="3">
        <v>42406</v>
      </c>
      <c r="D107784">
        <v>18944206</v>
      </c>
      <c r="E107784" s="2" t="s">
        <v>12612</v>
      </c>
      <c r="F107784" s="2" t="s">
        <v>126191</v>
      </c>
    </row>
    <row r="107785" spans="1:6" x14ac:dyDescent="0.25">
      <c r="A107785">
        <v>810672</v>
      </c>
      <c r="B107785">
        <v>40568119</v>
      </c>
      <c r="C107785" s="3">
        <v>42217</v>
      </c>
      <c r="D107785">
        <v>28469572</v>
      </c>
      <c r="E107785" s="2" t="s">
        <v>4061</v>
      </c>
      <c r="F107785" s="2" t="s">
        <v>126192</v>
      </c>
    </row>
    <row r="107786" spans="1:6" x14ac:dyDescent="0.25">
      <c r="A107786">
        <v>810672</v>
      </c>
      <c r="B107786">
        <v>45567683</v>
      </c>
      <c r="C107786" s="3">
        <v>42251</v>
      </c>
      <c r="D107786">
        <v>10534167</v>
      </c>
      <c r="E107786" s="2" t="s">
        <v>2728</v>
      </c>
      <c r="F107786" s="2" t="s">
        <v>126193</v>
      </c>
    </row>
    <row r="107787" spans="1:6" x14ac:dyDescent="0.25">
      <c r="A107787">
        <v>810672</v>
      </c>
      <c r="B107787">
        <v>71854909</v>
      </c>
      <c r="C107787" s="3">
        <v>42489</v>
      </c>
      <c r="D107787">
        <v>17564871</v>
      </c>
      <c r="E107787" s="2" t="s">
        <v>1409</v>
      </c>
      <c r="F107787" s="2" t="s">
        <v>126194</v>
      </c>
    </row>
    <row r="107788" spans="1:6" x14ac:dyDescent="0.25">
      <c r="A107788">
        <v>810672</v>
      </c>
      <c r="B107788">
        <v>80665496</v>
      </c>
      <c r="C107788" s="3">
        <v>42540</v>
      </c>
      <c r="D107788">
        <v>1588448</v>
      </c>
      <c r="E107788" s="2" t="s">
        <v>3213</v>
      </c>
      <c r="F107788" s="2" t="s">
        <v>126195</v>
      </c>
    </row>
    <row r="107789" spans="1:6" x14ac:dyDescent="0.25">
      <c r="A107789">
        <v>810672</v>
      </c>
      <c r="B107789">
        <v>105376157</v>
      </c>
      <c r="C107789" s="3">
        <v>42644</v>
      </c>
      <c r="D107789">
        <v>11149150</v>
      </c>
      <c r="E107789" s="2" t="s">
        <v>1603</v>
      </c>
      <c r="F107789" s="2" t="s">
        <v>126196</v>
      </c>
    </row>
    <row r="107790" spans="1:6" x14ac:dyDescent="0.25">
      <c r="A107790">
        <v>810672</v>
      </c>
      <c r="B107790">
        <v>109990732</v>
      </c>
      <c r="C107790" s="3">
        <v>42666</v>
      </c>
      <c r="D107790">
        <v>21103139</v>
      </c>
      <c r="E107790" s="2" t="s">
        <v>11836</v>
      </c>
      <c r="F107790" s="2" t="s">
        <v>10300</v>
      </c>
    </row>
    <row r="107791" spans="1:6" x14ac:dyDescent="0.25">
      <c r="A107791">
        <v>810672</v>
      </c>
      <c r="B107791">
        <v>110498174</v>
      </c>
      <c r="C107791" s="3">
        <v>42669</v>
      </c>
      <c r="D107791">
        <v>98393342</v>
      </c>
      <c r="E107791" s="2" t="s">
        <v>12899</v>
      </c>
      <c r="F107791" s="2" t="s">
        <v>126197</v>
      </c>
    </row>
    <row r="107792" spans="1:6" x14ac:dyDescent="0.25">
      <c r="A107792">
        <v>810672</v>
      </c>
      <c r="B107792">
        <v>121388431</v>
      </c>
      <c r="C107792" s="3">
        <v>42720</v>
      </c>
      <c r="D107792">
        <v>79773905</v>
      </c>
      <c r="E107792" s="2" t="s">
        <v>110</v>
      </c>
      <c r="F107792" s="2" t="s">
        <v>126198</v>
      </c>
    </row>
    <row r="107793" spans="1:6" x14ac:dyDescent="0.25">
      <c r="A107793">
        <v>16631708</v>
      </c>
      <c r="B107793">
        <v>125771318</v>
      </c>
      <c r="C107793" s="3">
        <v>42742</v>
      </c>
      <c r="D107793">
        <v>73753423</v>
      </c>
      <c r="E107793" s="2" t="s">
        <v>1717</v>
      </c>
      <c r="F107793" s="2" t="s">
        <v>126199</v>
      </c>
    </row>
    <row r="107794" spans="1:6" x14ac:dyDescent="0.25">
      <c r="A107794">
        <v>16631708</v>
      </c>
      <c r="B107794">
        <v>126815320</v>
      </c>
      <c r="C107794" s="3">
        <v>42749</v>
      </c>
      <c r="D107794">
        <v>2694217</v>
      </c>
      <c r="E107794" s="2" t="s">
        <v>12280</v>
      </c>
      <c r="F107794" s="2" t="s">
        <v>126200</v>
      </c>
    </row>
    <row r="107795" spans="1:6" x14ac:dyDescent="0.25">
      <c r="A107795">
        <v>13671296</v>
      </c>
      <c r="B107795">
        <v>82166185</v>
      </c>
      <c r="C107795" s="3">
        <v>42547</v>
      </c>
      <c r="D107795">
        <v>74885437</v>
      </c>
      <c r="E107795" s="2" t="s">
        <v>5629</v>
      </c>
      <c r="F107795" s="2" t="s">
        <v>126201</v>
      </c>
    </row>
    <row r="107796" spans="1:6" x14ac:dyDescent="0.25">
      <c r="A107796">
        <v>13671296</v>
      </c>
      <c r="B107796">
        <v>83179864</v>
      </c>
      <c r="C107796" s="3">
        <v>42552</v>
      </c>
      <c r="D107796">
        <v>23183832</v>
      </c>
      <c r="E107796" s="2" t="s">
        <v>937</v>
      </c>
      <c r="F107796" s="2" t="s">
        <v>126202</v>
      </c>
    </row>
    <row r="107797" spans="1:6" x14ac:dyDescent="0.25">
      <c r="A107797">
        <v>13671296</v>
      </c>
      <c r="B107797">
        <v>84102500</v>
      </c>
      <c r="C107797" s="3">
        <v>42556</v>
      </c>
      <c r="D107797">
        <v>79704269</v>
      </c>
      <c r="E107797" s="2" t="s">
        <v>2557</v>
      </c>
      <c r="F107797" s="2" t="s">
        <v>3268</v>
      </c>
    </row>
    <row r="107798" spans="1:6" x14ac:dyDescent="0.25">
      <c r="A107798">
        <v>13671296</v>
      </c>
      <c r="B107798">
        <v>85835046</v>
      </c>
      <c r="C107798" s="3">
        <v>42564</v>
      </c>
      <c r="D107798">
        <v>59878972</v>
      </c>
      <c r="E107798" s="2" t="s">
        <v>1794</v>
      </c>
      <c r="F107798" s="2" t="s">
        <v>126203</v>
      </c>
    </row>
    <row r="107799" spans="1:6" x14ac:dyDescent="0.25">
      <c r="A107799">
        <v>13671296</v>
      </c>
      <c r="B107799">
        <v>87408898</v>
      </c>
      <c r="C107799" s="3">
        <v>42571</v>
      </c>
      <c r="D107799">
        <v>79073989</v>
      </c>
      <c r="E107799" s="2" t="s">
        <v>508</v>
      </c>
      <c r="F107799" s="2" t="s">
        <v>126204</v>
      </c>
    </row>
    <row r="107800" spans="1:6" x14ac:dyDescent="0.25">
      <c r="A107800">
        <v>13671296</v>
      </c>
      <c r="B107800">
        <v>87935632</v>
      </c>
      <c r="C107800" s="3">
        <v>42573</v>
      </c>
      <c r="D107800">
        <v>78893472</v>
      </c>
      <c r="E107800" s="2" t="s">
        <v>126205</v>
      </c>
      <c r="F107800" s="2" t="s">
        <v>126206</v>
      </c>
    </row>
    <row r="107801" spans="1:6" x14ac:dyDescent="0.25">
      <c r="A107801">
        <v>13671296</v>
      </c>
      <c r="B107801">
        <v>88436964</v>
      </c>
      <c r="C107801" s="3">
        <v>42575</v>
      </c>
      <c r="D107801">
        <v>36380150</v>
      </c>
      <c r="E107801" s="2" t="s">
        <v>7996</v>
      </c>
      <c r="F107801" s="2" t="s">
        <v>126207</v>
      </c>
    </row>
    <row r="107802" spans="1:6" x14ac:dyDescent="0.25">
      <c r="A107802">
        <v>13671296</v>
      </c>
      <c r="B107802">
        <v>91479217</v>
      </c>
      <c r="C107802" s="3">
        <v>42587</v>
      </c>
      <c r="D107802">
        <v>51867727</v>
      </c>
      <c r="E107802" s="2" t="s">
        <v>5668</v>
      </c>
      <c r="F107802" s="2" t="s">
        <v>126208</v>
      </c>
    </row>
    <row r="107803" spans="1:6" x14ac:dyDescent="0.25">
      <c r="A107803">
        <v>13671296</v>
      </c>
      <c r="B107803">
        <v>92417860</v>
      </c>
      <c r="C107803" s="3">
        <v>42590</v>
      </c>
      <c r="D107803">
        <v>75051397</v>
      </c>
      <c r="E107803" s="2" t="s">
        <v>10544</v>
      </c>
      <c r="F107803" s="2" t="s">
        <v>126209</v>
      </c>
    </row>
    <row r="107804" spans="1:6" x14ac:dyDescent="0.25">
      <c r="A107804">
        <v>13671296</v>
      </c>
      <c r="B107804">
        <v>94166938</v>
      </c>
      <c r="C107804" s="3">
        <v>42597</v>
      </c>
      <c r="D107804">
        <v>79758132</v>
      </c>
      <c r="E107804" s="2" t="s">
        <v>508</v>
      </c>
      <c r="F107804" s="2" t="s">
        <v>126210</v>
      </c>
    </row>
    <row r="107805" spans="1:6" x14ac:dyDescent="0.25">
      <c r="A107805">
        <v>13671296</v>
      </c>
      <c r="B107805">
        <v>95445485</v>
      </c>
      <c r="C107805" s="3">
        <v>42601</v>
      </c>
      <c r="D107805">
        <v>59209398</v>
      </c>
      <c r="E107805" s="2" t="s">
        <v>126211</v>
      </c>
      <c r="F107805" s="2" t="s">
        <v>126212</v>
      </c>
    </row>
    <row r="107806" spans="1:6" x14ac:dyDescent="0.25">
      <c r="A107806">
        <v>13671296</v>
      </c>
      <c r="B107806">
        <v>102624352</v>
      </c>
      <c r="C107806" s="3">
        <v>42631</v>
      </c>
      <c r="D107806">
        <v>5419586</v>
      </c>
      <c r="E107806" s="2" t="s">
        <v>3677</v>
      </c>
      <c r="F107806" s="2" t="s">
        <v>126213</v>
      </c>
    </row>
    <row r="107807" spans="1:6" x14ac:dyDescent="0.25">
      <c r="A107807">
        <v>13671296</v>
      </c>
      <c r="B107807">
        <v>105703328</v>
      </c>
      <c r="C107807" s="3">
        <v>42645</v>
      </c>
      <c r="D107807">
        <v>82675178</v>
      </c>
      <c r="E107807" s="2" t="s">
        <v>54895</v>
      </c>
      <c r="F107807" s="2" t="s">
        <v>126214</v>
      </c>
    </row>
    <row r="107808" spans="1:6" x14ac:dyDescent="0.25">
      <c r="A107808">
        <v>13671296</v>
      </c>
      <c r="B107808">
        <v>125057027</v>
      </c>
      <c r="C107808" s="3">
        <v>42738</v>
      </c>
      <c r="D107808">
        <v>100564841</v>
      </c>
      <c r="E107808" s="2" t="s">
        <v>126215</v>
      </c>
      <c r="F107808" s="2" t="s">
        <v>126216</v>
      </c>
    </row>
    <row r="107809" spans="1:6" x14ac:dyDescent="0.25">
      <c r="A107809">
        <v>17146255</v>
      </c>
      <c r="B107809">
        <v>132394909</v>
      </c>
      <c r="C107809" s="3">
        <v>42783</v>
      </c>
      <c r="D107809">
        <v>56221743</v>
      </c>
      <c r="E107809" s="2" t="s">
        <v>9041</v>
      </c>
      <c r="F107809" s="2" t="s">
        <v>126217</v>
      </c>
    </row>
    <row r="107810" spans="1:6" x14ac:dyDescent="0.25">
      <c r="A107810">
        <v>17146255</v>
      </c>
      <c r="B107810">
        <v>133152465</v>
      </c>
      <c r="C107810" s="3">
        <v>42786</v>
      </c>
      <c r="D107810">
        <v>103173194</v>
      </c>
      <c r="E107810" s="2" t="s">
        <v>13703</v>
      </c>
      <c r="F107810" s="2" t="s">
        <v>126218</v>
      </c>
    </row>
    <row r="107811" spans="1:6" x14ac:dyDescent="0.25">
      <c r="A107811">
        <v>17146255</v>
      </c>
      <c r="B107811">
        <v>135698924</v>
      </c>
      <c r="C107811" s="3">
        <v>42799</v>
      </c>
      <c r="D107811">
        <v>68319485</v>
      </c>
      <c r="E107811" s="2" t="s">
        <v>8883</v>
      </c>
      <c r="F107811" s="2" t="s">
        <v>126219</v>
      </c>
    </row>
    <row r="107812" spans="1:6" x14ac:dyDescent="0.25">
      <c r="A107812">
        <v>17146255</v>
      </c>
      <c r="B107812">
        <v>136425492</v>
      </c>
      <c r="C107812" s="3">
        <v>42804</v>
      </c>
      <c r="D107812">
        <v>109262338</v>
      </c>
      <c r="E107812" s="2" t="s">
        <v>528</v>
      </c>
      <c r="F107812" s="2" t="s">
        <v>126220</v>
      </c>
    </row>
    <row r="107813" spans="1:6" x14ac:dyDescent="0.25">
      <c r="A107813">
        <v>17146255</v>
      </c>
      <c r="B107813">
        <v>137335255</v>
      </c>
      <c r="C107813" s="3">
        <v>42808</v>
      </c>
      <c r="D107813">
        <v>46001735</v>
      </c>
      <c r="E107813" s="2" t="s">
        <v>4644</v>
      </c>
      <c r="F107813" s="2" t="s">
        <v>126221</v>
      </c>
    </row>
    <row r="107814" spans="1:6" x14ac:dyDescent="0.25">
      <c r="A107814">
        <v>9241900</v>
      </c>
      <c r="B107814">
        <v>53441063</v>
      </c>
      <c r="C107814" s="3">
        <v>42316</v>
      </c>
      <c r="D107814">
        <v>45384513</v>
      </c>
      <c r="E107814" s="2" t="s">
        <v>126222</v>
      </c>
      <c r="F107814" s="2" t="s">
        <v>126223</v>
      </c>
    </row>
    <row r="107815" spans="1:6" x14ac:dyDescent="0.25">
      <c r="A107815">
        <v>9241900</v>
      </c>
      <c r="B107815">
        <v>53587272</v>
      </c>
      <c r="C107815" s="3">
        <v>42317</v>
      </c>
      <c r="D107815">
        <v>48273276</v>
      </c>
      <c r="E107815" s="2" t="s">
        <v>47235</v>
      </c>
      <c r="F107815" s="2" t="s">
        <v>126224</v>
      </c>
    </row>
    <row r="107816" spans="1:6" x14ac:dyDescent="0.25">
      <c r="A107816">
        <v>9241900</v>
      </c>
      <c r="B107816">
        <v>60456415</v>
      </c>
      <c r="C107816" s="3">
        <v>42393</v>
      </c>
      <c r="D107816">
        <v>48268641</v>
      </c>
      <c r="E107816" s="2" t="s">
        <v>126225</v>
      </c>
      <c r="F107816" s="2" t="s">
        <v>126226</v>
      </c>
    </row>
    <row r="107817" spans="1:6" x14ac:dyDescent="0.25">
      <c r="A107817">
        <v>9241900</v>
      </c>
      <c r="B107817">
        <v>80259930</v>
      </c>
      <c r="C107817" s="3">
        <v>42538</v>
      </c>
      <c r="D107817">
        <v>72549300</v>
      </c>
      <c r="E107817" s="2" t="s">
        <v>9657</v>
      </c>
      <c r="F107817" s="2" t="s">
        <v>126227</v>
      </c>
    </row>
    <row r="107818" spans="1:6" x14ac:dyDescent="0.25">
      <c r="A107818">
        <v>9241900</v>
      </c>
      <c r="B107818">
        <v>86014495</v>
      </c>
      <c r="C107818" s="3">
        <v>42565</v>
      </c>
      <c r="D107818">
        <v>22088200</v>
      </c>
      <c r="E107818" s="2" t="s">
        <v>82731</v>
      </c>
      <c r="F107818" s="2" t="s">
        <v>126228</v>
      </c>
    </row>
    <row r="107819" spans="1:6" x14ac:dyDescent="0.25">
      <c r="A107819">
        <v>9241900</v>
      </c>
      <c r="B107819">
        <v>126816813</v>
      </c>
      <c r="C107819" s="3">
        <v>42749</v>
      </c>
      <c r="D107819">
        <v>100544965</v>
      </c>
      <c r="E107819" s="2" t="s">
        <v>18444</v>
      </c>
      <c r="F107819" s="2" t="s">
        <v>126229</v>
      </c>
    </row>
    <row r="107820" spans="1:6" x14ac:dyDescent="0.25">
      <c r="A107820">
        <v>9241900</v>
      </c>
      <c r="B107820">
        <v>127742215</v>
      </c>
      <c r="C107820" s="3">
        <v>42755</v>
      </c>
      <c r="D107820">
        <v>74900216</v>
      </c>
      <c r="E107820" s="2" t="s">
        <v>408</v>
      </c>
      <c r="F107820" s="2" t="s">
        <v>126230</v>
      </c>
    </row>
    <row r="107821" spans="1:6" x14ac:dyDescent="0.25">
      <c r="A107821">
        <v>9241900</v>
      </c>
      <c r="B107821">
        <v>128799180</v>
      </c>
      <c r="C107821" s="3">
        <v>42762</v>
      </c>
      <c r="D107821">
        <v>70234282</v>
      </c>
      <c r="E107821" s="2" t="s">
        <v>1154</v>
      </c>
      <c r="F107821" s="2" t="s">
        <v>126231</v>
      </c>
    </row>
    <row r="107822" spans="1:6" x14ac:dyDescent="0.25">
      <c r="A107822">
        <v>9241900</v>
      </c>
      <c r="B107822">
        <v>131561242</v>
      </c>
      <c r="C107822" s="3">
        <v>42778</v>
      </c>
      <c r="D107822">
        <v>14860454</v>
      </c>
      <c r="E107822" s="2" t="s">
        <v>746</v>
      </c>
      <c r="F107822" s="2" t="s">
        <v>126232</v>
      </c>
    </row>
    <row r="107823" spans="1:6" x14ac:dyDescent="0.25">
      <c r="A107823">
        <v>9241900</v>
      </c>
      <c r="B107823">
        <v>132235890</v>
      </c>
      <c r="C107823" s="3">
        <v>42782</v>
      </c>
      <c r="D107823">
        <v>5565553</v>
      </c>
      <c r="E107823" s="2" t="s">
        <v>536</v>
      </c>
      <c r="F107823" s="2" t="s">
        <v>126233</v>
      </c>
    </row>
    <row r="107824" spans="1:6" x14ac:dyDescent="0.25">
      <c r="A107824">
        <v>9241900</v>
      </c>
      <c r="B107824">
        <v>132924814</v>
      </c>
      <c r="C107824" s="3">
        <v>42785</v>
      </c>
      <c r="D107824">
        <v>73467257</v>
      </c>
      <c r="E107824" s="2" t="s">
        <v>1465</v>
      </c>
      <c r="F107824" s="2" t="s">
        <v>126234</v>
      </c>
    </row>
    <row r="107825" spans="1:6" x14ac:dyDescent="0.25">
      <c r="A107825">
        <v>9241900</v>
      </c>
      <c r="B107825">
        <v>135012944</v>
      </c>
      <c r="C107825" s="3">
        <v>42796</v>
      </c>
      <c r="D107825">
        <v>22105</v>
      </c>
      <c r="E107825" s="2" t="s">
        <v>6497</v>
      </c>
      <c r="F107825" s="2" t="s">
        <v>126235</v>
      </c>
    </row>
    <row r="107826" spans="1:6" x14ac:dyDescent="0.25">
      <c r="A107826">
        <v>10215581</v>
      </c>
      <c r="B107826">
        <v>58104820</v>
      </c>
      <c r="C107826" s="3">
        <v>42369</v>
      </c>
      <c r="D107826">
        <v>6262176</v>
      </c>
      <c r="E107826" s="2" t="s">
        <v>7174</v>
      </c>
      <c r="F107826" s="2" t="s">
        <v>126236</v>
      </c>
    </row>
    <row r="107827" spans="1:6" x14ac:dyDescent="0.25">
      <c r="A107827">
        <v>10215581</v>
      </c>
      <c r="B107827">
        <v>59016393</v>
      </c>
      <c r="C107827" s="3">
        <v>42374</v>
      </c>
      <c r="D107827">
        <v>51278240</v>
      </c>
      <c r="E107827" s="2" t="s">
        <v>64533</v>
      </c>
      <c r="F107827" s="2" t="s">
        <v>126237</v>
      </c>
    </row>
    <row r="107828" spans="1:6" x14ac:dyDescent="0.25">
      <c r="A107828">
        <v>10215581</v>
      </c>
      <c r="B107828">
        <v>108850058</v>
      </c>
      <c r="C107828" s="3">
        <v>42660</v>
      </c>
      <c r="D107828">
        <v>56922531</v>
      </c>
      <c r="E107828" s="2" t="s">
        <v>36181</v>
      </c>
      <c r="F107828" s="2" t="s">
        <v>126238</v>
      </c>
    </row>
    <row r="107829" spans="1:6" x14ac:dyDescent="0.25">
      <c r="A107829">
        <v>17543814</v>
      </c>
      <c r="B107829">
        <v>138651809</v>
      </c>
      <c r="C107829" s="3">
        <v>42814</v>
      </c>
      <c r="D107829">
        <v>15002439</v>
      </c>
      <c r="E107829" s="2" t="s">
        <v>7522</v>
      </c>
      <c r="F107829" s="2" t="s">
        <v>126239</v>
      </c>
    </row>
    <row r="107830" spans="1:6" x14ac:dyDescent="0.25">
      <c r="A107830">
        <v>17543814</v>
      </c>
      <c r="B107830">
        <v>138967155</v>
      </c>
      <c r="C107830" s="3">
        <v>42816</v>
      </c>
      <c r="D107830">
        <v>54653919</v>
      </c>
      <c r="E107830" s="2" t="s">
        <v>126240</v>
      </c>
      <c r="F107830" s="2" t="s">
        <v>126241</v>
      </c>
    </row>
    <row r="107831" spans="1:6" x14ac:dyDescent="0.25">
      <c r="A107831">
        <v>9219204</v>
      </c>
      <c r="B107831">
        <v>95153571</v>
      </c>
      <c r="C107831" s="3">
        <v>42600</v>
      </c>
      <c r="D107831">
        <v>420259</v>
      </c>
      <c r="E107831" s="2" t="s">
        <v>13543</v>
      </c>
      <c r="F107831" s="2" t="s">
        <v>126242</v>
      </c>
    </row>
    <row r="107832" spans="1:6" x14ac:dyDescent="0.25">
      <c r="A107832">
        <v>14747710</v>
      </c>
      <c r="B107832">
        <v>97935640</v>
      </c>
      <c r="C107832" s="3">
        <v>42611</v>
      </c>
      <c r="D107832">
        <v>28180805</v>
      </c>
      <c r="E107832" s="2" t="s">
        <v>542</v>
      </c>
      <c r="F107832" s="2" t="s">
        <v>11301</v>
      </c>
    </row>
    <row r="107833" spans="1:6" x14ac:dyDescent="0.25">
      <c r="A107833">
        <v>14747710</v>
      </c>
      <c r="B107833">
        <v>98804781</v>
      </c>
      <c r="C107833" s="3">
        <v>42614</v>
      </c>
      <c r="D107833">
        <v>82418718</v>
      </c>
      <c r="E107833" s="2" t="s">
        <v>126243</v>
      </c>
      <c r="F107833" s="2" t="s">
        <v>126244</v>
      </c>
    </row>
    <row r="107834" spans="1:6" x14ac:dyDescent="0.25">
      <c r="A107834">
        <v>14747710</v>
      </c>
      <c r="B107834">
        <v>105992918</v>
      </c>
      <c r="C107834" s="3">
        <v>42646</v>
      </c>
      <c r="D107834">
        <v>30026100</v>
      </c>
      <c r="E107834" s="2" t="s">
        <v>15012</v>
      </c>
      <c r="F107834" s="2" t="s">
        <v>126245</v>
      </c>
    </row>
    <row r="107835" spans="1:6" x14ac:dyDescent="0.25">
      <c r="A107835">
        <v>14747710</v>
      </c>
      <c r="B107835">
        <v>108635795</v>
      </c>
      <c r="C107835" s="3">
        <v>42659</v>
      </c>
      <c r="D107835">
        <v>58497355</v>
      </c>
      <c r="E107835" s="2" t="s">
        <v>662</v>
      </c>
      <c r="F107835" s="2" t="s">
        <v>126246</v>
      </c>
    </row>
    <row r="107836" spans="1:6" x14ac:dyDescent="0.25">
      <c r="A107836">
        <v>14747710</v>
      </c>
      <c r="B107836">
        <v>109983268</v>
      </c>
      <c r="C107836" s="3">
        <v>42666</v>
      </c>
      <c r="D107836">
        <v>1282545</v>
      </c>
      <c r="E107836" s="2" t="s">
        <v>3684</v>
      </c>
      <c r="F107836" s="2" t="s">
        <v>126247</v>
      </c>
    </row>
    <row r="107837" spans="1:6" x14ac:dyDescent="0.25">
      <c r="A107837">
        <v>14747710</v>
      </c>
      <c r="B107837">
        <v>113016668</v>
      </c>
      <c r="C107837" s="3">
        <v>42683</v>
      </c>
      <c r="D107837">
        <v>6416372</v>
      </c>
      <c r="E107837" s="2" t="s">
        <v>4170</v>
      </c>
      <c r="F107837" s="2" t="s">
        <v>126248</v>
      </c>
    </row>
    <row r="107838" spans="1:6" x14ac:dyDescent="0.25">
      <c r="A107838">
        <v>14747710</v>
      </c>
      <c r="B107838">
        <v>133969082</v>
      </c>
      <c r="C107838" s="3">
        <v>42791</v>
      </c>
      <c r="D107838">
        <v>17220032</v>
      </c>
      <c r="E107838" s="2" t="s">
        <v>930</v>
      </c>
      <c r="F107838" s="2" t="s">
        <v>126249</v>
      </c>
    </row>
    <row r="107839" spans="1:6" x14ac:dyDescent="0.25">
      <c r="A107839">
        <v>14747710</v>
      </c>
      <c r="B107839">
        <v>134886394</v>
      </c>
      <c r="C107839" s="3">
        <v>42795</v>
      </c>
      <c r="D107839">
        <v>474711</v>
      </c>
      <c r="E107839" s="2" t="s">
        <v>4282</v>
      </c>
      <c r="F107839" s="2" t="s">
        <v>126250</v>
      </c>
    </row>
    <row r="107840" spans="1:6" x14ac:dyDescent="0.25">
      <c r="A107840">
        <v>14747710</v>
      </c>
      <c r="B107840">
        <v>135339818</v>
      </c>
      <c r="C107840" s="3">
        <v>42798</v>
      </c>
      <c r="D107840">
        <v>72160237</v>
      </c>
      <c r="E107840" s="2" t="s">
        <v>2529</v>
      </c>
      <c r="F107840" s="2" t="s">
        <v>126251</v>
      </c>
    </row>
    <row r="107841" spans="1:6" x14ac:dyDescent="0.25">
      <c r="A107841">
        <v>14747710</v>
      </c>
      <c r="B107841">
        <v>136938084</v>
      </c>
      <c r="C107841" s="3">
        <v>42806</v>
      </c>
      <c r="D107841">
        <v>16376</v>
      </c>
      <c r="E107841" s="2" t="s">
        <v>1292</v>
      </c>
      <c r="F107841" s="2" t="s">
        <v>126252</v>
      </c>
    </row>
    <row r="107842" spans="1:6" x14ac:dyDescent="0.25">
      <c r="A107842">
        <v>14747710</v>
      </c>
      <c r="B107842">
        <v>137653429</v>
      </c>
      <c r="C107842" s="3">
        <v>42810</v>
      </c>
      <c r="D107842">
        <v>42949884</v>
      </c>
      <c r="E107842" s="2" t="s">
        <v>144</v>
      </c>
      <c r="F107842" s="2" t="s">
        <v>126253</v>
      </c>
    </row>
    <row r="107843" spans="1:6" x14ac:dyDescent="0.25">
      <c r="A107843">
        <v>14747710</v>
      </c>
      <c r="B107843">
        <v>139885992</v>
      </c>
      <c r="C107843" s="3">
        <v>42820</v>
      </c>
      <c r="D107843">
        <v>79167132</v>
      </c>
      <c r="E107843" s="2" t="s">
        <v>372</v>
      </c>
      <c r="F107843" s="2" t="s">
        <v>126254</v>
      </c>
    </row>
    <row r="107844" spans="1:6" x14ac:dyDescent="0.25">
      <c r="A107844">
        <v>17121000</v>
      </c>
      <c r="B107844">
        <v>137653262</v>
      </c>
      <c r="C107844" s="3">
        <v>42810</v>
      </c>
      <c r="D107844">
        <v>64110286</v>
      </c>
      <c r="E107844" s="2" t="s">
        <v>112</v>
      </c>
      <c r="F107844" s="2" t="s">
        <v>126255</v>
      </c>
    </row>
    <row r="107845" spans="1:6" x14ac:dyDescent="0.25">
      <c r="A107845">
        <v>8221207</v>
      </c>
      <c r="B107845">
        <v>64653146</v>
      </c>
      <c r="C107845" s="3">
        <v>42435</v>
      </c>
      <c r="D107845">
        <v>22748285</v>
      </c>
      <c r="E107845" s="2" t="s">
        <v>126256</v>
      </c>
      <c r="F107845" s="2" t="s">
        <v>126257</v>
      </c>
    </row>
    <row r="107846" spans="1:6" x14ac:dyDescent="0.25">
      <c r="A107846">
        <v>8221207</v>
      </c>
      <c r="B107846">
        <v>65858896</v>
      </c>
      <c r="C107846" s="3">
        <v>42446</v>
      </c>
      <c r="D107846">
        <v>36137980</v>
      </c>
      <c r="E107846" s="2" t="s">
        <v>280</v>
      </c>
      <c r="F107846" s="2" t="s">
        <v>126258</v>
      </c>
    </row>
    <row r="107847" spans="1:6" x14ac:dyDescent="0.25">
      <c r="A107847">
        <v>8221207</v>
      </c>
      <c r="B107847">
        <v>66268521</v>
      </c>
      <c r="C107847" s="3">
        <v>42449</v>
      </c>
      <c r="D107847">
        <v>146144</v>
      </c>
      <c r="E107847" s="2" t="s">
        <v>1236</v>
      </c>
      <c r="F107847" s="2" t="s">
        <v>126259</v>
      </c>
    </row>
    <row r="107848" spans="1:6" x14ac:dyDescent="0.25">
      <c r="A107848">
        <v>8221207</v>
      </c>
      <c r="B107848">
        <v>66772991</v>
      </c>
      <c r="C107848" s="3">
        <v>42453</v>
      </c>
      <c r="D107848">
        <v>62174940</v>
      </c>
      <c r="E107848" s="2" t="s">
        <v>62</v>
      </c>
      <c r="F107848" s="2" t="s">
        <v>126260</v>
      </c>
    </row>
    <row r="107849" spans="1:6" x14ac:dyDescent="0.25">
      <c r="A107849">
        <v>8221207</v>
      </c>
      <c r="B107849">
        <v>67644080</v>
      </c>
      <c r="C107849" s="3">
        <v>42459</v>
      </c>
      <c r="D107849">
        <v>2189990</v>
      </c>
      <c r="E107849" s="2" t="s">
        <v>9295</v>
      </c>
      <c r="F107849" s="2" t="s">
        <v>126261</v>
      </c>
    </row>
    <row r="107850" spans="1:6" x14ac:dyDescent="0.25">
      <c r="A107850">
        <v>8221207</v>
      </c>
      <c r="B107850">
        <v>68511716</v>
      </c>
      <c r="C107850" s="3">
        <v>42465</v>
      </c>
      <c r="D107850">
        <v>6392849</v>
      </c>
      <c r="E107850" s="2" t="s">
        <v>148</v>
      </c>
      <c r="F107850" s="2" t="s">
        <v>126262</v>
      </c>
    </row>
    <row r="107851" spans="1:6" x14ac:dyDescent="0.25">
      <c r="A107851">
        <v>8221207</v>
      </c>
      <c r="B107851">
        <v>68773496</v>
      </c>
      <c r="C107851" s="3">
        <v>42466</v>
      </c>
      <c r="D107851">
        <v>6240118</v>
      </c>
      <c r="E107851" s="2" t="s">
        <v>126263</v>
      </c>
      <c r="F107851" s="2" t="s">
        <v>126264</v>
      </c>
    </row>
    <row r="107852" spans="1:6" x14ac:dyDescent="0.25">
      <c r="A107852">
        <v>8221207</v>
      </c>
      <c r="B107852">
        <v>69354072</v>
      </c>
      <c r="C107852" s="3">
        <v>42471</v>
      </c>
      <c r="D107852">
        <v>18310794</v>
      </c>
      <c r="E107852" s="2" t="s">
        <v>329</v>
      </c>
      <c r="F107852" s="2" t="s">
        <v>126265</v>
      </c>
    </row>
    <row r="107853" spans="1:6" x14ac:dyDescent="0.25">
      <c r="A107853">
        <v>8221207</v>
      </c>
      <c r="B107853">
        <v>70499330</v>
      </c>
      <c r="C107853" s="3">
        <v>42478</v>
      </c>
      <c r="D107853">
        <v>11027493</v>
      </c>
      <c r="E107853" s="2" t="s">
        <v>833</v>
      </c>
      <c r="F107853" s="2" t="s">
        <v>126266</v>
      </c>
    </row>
    <row r="107854" spans="1:6" x14ac:dyDescent="0.25">
      <c r="A107854">
        <v>8221207</v>
      </c>
      <c r="B107854">
        <v>71718702</v>
      </c>
      <c r="C107854" s="3">
        <v>42487</v>
      </c>
      <c r="D107854">
        <v>11495484</v>
      </c>
      <c r="E107854" s="2" t="s">
        <v>1596</v>
      </c>
      <c r="F107854" s="2" t="s">
        <v>126267</v>
      </c>
    </row>
    <row r="107855" spans="1:6" x14ac:dyDescent="0.25">
      <c r="A107855">
        <v>8221207</v>
      </c>
      <c r="B107855">
        <v>72935070</v>
      </c>
      <c r="C107855" s="3">
        <v>42495</v>
      </c>
      <c r="D107855">
        <v>297647</v>
      </c>
      <c r="E107855" s="2" t="s">
        <v>41314</v>
      </c>
      <c r="F107855" s="2" t="s">
        <v>126268</v>
      </c>
    </row>
    <row r="107856" spans="1:6" x14ac:dyDescent="0.25">
      <c r="A107856">
        <v>8221207</v>
      </c>
      <c r="B107856">
        <v>75100196</v>
      </c>
      <c r="C107856" s="3">
        <v>42508</v>
      </c>
      <c r="D107856">
        <v>15490313</v>
      </c>
      <c r="E107856" s="2" t="s">
        <v>23506</v>
      </c>
      <c r="F107856" s="2" t="s">
        <v>126269</v>
      </c>
    </row>
    <row r="107857" spans="1:6" x14ac:dyDescent="0.25">
      <c r="A107857">
        <v>8221207</v>
      </c>
      <c r="B107857">
        <v>75857104</v>
      </c>
      <c r="C107857" s="3">
        <v>42513</v>
      </c>
      <c r="D107857">
        <v>64234261</v>
      </c>
      <c r="E107857" s="2" t="s">
        <v>2225</v>
      </c>
      <c r="F107857" s="2" t="s">
        <v>126270</v>
      </c>
    </row>
    <row r="107858" spans="1:6" x14ac:dyDescent="0.25">
      <c r="A107858">
        <v>8221207</v>
      </c>
      <c r="B107858">
        <v>76225717</v>
      </c>
      <c r="C107858" s="3">
        <v>42515</v>
      </c>
      <c r="D107858">
        <v>9806319</v>
      </c>
      <c r="E107858" s="2" t="s">
        <v>2265</v>
      </c>
      <c r="F107858" s="2" t="s">
        <v>126271</v>
      </c>
    </row>
    <row r="107859" spans="1:6" x14ac:dyDescent="0.25">
      <c r="A107859">
        <v>8221207</v>
      </c>
      <c r="B107859">
        <v>78988394</v>
      </c>
      <c r="C107859" s="3">
        <v>42531</v>
      </c>
      <c r="D107859">
        <v>163967</v>
      </c>
      <c r="E107859" s="2" t="s">
        <v>8230</v>
      </c>
      <c r="F107859" s="2" t="s">
        <v>126272</v>
      </c>
    </row>
    <row r="107860" spans="1:6" x14ac:dyDescent="0.25">
      <c r="A107860">
        <v>8221207</v>
      </c>
      <c r="B107860">
        <v>80917186</v>
      </c>
      <c r="C107860" s="3">
        <v>42541</v>
      </c>
      <c r="D107860">
        <v>5018520</v>
      </c>
      <c r="E107860" s="2" t="s">
        <v>100</v>
      </c>
      <c r="F107860" s="2" t="s">
        <v>126273</v>
      </c>
    </row>
    <row r="107861" spans="1:6" x14ac:dyDescent="0.25">
      <c r="A107861">
        <v>8221207</v>
      </c>
      <c r="B107861">
        <v>81655366</v>
      </c>
      <c r="C107861" s="3">
        <v>42545</v>
      </c>
      <c r="D107861">
        <v>62589474</v>
      </c>
      <c r="E107861" s="2" t="s">
        <v>2077</v>
      </c>
      <c r="F107861" s="2" t="s">
        <v>126274</v>
      </c>
    </row>
    <row r="107862" spans="1:6" x14ac:dyDescent="0.25">
      <c r="A107862">
        <v>8221207</v>
      </c>
      <c r="B107862">
        <v>83335559</v>
      </c>
      <c r="C107862" s="3">
        <v>42553</v>
      </c>
      <c r="D107862">
        <v>5576325</v>
      </c>
      <c r="E107862" s="2" t="s">
        <v>1591</v>
      </c>
      <c r="F107862" s="2" t="s">
        <v>126275</v>
      </c>
    </row>
    <row r="107863" spans="1:6" x14ac:dyDescent="0.25">
      <c r="A107863">
        <v>8221207</v>
      </c>
      <c r="B107863">
        <v>85867166</v>
      </c>
      <c r="C107863" s="3">
        <v>42564</v>
      </c>
      <c r="D107863">
        <v>14172868</v>
      </c>
      <c r="E107863" s="2" t="s">
        <v>814</v>
      </c>
      <c r="F107863" s="2" t="s">
        <v>126276</v>
      </c>
    </row>
    <row r="107864" spans="1:6" x14ac:dyDescent="0.25">
      <c r="A107864">
        <v>8221207</v>
      </c>
      <c r="B107864">
        <v>87879261</v>
      </c>
      <c r="C107864" s="3">
        <v>42573</v>
      </c>
      <c r="D107864">
        <v>52039612</v>
      </c>
      <c r="E107864" s="2" t="s">
        <v>1995</v>
      </c>
      <c r="F107864" s="2" t="s">
        <v>126277</v>
      </c>
    </row>
    <row r="107865" spans="1:6" x14ac:dyDescent="0.25">
      <c r="A107865">
        <v>8221207</v>
      </c>
      <c r="B107865">
        <v>89123489</v>
      </c>
      <c r="C107865" s="3">
        <v>42578</v>
      </c>
      <c r="D107865">
        <v>31738755</v>
      </c>
      <c r="E107865" s="2" t="s">
        <v>126278</v>
      </c>
      <c r="F107865" s="2" t="s">
        <v>126279</v>
      </c>
    </row>
    <row r="107866" spans="1:6" x14ac:dyDescent="0.25">
      <c r="A107866">
        <v>8221207</v>
      </c>
      <c r="B107866">
        <v>89576203</v>
      </c>
      <c r="C107866" s="3">
        <v>42580</v>
      </c>
      <c r="D107866">
        <v>4144049</v>
      </c>
      <c r="E107866" s="2" t="s">
        <v>3296</v>
      </c>
      <c r="F107866" s="2" t="s">
        <v>126280</v>
      </c>
    </row>
    <row r="107867" spans="1:6" x14ac:dyDescent="0.25">
      <c r="A107867">
        <v>8221207</v>
      </c>
      <c r="B107867">
        <v>90950354</v>
      </c>
      <c r="C107867" s="3">
        <v>42585</v>
      </c>
      <c r="D107867">
        <v>14203487</v>
      </c>
      <c r="E107867" s="2" t="s">
        <v>55</v>
      </c>
      <c r="F107867" s="2" t="s">
        <v>126281</v>
      </c>
    </row>
    <row r="107868" spans="1:6" x14ac:dyDescent="0.25">
      <c r="A107868">
        <v>8221207</v>
      </c>
      <c r="B107868">
        <v>94841857</v>
      </c>
      <c r="C107868" s="3">
        <v>42599</v>
      </c>
      <c r="D107868">
        <v>1000774</v>
      </c>
      <c r="E107868" s="2" t="s">
        <v>277</v>
      </c>
      <c r="F107868" s="2" t="s">
        <v>126282</v>
      </c>
    </row>
    <row r="107869" spans="1:6" x14ac:dyDescent="0.25">
      <c r="A107869">
        <v>8221207</v>
      </c>
      <c r="B107869">
        <v>95243508</v>
      </c>
      <c r="C107869" s="3">
        <v>42601</v>
      </c>
      <c r="D107869">
        <v>29850767</v>
      </c>
      <c r="E107869" s="2" t="s">
        <v>6963</v>
      </c>
      <c r="F107869" s="2" t="s">
        <v>126283</v>
      </c>
    </row>
    <row r="107870" spans="1:6" x14ac:dyDescent="0.25">
      <c r="A107870">
        <v>8221207</v>
      </c>
      <c r="B107870">
        <v>96615037</v>
      </c>
      <c r="C107870" s="3">
        <v>42605</v>
      </c>
      <c r="D107870">
        <v>86193228</v>
      </c>
      <c r="E107870" s="2" t="s">
        <v>112</v>
      </c>
      <c r="F107870" s="2" t="s">
        <v>126284</v>
      </c>
    </row>
    <row r="107871" spans="1:6" x14ac:dyDescent="0.25">
      <c r="A107871">
        <v>8221207</v>
      </c>
      <c r="B107871">
        <v>100550661</v>
      </c>
      <c r="C107871" s="3">
        <v>42622</v>
      </c>
      <c r="D107871">
        <v>11263398</v>
      </c>
      <c r="E107871" s="2" t="s">
        <v>774</v>
      </c>
      <c r="F107871" s="2" t="s">
        <v>126285</v>
      </c>
    </row>
    <row r="107872" spans="1:6" x14ac:dyDescent="0.25">
      <c r="A107872">
        <v>8221207</v>
      </c>
      <c r="B107872">
        <v>101700079</v>
      </c>
      <c r="C107872" s="3">
        <v>42627</v>
      </c>
      <c r="D107872">
        <v>31790709</v>
      </c>
      <c r="E107872" s="2" t="s">
        <v>5733</v>
      </c>
      <c r="F107872" s="2" t="s">
        <v>126286</v>
      </c>
    </row>
    <row r="107873" spans="1:6" x14ac:dyDescent="0.25">
      <c r="A107873">
        <v>8221207</v>
      </c>
      <c r="B107873">
        <v>102917875</v>
      </c>
      <c r="C107873" s="3">
        <v>42632</v>
      </c>
      <c r="D107873">
        <v>3030373</v>
      </c>
      <c r="E107873" s="2" t="s">
        <v>16014</v>
      </c>
      <c r="F107873" s="2" t="s">
        <v>126287</v>
      </c>
    </row>
    <row r="107874" spans="1:6" x14ac:dyDescent="0.25">
      <c r="A107874">
        <v>8221207</v>
      </c>
      <c r="B107874">
        <v>103668317</v>
      </c>
      <c r="C107874" s="3">
        <v>42636</v>
      </c>
      <c r="D107874">
        <v>30993134</v>
      </c>
      <c r="E107874" s="2" t="s">
        <v>44326</v>
      </c>
      <c r="F107874" s="2" t="s">
        <v>126288</v>
      </c>
    </row>
    <row r="107875" spans="1:6" x14ac:dyDescent="0.25">
      <c r="A107875">
        <v>8221207</v>
      </c>
      <c r="B107875">
        <v>104980738</v>
      </c>
      <c r="C107875" s="3">
        <v>42642</v>
      </c>
      <c r="D107875">
        <v>16760649</v>
      </c>
      <c r="E107875" s="2" t="s">
        <v>2282</v>
      </c>
      <c r="F107875" s="2" t="s">
        <v>126289</v>
      </c>
    </row>
    <row r="107876" spans="1:6" x14ac:dyDescent="0.25">
      <c r="A107876">
        <v>8221207</v>
      </c>
      <c r="B107876">
        <v>106351713</v>
      </c>
      <c r="C107876" s="3">
        <v>42648</v>
      </c>
      <c r="D107876">
        <v>73464013</v>
      </c>
      <c r="E107876" s="2" t="s">
        <v>1451</v>
      </c>
      <c r="F107876" s="2" t="s">
        <v>126290</v>
      </c>
    </row>
    <row r="107877" spans="1:6" x14ac:dyDescent="0.25">
      <c r="A107877">
        <v>8221207</v>
      </c>
      <c r="B107877">
        <v>106878702</v>
      </c>
      <c r="C107877" s="3">
        <v>42651</v>
      </c>
      <c r="D107877">
        <v>61065908</v>
      </c>
      <c r="E107877" s="2" t="s">
        <v>103488</v>
      </c>
      <c r="F107877" s="2" t="s">
        <v>126291</v>
      </c>
    </row>
    <row r="107878" spans="1:6" x14ac:dyDescent="0.25">
      <c r="A107878">
        <v>8221207</v>
      </c>
      <c r="B107878">
        <v>108139700</v>
      </c>
      <c r="C107878" s="3">
        <v>42657</v>
      </c>
      <c r="D107878">
        <v>1533228</v>
      </c>
      <c r="E107878" s="2" t="s">
        <v>112</v>
      </c>
      <c r="F107878" s="2" t="s">
        <v>126292</v>
      </c>
    </row>
    <row r="107879" spans="1:6" x14ac:dyDescent="0.25">
      <c r="A107879">
        <v>8221207</v>
      </c>
      <c r="B107879">
        <v>109679565</v>
      </c>
      <c r="C107879" s="3">
        <v>42665</v>
      </c>
      <c r="D107879">
        <v>692824</v>
      </c>
      <c r="E107879" s="2" t="s">
        <v>5824</v>
      </c>
      <c r="F107879" s="2" t="s">
        <v>126293</v>
      </c>
    </row>
    <row r="107880" spans="1:6" x14ac:dyDescent="0.25">
      <c r="A107880">
        <v>8221207</v>
      </c>
      <c r="B107880">
        <v>112312753</v>
      </c>
      <c r="C107880" s="3">
        <v>42679</v>
      </c>
      <c r="D107880">
        <v>12053651</v>
      </c>
      <c r="E107880" s="2" t="s">
        <v>35695</v>
      </c>
      <c r="F107880" s="2" t="s">
        <v>126294</v>
      </c>
    </row>
    <row r="107881" spans="1:6" x14ac:dyDescent="0.25">
      <c r="A107881">
        <v>8221207</v>
      </c>
      <c r="B107881">
        <v>113421629</v>
      </c>
      <c r="C107881" s="3">
        <v>42686</v>
      </c>
      <c r="D107881">
        <v>7010836</v>
      </c>
      <c r="E107881" s="2" t="s">
        <v>4567</v>
      </c>
      <c r="F107881" s="2" t="s">
        <v>126295</v>
      </c>
    </row>
    <row r="107882" spans="1:6" x14ac:dyDescent="0.25">
      <c r="A107882">
        <v>8221207</v>
      </c>
      <c r="B107882">
        <v>116242823</v>
      </c>
      <c r="C107882" s="3">
        <v>42702</v>
      </c>
      <c r="D107882">
        <v>12837457</v>
      </c>
      <c r="E107882" s="2" t="s">
        <v>2637</v>
      </c>
      <c r="F107882" s="2" t="s">
        <v>126296</v>
      </c>
    </row>
    <row r="107883" spans="1:6" x14ac:dyDescent="0.25">
      <c r="A107883">
        <v>8221207</v>
      </c>
      <c r="B107883">
        <v>120335060</v>
      </c>
      <c r="C107883" s="3">
        <v>42713</v>
      </c>
      <c r="D107883">
        <v>102943816</v>
      </c>
      <c r="E107883" s="2" t="s">
        <v>488</v>
      </c>
      <c r="F107883" s="2" t="s">
        <v>126297</v>
      </c>
    </row>
    <row r="107884" spans="1:6" x14ac:dyDescent="0.25">
      <c r="A107884">
        <v>8221207</v>
      </c>
      <c r="B107884">
        <v>121248159</v>
      </c>
      <c r="C107884" s="3">
        <v>42719</v>
      </c>
      <c r="D107884">
        <v>5339907</v>
      </c>
      <c r="E107884" s="2" t="s">
        <v>3081</v>
      </c>
      <c r="F107884" s="2" t="s">
        <v>126298</v>
      </c>
    </row>
    <row r="107885" spans="1:6" x14ac:dyDescent="0.25">
      <c r="A107885">
        <v>8221207</v>
      </c>
      <c r="B107885">
        <v>121730153</v>
      </c>
      <c r="C107885" s="3">
        <v>42722</v>
      </c>
      <c r="D107885">
        <v>3480191</v>
      </c>
      <c r="E107885" s="2" t="s">
        <v>27080</v>
      </c>
      <c r="F107885" s="2" t="s">
        <v>126299</v>
      </c>
    </row>
    <row r="107886" spans="1:6" x14ac:dyDescent="0.25">
      <c r="A107886">
        <v>8221207</v>
      </c>
      <c r="B107886">
        <v>122936546</v>
      </c>
      <c r="C107886" s="3">
        <v>42730</v>
      </c>
      <c r="D107886">
        <v>15637149</v>
      </c>
      <c r="E107886" s="2" t="s">
        <v>703</v>
      </c>
      <c r="F107886" s="2" t="s">
        <v>126300</v>
      </c>
    </row>
    <row r="107887" spans="1:6" x14ac:dyDescent="0.25">
      <c r="A107887">
        <v>8221207</v>
      </c>
      <c r="B107887">
        <v>124342854</v>
      </c>
      <c r="C107887" s="3">
        <v>42736</v>
      </c>
      <c r="D107887">
        <v>29027860</v>
      </c>
      <c r="E107887" s="2" t="s">
        <v>1697</v>
      </c>
      <c r="F107887" s="2" t="s">
        <v>126301</v>
      </c>
    </row>
    <row r="107888" spans="1:6" x14ac:dyDescent="0.25">
      <c r="A107888">
        <v>8221207</v>
      </c>
      <c r="B107888">
        <v>126295206</v>
      </c>
      <c r="C107888" s="3">
        <v>42745</v>
      </c>
      <c r="D107888">
        <v>49419302</v>
      </c>
      <c r="E107888" s="2" t="s">
        <v>126302</v>
      </c>
      <c r="F107888" s="2" t="s">
        <v>126303</v>
      </c>
    </row>
    <row r="107889" spans="1:6" x14ac:dyDescent="0.25">
      <c r="A107889">
        <v>8221207</v>
      </c>
      <c r="B107889">
        <v>126813392</v>
      </c>
      <c r="C107889" s="3">
        <v>42749</v>
      </c>
      <c r="D107889">
        <v>2500268</v>
      </c>
      <c r="E107889" s="2" t="s">
        <v>8818</v>
      </c>
      <c r="F107889" s="2" t="s">
        <v>126304</v>
      </c>
    </row>
    <row r="107890" spans="1:6" x14ac:dyDescent="0.25">
      <c r="A107890">
        <v>8221207</v>
      </c>
      <c r="B107890">
        <v>137627225</v>
      </c>
      <c r="C107890" s="3">
        <v>42810</v>
      </c>
      <c r="D107890">
        <v>17010870</v>
      </c>
      <c r="E107890" s="2" t="s">
        <v>2759</v>
      </c>
      <c r="F107890" s="2" t="s">
        <v>126305</v>
      </c>
    </row>
    <row r="107891" spans="1:6" x14ac:dyDescent="0.25">
      <c r="A107891">
        <v>8221207</v>
      </c>
      <c r="B107891">
        <v>138973898</v>
      </c>
      <c r="C107891" s="3">
        <v>42816</v>
      </c>
      <c r="D107891">
        <v>96871344</v>
      </c>
      <c r="E107891" s="2" t="s">
        <v>152</v>
      </c>
      <c r="F107891" s="2" t="s">
        <v>126306</v>
      </c>
    </row>
    <row r="107892" spans="1:6" x14ac:dyDescent="0.25">
      <c r="A107892">
        <v>8221207</v>
      </c>
      <c r="B107892">
        <v>140098209</v>
      </c>
      <c r="C107892" s="3">
        <v>42821</v>
      </c>
      <c r="D107892">
        <v>11341304</v>
      </c>
      <c r="E107892" s="2" t="s">
        <v>703</v>
      </c>
      <c r="F107892" s="2" t="s">
        <v>126307</v>
      </c>
    </row>
    <row r="107893" spans="1:6" x14ac:dyDescent="0.25">
      <c r="A107893">
        <v>4084756</v>
      </c>
      <c r="B107893">
        <v>47410748</v>
      </c>
      <c r="C107893" s="3">
        <v>42265</v>
      </c>
      <c r="D107893">
        <v>43221112</v>
      </c>
      <c r="E107893" s="2" t="s">
        <v>126308</v>
      </c>
      <c r="F107893" s="2" t="s">
        <v>126309</v>
      </c>
    </row>
    <row r="107894" spans="1:6" x14ac:dyDescent="0.25">
      <c r="A107894">
        <v>4084756</v>
      </c>
      <c r="B107894">
        <v>49739734</v>
      </c>
      <c r="C107894" s="3">
        <v>42282</v>
      </c>
      <c r="D107894">
        <v>4665321</v>
      </c>
      <c r="E107894" s="2" t="s">
        <v>486</v>
      </c>
      <c r="F107894" s="2" t="s">
        <v>126310</v>
      </c>
    </row>
    <row r="107895" spans="1:6" x14ac:dyDescent="0.25">
      <c r="A107895">
        <v>4084756</v>
      </c>
      <c r="B107895">
        <v>106733119</v>
      </c>
      <c r="C107895" s="3">
        <v>42650</v>
      </c>
      <c r="D107895">
        <v>43221112</v>
      </c>
      <c r="E107895" s="2" t="s">
        <v>126308</v>
      </c>
      <c r="F107895" s="2" t="s">
        <v>126311</v>
      </c>
    </row>
    <row r="107896" spans="1:6" x14ac:dyDescent="0.25">
      <c r="A107896">
        <v>2761733</v>
      </c>
      <c r="B107896">
        <v>19522547</v>
      </c>
      <c r="C107896" s="3">
        <v>41896</v>
      </c>
      <c r="D107896">
        <v>7406330</v>
      </c>
      <c r="E107896" s="2" t="s">
        <v>1386</v>
      </c>
      <c r="F107896" s="2" t="s">
        <v>126312</v>
      </c>
    </row>
    <row r="107897" spans="1:6" x14ac:dyDescent="0.25">
      <c r="A107897">
        <v>2761733</v>
      </c>
      <c r="B107897">
        <v>24406451</v>
      </c>
      <c r="C107897" s="3">
        <v>42001</v>
      </c>
      <c r="D107897">
        <v>743531</v>
      </c>
      <c r="E107897" s="2" t="s">
        <v>82945</v>
      </c>
      <c r="F107897" s="2" t="s">
        <v>126313</v>
      </c>
    </row>
    <row r="107898" spans="1:6" x14ac:dyDescent="0.25">
      <c r="A107898">
        <v>3779249</v>
      </c>
      <c r="B107898">
        <v>17252749</v>
      </c>
      <c r="C107898" s="3">
        <v>41860</v>
      </c>
      <c r="D107898">
        <v>1599703</v>
      </c>
      <c r="E107898" s="2" t="s">
        <v>2950</v>
      </c>
      <c r="F107898" s="2" t="s">
        <v>126314</v>
      </c>
    </row>
    <row r="107899" spans="1:6" x14ac:dyDescent="0.25">
      <c r="A107899">
        <v>3779249</v>
      </c>
      <c r="B107899">
        <v>18285916</v>
      </c>
      <c r="C107899" s="3">
        <v>41875</v>
      </c>
      <c r="D107899">
        <v>20102310</v>
      </c>
      <c r="E107899" s="2" t="s">
        <v>1843</v>
      </c>
      <c r="F107899" s="2" t="s">
        <v>126315</v>
      </c>
    </row>
    <row r="107900" spans="1:6" x14ac:dyDescent="0.25">
      <c r="A107900">
        <v>3779249</v>
      </c>
      <c r="B107900">
        <v>18564837</v>
      </c>
      <c r="C107900" s="3">
        <v>41879</v>
      </c>
      <c r="D107900">
        <v>19474036</v>
      </c>
      <c r="E107900" s="2" t="s">
        <v>284</v>
      </c>
      <c r="F107900" s="2" t="s">
        <v>126316</v>
      </c>
    </row>
    <row r="107901" spans="1:6" x14ac:dyDescent="0.25">
      <c r="A107901">
        <v>3779249</v>
      </c>
      <c r="B107901">
        <v>19335269</v>
      </c>
      <c r="C107901" s="3">
        <v>41892</v>
      </c>
      <c r="D107901">
        <v>8429416</v>
      </c>
      <c r="E107901" s="2" t="s">
        <v>126</v>
      </c>
      <c r="F107901" s="2" t="s">
        <v>126317</v>
      </c>
    </row>
    <row r="107902" spans="1:6" x14ac:dyDescent="0.25">
      <c r="A107902">
        <v>3779249</v>
      </c>
      <c r="B107902">
        <v>19733599</v>
      </c>
      <c r="C107902" s="3">
        <v>41899</v>
      </c>
      <c r="D107902">
        <v>18822095</v>
      </c>
      <c r="E107902" s="2" t="s">
        <v>688</v>
      </c>
      <c r="F107902" s="2" t="s">
        <v>126318</v>
      </c>
    </row>
    <row r="107903" spans="1:6" x14ac:dyDescent="0.25">
      <c r="A107903">
        <v>3779249</v>
      </c>
      <c r="B107903">
        <v>20073464</v>
      </c>
      <c r="C107903" s="3">
        <v>41904</v>
      </c>
      <c r="D107903">
        <v>18576881</v>
      </c>
      <c r="E107903" s="2" t="s">
        <v>1493</v>
      </c>
      <c r="F107903" s="2" t="s">
        <v>126319</v>
      </c>
    </row>
    <row r="107904" spans="1:6" x14ac:dyDescent="0.25">
      <c r="A107904">
        <v>3779249</v>
      </c>
      <c r="B107904">
        <v>20523153</v>
      </c>
      <c r="C107904" s="3">
        <v>41912</v>
      </c>
      <c r="D107904">
        <v>21147845</v>
      </c>
      <c r="E107904" s="2" t="s">
        <v>126320</v>
      </c>
      <c r="F107904" s="2" t="s">
        <v>126321</v>
      </c>
    </row>
    <row r="107905" spans="1:6" x14ac:dyDescent="0.25">
      <c r="A107905">
        <v>3779249</v>
      </c>
      <c r="B107905">
        <v>20693591</v>
      </c>
      <c r="C107905" s="3">
        <v>41916</v>
      </c>
      <c r="D107905">
        <v>19746713</v>
      </c>
      <c r="E107905" s="2" t="s">
        <v>833</v>
      </c>
      <c r="F107905" s="2" t="s">
        <v>126322</v>
      </c>
    </row>
    <row r="107906" spans="1:6" x14ac:dyDescent="0.25">
      <c r="A107906">
        <v>3779249</v>
      </c>
      <c r="B107906">
        <v>21788812</v>
      </c>
      <c r="C107906" s="3">
        <v>41936</v>
      </c>
      <c r="D107906">
        <v>12685045</v>
      </c>
      <c r="E107906" s="2" t="s">
        <v>577</v>
      </c>
      <c r="F107906" s="2" t="s">
        <v>126323</v>
      </c>
    </row>
    <row r="107907" spans="1:6" x14ac:dyDescent="0.25">
      <c r="A107907">
        <v>3779249</v>
      </c>
      <c r="B107907">
        <v>22107755</v>
      </c>
      <c r="C107907" s="3">
        <v>41942</v>
      </c>
      <c r="D107907">
        <v>21777164</v>
      </c>
      <c r="E107907" s="2" t="s">
        <v>6963</v>
      </c>
      <c r="F107907" s="2" t="s">
        <v>126324</v>
      </c>
    </row>
    <row r="107908" spans="1:6" x14ac:dyDescent="0.25">
      <c r="A107908">
        <v>3779249</v>
      </c>
      <c r="B107908">
        <v>22437997</v>
      </c>
      <c r="C107908" s="3">
        <v>41949</v>
      </c>
      <c r="D107908">
        <v>657626</v>
      </c>
      <c r="E107908" s="2" t="s">
        <v>36775</v>
      </c>
      <c r="F107908" s="2" t="s">
        <v>126325</v>
      </c>
    </row>
    <row r="107909" spans="1:6" x14ac:dyDescent="0.25">
      <c r="A107909">
        <v>3779249</v>
      </c>
      <c r="B107909">
        <v>23017173</v>
      </c>
      <c r="C107909" s="3">
        <v>41963</v>
      </c>
      <c r="D107909">
        <v>14158468</v>
      </c>
      <c r="E107909" s="2" t="s">
        <v>51</v>
      </c>
      <c r="F107909" s="2" t="s">
        <v>126326</v>
      </c>
    </row>
    <row r="107910" spans="1:6" x14ac:dyDescent="0.25">
      <c r="A107910">
        <v>3779249</v>
      </c>
      <c r="B107910">
        <v>23772384</v>
      </c>
      <c r="C107910" s="3">
        <v>41982</v>
      </c>
      <c r="D107910">
        <v>19904109</v>
      </c>
      <c r="E107910" s="2" t="s">
        <v>7524</v>
      </c>
      <c r="F107910" s="2" t="s">
        <v>126327</v>
      </c>
    </row>
    <row r="107911" spans="1:6" x14ac:dyDescent="0.25">
      <c r="A107911">
        <v>3779249</v>
      </c>
      <c r="B107911">
        <v>25696391</v>
      </c>
      <c r="C107911" s="3">
        <v>42027</v>
      </c>
      <c r="D107911">
        <v>26127682</v>
      </c>
      <c r="E107911" s="2" t="s">
        <v>388</v>
      </c>
      <c r="F107911" s="2" t="s">
        <v>126328</v>
      </c>
    </row>
    <row r="107912" spans="1:6" x14ac:dyDescent="0.25">
      <c r="A107912">
        <v>3779249</v>
      </c>
      <c r="B107912">
        <v>26436666</v>
      </c>
      <c r="C107912" s="3">
        <v>42047</v>
      </c>
      <c r="D107912">
        <v>969119</v>
      </c>
      <c r="E107912" s="2" t="s">
        <v>1071</v>
      </c>
      <c r="F107912" s="2" t="s">
        <v>126329</v>
      </c>
    </row>
    <row r="107913" spans="1:6" x14ac:dyDescent="0.25">
      <c r="A107913">
        <v>3779249</v>
      </c>
      <c r="B107913">
        <v>26580008</v>
      </c>
      <c r="C107913" s="3">
        <v>42050</v>
      </c>
      <c r="D107913">
        <v>11745830</v>
      </c>
      <c r="E107913" s="2" t="s">
        <v>15682</v>
      </c>
      <c r="F107913" s="2" t="s">
        <v>126330</v>
      </c>
    </row>
    <row r="107914" spans="1:6" x14ac:dyDescent="0.25">
      <c r="A107914">
        <v>3779249</v>
      </c>
      <c r="B107914">
        <v>26847094</v>
      </c>
      <c r="C107914" s="3">
        <v>42055</v>
      </c>
      <c r="D107914">
        <v>10439117</v>
      </c>
      <c r="E107914" s="2" t="s">
        <v>277</v>
      </c>
      <c r="F107914" s="2" t="s">
        <v>126331</v>
      </c>
    </row>
    <row r="107915" spans="1:6" x14ac:dyDescent="0.25">
      <c r="A107915">
        <v>3779249</v>
      </c>
      <c r="B107915">
        <v>27444461</v>
      </c>
      <c r="C107915" s="3">
        <v>42067</v>
      </c>
      <c r="D107915">
        <v>13485001</v>
      </c>
      <c r="E107915" s="2" t="s">
        <v>1756</v>
      </c>
      <c r="F107915" s="2" t="s">
        <v>126332</v>
      </c>
    </row>
    <row r="107916" spans="1:6" x14ac:dyDescent="0.25">
      <c r="A107916">
        <v>3779249</v>
      </c>
      <c r="B107916">
        <v>27498168</v>
      </c>
      <c r="C107916" s="3">
        <v>42069</v>
      </c>
      <c r="D107916">
        <v>25950889</v>
      </c>
      <c r="E107916" s="2" t="s">
        <v>6260</v>
      </c>
      <c r="F107916" s="2" t="s">
        <v>126333</v>
      </c>
    </row>
    <row r="107917" spans="1:6" x14ac:dyDescent="0.25">
      <c r="A107917">
        <v>3779249</v>
      </c>
      <c r="B107917">
        <v>29613792</v>
      </c>
      <c r="C107917" s="3">
        <v>42104</v>
      </c>
      <c r="D107917">
        <v>5506800</v>
      </c>
      <c r="E107917" s="2" t="s">
        <v>662</v>
      </c>
      <c r="F107917" s="2" t="s">
        <v>126334</v>
      </c>
    </row>
    <row r="107918" spans="1:6" x14ac:dyDescent="0.25">
      <c r="A107918">
        <v>3779249</v>
      </c>
      <c r="B107918">
        <v>30007854</v>
      </c>
      <c r="C107918" s="3">
        <v>42109</v>
      </c>
      <c r="D107918">
        <v>30643548</v>
      </c>
      <c r="E107918" s="2" t="s">
        <v>1482</v>
      </c>
      <c r="F107918" s="2" t="s">
        <v>126335</v>
      </c>
    </row>
    <row r="107919" spans="1:6" x14ac:dyDescent="0.25">
      <c r="A107919">
        <v>3779249</v>
      </c>
      <c r="B107919">
        <v>30521679</v>
      </c>
      <c r="C107919" s="3">
        <v>42117</v>
      </c>
      <c r="D107919">
        <v>5087027</v>
      </c>
      <c r="E107919" s="2" t="s">
        <v>1526</v>
      </c>
      <c r="F107919" s="2" t="s">
        <v>126336</v>
      </c>
    </row>
    <row r="107920" spans="1:6" x14ac:dyDescent="0.25">
      <c r="A107920">
        <v>3779249</v>
      </c>
      <c r="B107920">
        <v>64408099</v>
      </c>
      <c r="C107920" s="3">
        <v>42432</v>
      </c>
      <c r="D107920">
        <v>1207451</v>
      </c>
      <c r="E107920" s="2" t="s">
        <v>1467</v>
      </c>
      <c r="F107920" s="2" t="s">
        <v>126337</v>
      </c>
    </row>
    <row r="107921" spans="1:6" x14ac:dyDescent="0.25">
      <c r="A107921">
        <v>3779249</v>
      </c>
      <c r="B107921">
        <v>81433076</v>
      </c>
      <c r="C107921" s="3">
        <v>42544</v>
      </c>
      <c r="D107921">
        <v>75019910</v>
      </c>
      <c r="E107921" s="2" t="s">
        <v>746</v>
      </c>
      <c r="F107921" s="2" t="s">
        <v>126338</v>
      </c>
    </row>
    <row r="107922" spans="1:6" x14ac:dyDescent="0.25">
      <c r="A107922">
        <v>3779249</v>
      </c>
      <c r="B107922">
        <v>85447501</v>
      </c>
      <c r="C107922" s="3">
        <v>42562</v>
      </c>
      <c r="D107922">
        <v>2496489</v>
      </c>
      <c r="E107922" s="2" t="s">
        <v>273</v>
      </c>
      <c r="F107922" s="2" t="s">
        <v>3268</v>
      </c>
    </row>
    <row r="107923" spans="1:6" x14ac:dyDescent="0.25">
      <c r="A107923">
        <v>3779249</v>
      </c>
      <c r="B107923">
        <v>104700500</v>
      </c>
      <c r="C107923" s="3">
        <v>42641</v>
      </c>
      <c r="D107923">
        <v>42151062</v>
      </c>
      <c r="E107923" s="2" t="s">
        <v>4089</v>
      </c>
      <c r="F107923" s="2" t="s">
        <v>10300</v>
      </c>
    </row>
    <row r="107924" spans="1:6" x14ac:dyDescent="0.25">
      <c r="A107924">
        <v>3779249</v>
      </c>
      <c r="B107924">
        <v>126675147</v>
      </c>
      <c r="C107924" s="3">
        <v>42748</v>
      </c>
      <c r="D107924">
        <v>41710924</v>
      </c>
      <c r="E107924" s="2" t="s">
        <v>1180</v>
      </c>
      <c r="F107924" s="2" t="s">
        <v>126339</v>
      </c>
    </row>
    <row r="107925" spans="1:6" x14ac:dyDescent="0.25">
      <c r="A107925">
        <v>3779249</v>
      </c>
      <c r="B107925">
        <v>134722782</v>
      </c>
      <c r="C107925" s="3">
        <v>42794</v>
      </c>
      <c r="D107925">
        <v>86555992</v>
      </c>
      <c r="E107925" s="2" t="s">
        <v>252</v>
      </c>
      <c r="F107925" s="2" t="s">
        <v>126340</v>
      </c>
    </row>
    <row r="107926" spans="1:6" x14ac:dyDescent="0.25">
      <c r="A107926">
        <v>3779249</v>
      </c>
      <c r="B107926">
        <v>135186170</v>
      </c>
      <c r="C107926" s="3">
        <v>42797</v>
      </c>
      <c r="D107926">
        <v>4608608</v>
      </c>
      <c r="E107926" s="2" t="s">
        <v>14117</v>
      </c>
      <c r="F107926" s="2" t="s">
        <v>126341</v>
      </c>
    </row>
    <row r="107927" spans="1:6" x14ac:dyDescent="0.25">
      <c r="A107927">
        <v>3779249</v>
      </c>
      <c r="B107927">
        <v>136980863</v>
      </c>
      <c r="C107927" s="3">
        <v>42806</v>
      </c>
      <c r="D107927">
        <v>89207477</v>
      </c>
      <c r="E107927" s="2" t="s">
        <v>394</v>
      </c>
      <c r="F107927" s="2" t="s">
        <v>126342</v>
      </c>
    </row>
    <row r="107928" spans="1:6" x14ac:dyDescent="0.25">
      <c r="A107928">
        <v>12835527</v>
      </c>
      <c r="B107928">
        <v>76811841</v>
      </c>
      <c r="C107928" s="3">
        <v>42519</v>
      </c>
      <c r="D107928">
        <v>3848026</v>
      </c>
      <c r="E107928" s="2" t="s">
        <v>118916</v>
      </c>
      <c r="F107928" s="2" t="s">
        <v>126343</v>
      </c>
    </row>
    <row r="107929" spans="1:6" x14ac:dyDescent="0.25">
      <c r="A107929">
        <v>12835527</v>
      </c>
      <c r="B107929">
        <v>77232135</v>
      </c>
      <c r="C107929" s="3">
        <v>42520</v>
      </c>
      <c r="D107929">
        <v>13645466</v>
      </c>
      <c r="E107929" s="2" t="s">
        <v>21816</v>
      </c>
      <c r="F107929" s="2" t="s">
        <v>126344</v>
      </c>
    </row>
    <row r="107930" spans="1:6" x14ac:dyDescent="0.25">
      <c r="A107930">
        <v>12835527</v>
      </c>
      <c r="B107930">
        <v>77588883</v>
      </c>
      <c r="C107930" s="3">
        <v>42523</v>
      </c>
      <c r="D107930">
        <v>71354070</v>
      </c>
      <c r="E107930" s="2" t="s">
        <v>4165</v>
      </c>
      <c r="F107930" s="2" t="s">
        <v>126345</v>
      </c>
    </row>
    <row r="107931" spans="1:6" x14ac:dyDescent="0.25">
      <c r="A107931">
        <v>12835527</v>
      </c>
      <c r="B107931">
        <v>77643318</v>
      </c>
      <c r="C107931" s="3">
        <v>42523</v>
      </c>
      <c r="D107931">
        <v>72588772</v>
      </c>
      <c r="E107931" s="2" t="s">
        <v>112</v>
      </c>
      <c r="F107931" s="2" t="s">
        <v>126346</v>
      </c>
    </row>
    <row r="107932" spans="1:6" x14ac:dyDescent="0.25">
      <c r="A107932">
        <v>12835527</v>
      </c>
      <c r="B107932">
        <v>78038007</v>
      </c>
      <c r="C107932" s="3">
        <v>42526</v>
      </c>
      <c r="D107932">
        <v>34788685</v>
      </c>
      <c r="E107932" s="2" t="s">
        <v>44219</v>
      </c>
      <c r="F107932" s="2" t="s">
        <v>126347</v>
      </c>
    </row>
    <row r="107933" spans="1:6" x14ac:dyDescent="0.25">
      <c r="A107933">
        <v>12835527</v>
      </c>
      <c r="B107933">
        <v>78695556</v>
      </c>
      <c r="C107933" s="3">
        <v>42529</v>
      </c>
      <c r="D107933">
        <v>70819283</v>
      </c>
      <c r="E107933" s="2" t="s">
        <v>688</v>
      </c>
      <c r="F107933" s="2" t="s">
        <v>126348</v>
      </c>
    </row>
    <row r="107934" spans="1:6" x14ac:dyDescent="0.25">
      <c r="A107934">
        <v>12835527</v>
      </c>
      <c r="B107934">
        <v>79041954</v>
      </c>
      <c r="C107934" s="3">
        <v>42531</v>
      </c>
      <c r="D107934">
        <v>42677234</v>
      </c>
      <c r="E107934" s="2" t="s">
        <v>1995</v>
      </c>
      <c r="F107934" s="2" t="s">
        <v>126349</v>
      </c>
    </row>
    <row r="107935" spans="1:6" x14ac:dyDescent="0.25">
      <c r="A107935">
        <v>12835527</v>
      </c>
      <c r="B107935">
        <v>79808932</v>
      </c>
      <c r="C107935" s="3">
        <v>42535</v>
      </c>
      <c r="D107935">
        <v>13737442</v>
      </c>
      <c r="E107935" s="2" t="s">
        <v>703</v>
      </c>
      <c r="F107935" s="2" t="s">
        <v>126350</v>
      </c>
    </row>
    <row r="107936" spans="1:6" x14ac:dyDescent="0.25">
      <c r="A107936">
        <v>12835527</v>
      </c>
      <c r="B107936">
        <v>80077094</v>
      </c>
      <c r="C107936" s="3">
        <v>42537</v>
      </c>
      <c r="D107936">
        <v>49825705</v>
      </c>
      <c r="E107936" s="2" t="s">
        <v>312</v>
      </c>
      <c r="F107936" s="2" t="s">
        <v>126351</v>
      </c>
    </row>
    <row r="107937" spans="1:6" x14ac:dyDescent="0.25">
      <c r="A107937">
        <v>12835527</v>
      </c>
      <c r="B107937">
        <v>80951082</v>
      </c>
      <c r="C107937" s="3">
        <v>42541</v>
      </c>
      <c r="D107937">
        <v>59208300</v>
      </c>
      <c r="E107937" s="2" t="s">
        <v>126352</v>
      </c>
      <c r="F107937" s="2" t="s">
        <v>126353</v>
      </c>
    </row>
    <row r="107938" spans="1:6" x14ac:dyDescent="0.25">
      <c r="A107938">
        <v>12835527</v>
      </c>
      <c r="B107938">
        <v>81203337</v>
      </c>
      <c r="C107938" s="3">
        <v>42542</v>
      </c>
      <c r="D107938">
        <v>76059158</v>
      </c>
      <c r="E107938" s="2" t="s">
        <v>882</v>
      </c>
      <c r="F107938" s="2" t="s">
        <v>126354</v>
      </c>
    </row>
    <row r="107939" spans="1:6" x14ac:dyDescent="0.25">
      <c r="A107939">
        <v>12835527</v>
      </c>
      <c r="B107939">
        <v>81545860</v>
      </c>
      <c r="C107939" s="3">
        <v>42544</v>
      </c>
      <c r="D107939">
        <v>14019763</v>
      </c>
      <c r="E107939" s="2" t="s">
        <v>5126</v>
      </c>
      <c r="F107939" s="2" t="s">
        <v>126355</v>
      </c>
    </row>
    <row r="107940" spans="1:6" x14ac:dyDescent="0.25">
      <c r="A107940">
        <v>12835527</v>
      </c>
      <c r="B107940">
        <v>82014505</v>
      </c>
      <c r="C107940" s="3">
        <v>42547</v>
      </c>
      <c r="D107940">
        <v>11100571</v>
      </c>
      <c r="E107940" s="2" t="s">
        <v>6961</v>
      </c>
      <c r="F107940" s="2" t="s">
        <v>126356</v>
      </c>
    </row>
    <row r="107941" spans="1:6" x14ac:dyDescent="0.25">
      <c r="A107941">
        <v>12835527</v>
      </c>
      <c r="B107941">
        <v>84193854</v>
      </c>
      <c r="C107941" s="3">
        <v>42557</v>
      </c>
      <c r="D107941">
        <v>60773577</v>
      </c>
      <c r="E107941" s="2" t="s">
        <v>2110</v>
      </c>
      <c r="F107941" s="2" t="s">
        <v>126357</v>
      </c>
    </row>
    <row r="107942" spans="1:6" x14ac:dyDescent="0.25">
      <c r="A107942">
        <v>12835527</v>
      </c>
      <c r="B107942">
        <v>84603966</v>
      </c>
      <c r="C107942" s="3">
        <v>42559</v>
      </c>
      <c r="D107942">
        <v>411830</v>
      </c>
      <c r="E107942" s="2" t="s">
        <v>322</v>
      </c>
      <c r="F107942" s="2" t="s">
        <v>126358</v>
      </c>
    </row>
    <row r="107943" spans="1:6" x14ac:dyDescent="0.25">
      <c r="A107943">
        <v>12835527</v>
      </c>
      <c r="B107943">
        <v>85782727</v>
      </c>
      <c r="C107943" s="3">
        <v>42564</v>
      </c>
      <c r="D107943">
        <v>34777247</v>
      </c>
      <c r="E107943" s="2" t="s">
        <v>1266</v>
      </c>
      <c r="F107943" s="2" t="s">
        <v>126359</v>
      </c>
    </row>
    <row r="107944" spans="1:6" x14ac:dyDescent="0.25">
      <c r="A107944">
        <v>12835527</v>
      </c>
      <c r="B107944">
        <v>86391677</v>
      </c>
      <c r="C107944" s="3">
        <v>42567</v>
      </c>
      <c r="D107944">
        <v>20254861</v>
      </c>
      <c r="E107944" s="2" t="s">
        <v>3006</v>
      </c>
      <c r="F107944" s="2" t="s">
        <v>126360</v>
      </c>
    </row>
    <row r="107945" spans="1:6" x14ac:dyDescent="0.25">
      <c r="A107945">
        <v>12835527</v>
      </c>
      <c r="B107945">
        <v>87206208</v>
      </c>
      <c r="C107945" s="3">
        <v>42570</v>
      </c>
      <c r="D107945">
        <v>73169742</v>
      </c>
      <c r="E107945" s="2" t="s">
        <v>12944</v>
      </c>
      <c r="F107945" s="2" t="s">
        <v>126361</v>
      </c>
    </row>
    <row r="107946" spans="1:6" x14ac:dyDescent="0.25">
      <c r="A107946">
        <v>12835527</v>
      </c>
      <c r="B107946">
        <v>87341846</v>
      </c>
      <c r="C107946" s="3">
        <v>42570</v>
      </c>
      <c r="D107946">
        <v>29120223</v>
      </c>
      <c r="E107946" s="2" t="s">
        <v>508</v>
      </c>
      <c r="F107946" s="2" t="s">
        <v>126362</v>
      </c>
    </row>
    <row r="107947" spans="1:6" x14ac:dyDescent="0.25">
      <c r="A107947">
        <v>12835527</v>
      </c>
      <c r="B107947">
        <v>87887146</v>
      </c>
      <c r="C107947" s="3">
        <v>42573</v>
      </c>
      <c r="D107947">
        <v>65346974</v>
      </c>
      <c r="E107947" s="2" t="s">
        <v>1515</v>
      </c>
      <c r="F107947" s="2" t="s">
        <v>126363</v>
      </c>
    </row>
    <row r="107948" spans="1:6" x14ac:dyDescent="0.25">
      <c r="A107948">
        <v>12835527</v>
      </c>
      <c r="B107948">
        <v>88935499</v>
      </c>
      <c r="C107948" s="3">
        <v>42577</v>
      </c>
      <c r="D107948">
        <v>37735569</v>
      </c>
      <c r="E107948" s="2" t="s">
        <v>688</v>
      </c>
      <c r="F107948" s="2" t="s">
        <v>126364</v>
      </c>
    </row>
    <row r="107949" spans="1:6" x14ac:dyDescent="0.25">
      <c r="A107949">
        <v>12835527</v>
      </c>
      <c r="B107949">
        <v>89518717</v>
      </c>
      <c r="C107949" s="3">
        <v>42579</v>
      </c>
      <c r="D107949">
        <v>26999261</v>
      </c>
      <c r="E107949" s="2" t="s">
        <v>126365</v>
      </c>
      <c r="F107949" s="2" t="s">
        <v>126366</v>
      </c>
    </row>
    <row r="107950" spans="1:6" x14ac:dyDescent="0.25">
      <c r="A107950">
        <v>12835527</v>
      </c>
      <c r="B107950">
        <v>89862159</v>
      </c>
      <c r="C107950" s="3">
        <v>42581</v>
      </c>
      <c r="D107950">
        <v>74113032</v>
      </c>
      <c r="E107950" s="2" t="s">
        <v>126367</v>
      </c>
      <c r="F107950" s="2" t="s">
        <v>126368</v>
      </c>
    </row>
    <row r="107951" spans="1:6" x14ac:dyDescent="0.25">
      <c r="A107951">
        <v>12835527</v>
      </c>
      <c r="B107951">
        <v>90242613</v>
      </c>
      <c r="C107951" s="3">
        <v>42582</v>
      </c>
      <c r="D107951">
        <v>68556533</v>
      </c>
      <c r="E107951" s="2" t="s">
        <v>1978</v>
      </c>
      <c r="F107951" s="2" t="s">
        <v>126369</v>
      </c>
    </row>
    <row r="107952" spans="1:6" x14ac:dyDescent="0.25">
      <c r="A107952">
        <v>12835527</v>
      </c>
      <c r="B107952">
        <v>91725600</v>
      </c>
      <c r="C107952" s="3">
        <v>42588</v>
      </c>
      <c r="D107952">
        <v>62680343</v>
      </c>
      <c r="E107952" s="2" t="s">
        <v>755</v>
      </c>
      <c r="F107952" s="2" t="s">
        <v>126370</v>
      </c>
    </row>
    <row r="107953" spans="1:6" x14ac:dyDescent="0.25">
      <c r="A107953">
        <v>12835527</v>
      </c>
      <c r="B107953">
        <v>93781123</v>
      </c>
      <c r="C107953" s="3">
        <v>42596</v>
      </c>
      <c r="D107953">
        <v>77140717</v>
      </c>
      <c r="E107953" s="2" t="s">
        <v>1414</v>
      </c>
      <c r="F107953" s="2" t="s">
        <v>126371</v>
      </c>
    </row>
    <row r="107954" spans="1:6" x14ac:dyDescent="0.25">
      <c r="A107954">
        <v>12835527</v>
      </c>
      <c r="B107954">
        <v>94914487</v>
      </c>
      <c r="C107954" s="3">
        <v>42599</v>
      </c>
      <c r="D107954">
        <v>40120072</v>
      </c>
      <c r="E107954" s="2" t="s">
        <v>11429</v>
      </c>
      <c r="F107954" s="2" t="s">
        <v>126372</v>
      </c>
    </row>
    <row r="107955" spans="1:6" x14ac:dyDescent="0.25">
      <c r="A107955">
        <v>12835527</v>
      </c>
      <c r="B107955">
        <v>96316083</v>
      </c>
      <c r="C107955" s="3">
        <v>42604</v>
      </c>
      <c r="D107955">
        <v>67122335</v>
      </c>
      <c r="E107955" s="2" t="s">
        <v>1591</v>
      </c>
      <c r="F107955" s="2" t="s">
        <v>126373</v>
      </c>
    </row>
    <row r="107956" spans="1:6" x14ac:dyDescent="0.25">
      <c r="A107956">
        <v>12835527</v>
      </c>
      <c r="B107956">
        <v>96825036</v>
      </c>
      <c r="C107956" s="3">
        <v>42606</v>
      </c>
      <c r="D107956">
        <v>16723590</v>
      </c>
      <c r="E107956" s="2" t="s">
        <v>1440</v>
      </c>
      <c r="F107956" s="2" t="s">
        <v>126374</v>
      </c>
    </row>
    <row r="107957" spans="1:6" x14ac:dyDescent="0.25">
      <c r="A107957">
        <v>12835527</v>
      </c>
      <c r="B107957">
        <v>97597491</v>
      </c>
      <c r="C107957" s="3">
        <v>42610</v>
      </c>
      <c r="D107957">
        <v>36028801</v>
      </c>
      <c r="E107957" s="2" t="s">
        <v>50720</v>
      </c>
      <c r="F107957" s="2" t="s">
        <v>126375</v>
      </c>
    </row>
    <row r="107958" spans="1:6" x14ac:dyDescent="0.25">
      <c r="A107958">
        <v>12835527</v>
      </c>
      <c r="B107958">
        <v>98329524</v>
      </c>
      <c r="C107958" s="3">
        <v>42612</v>
      </c>
      <c r="D107958">
        <v>30681904</v>
      </c>
      <c r="E107958" s="2" t="s">
        <v>126376</v>
      </c>
      <c r="F107958" s="2" t="s">
        <v>126377</v>
      </c>
    </row>
    <row r="107959" spans="1:6" x14ac:dyDescent="0.25">
      <c r="A107959">
        <v>12835527</v>
      </c>
      <c r="B107959">
        <v>98764730</v>
      </c>
      <c r="C107959" s="3">
        <v>42614</v>
      </c>
      <c r="D107959">
        <v>75450286</v>
      </c>
      <c r="E107959" s="2" t="s">
        <v>126378</v>
      </c>
      <c r="F107959" s="2" t="s">
        <v>126379</v>
      </c>
    </row>
    <row r="107960" spans="1:6" x14ac:dyDescent="0.25">
      <c r="A107960">
        <v>12835527</v>
      </c>
      <c r="B107960">
        <v>99180002</v>
      </c>
      <c r="C107960" s="3">
        <v>42616</v>
      </c>
      <c r="D107960">
        <v>46131865</v>
      </c>
      <c r="E107960" s="2" t="s">
        <v>126380</v>
      </c>
      <c r="F107960" s="2" t="s">
        <v>126381</v>
      </c>
    </row>
    <row r="107961" spans="1:6" x14ac:dyDescent="0.25">
      <c r="A107961">
        <v>12835527</v>
      </c>
      <c r="B107961">
        <v>100225236</v>
      </c>
      <c r="C107961" s="3">
        <v>42621</v>
      </c>
      <c r="D107961">
        <v>51786324</v>
      </c>
      <c r="E107961" s="2" t="s">
        <v>312</v>
      </c>
      <c r="F107961" s="2" t="s">
        <v>126382</v>
      </c>
    </row>
    <row r="107962" spans="1:6" x14ac:dyDescent="0.25">
      <c r="A107962">
        <v>12835527</v>
      </c>
      <c r="B107962">
        <v>100767759</v>
      </c>
      <c r="C107962" s="3">
        <v>42623</v>
      </c>
      <c r="D107962">
        <v>5860190</v>
      </c>
      <c r="E107962" s="2" t="s">
        <v>1340</v>
      </c>
      <c r="F107962" s="2" t="s">
        <v>126383</v>
      </c>
    </row>
    <row r="107963" spans="1:6" x14ac:dyDescent="0.25">
      <c r="A107963">
        <v>12835527</v>
      </c>
      <c r="B107963">
        <v>102017085</v>
      </c>
      <c r="C107963" s="3">
        <v>42629</v>
      </c>
      <c r="D107963">
        <v>54296332</v>
      </c>
      <c r="E107963" s="2" t="s">
        <v>312</v>
      </c>
      <c r="F107963" s="2" t="s">
        <v>126384</v>
      </c>
    </row>
    <row r="107964" spans="1:6" x14ac:dyDescent="0.25">
      <c r="A107964">
        <v>12835527</v>
      </c>
      <c r="B107964">
        <v>102344030</v>
      </c>
      <c r="C107964" s="3">
        <v>42630</v>
      </c>
      <c r="D107964">
        <v>58633342</v>
      </c>
      <c r="E107964" s="2" t="s">
        <v>114</v>
      </c>
      <c r="F107964" s="2" t="s">
        <v>126385</v>
      </c>
    </row>
    <row r="107965" spans="1:6" x14ac:dyDescent="0.25">
      <c r="A107965">
        <v>12835527</v>
      </c>
      <c r="B107965">
        <v>102797049</v>
      </c>
      <c r="C107965" s="3">
        <v>42632</v>
      </c>
      <c r="D107965">
        <v>74840707</v>
      </c>
      <c r="E107965" s="2" t="s">
        <v>1515</v>
      </c>
      <c r="F107965" s="2" t="s">
        <v>126386</v>
      </c>
    </row>
    <row r="107966" spans="1:6" x14ac:dyDescent="0.25">
      <c r="A107966">
        <v>12835527</v>
      </c>
      <c r="B107966">
        <v>103620478</v>
      </c>
      <c r="C107966" s="3">
        <v>42636</v>
      </c>
      <c r="D107966">
        <v>74178215</v>
      </c>
      <c r="E107966" s="2" t="s">
        <v>355</v>
      </c>
      <c r="F107966" s="2" t="s">
        <v>126387</v>
      </c>
    </row>
    <row r="107967" spans="1:6" x14ac:dyDescent="0.25">
      <c r="A107967">
        <v>12835527</v>
      </c>
      <c r="B107967">
        <v>103662985</v>
      </c>
      <c r="C107967" s="3">
        <v>42636</v>
      </c>
      <c r="D107967">
        <v>80208878</v>
      </c>
      <c r="E107967" s="2" t="s">
        <v>892</v>
      </c>
      <c r="F107967" s="2" t="s">
        <v>126388</v>
      </c>
    </row>
    <row r="107968" spans="1:6" x14ac:dyDescent="0.25">
      <c r="A107968">
        <v>12835527</v>
      </c>
      <c r="B107968">
        <v>104983550</v>
      </c>
      <c r="C107968" s="3">
        <v>42642</v>
      </c>
      <c r="D107968">
        <v>74639125</v>
      </c>
      <c r="E107968" s="2" t="s">
        <v>490</v>
      </c>
      <c r="F107968" s="2" t="s">
        <v>126389</v>
      </c>
    </row>
    <row r="107969" spans="1:6" x14ac:dyDescent="0.25">
      <c r="A107969">
        <v>12835527</v>
      </c>
      <c r="B107969">
        <v>105936219</v>
      </c>
      <c r="C107969" s="3">
        <v>42646</v>
      </c>
      <c r="D107969">
        <v>78348682</v>
      </c>
      <c r="E107969" s="2" t="s">
        <v>188</v>
      </c>
      <c r="F107969" s="2" t="s">
        <v>126390</v>
      </c>
    </row>
    <row r="107970" spans="1:6" x14ac:dyDescent="0.25">
      <c r="A107970">
        <v>12835527</v>
      </c>
      <c r="B107970">
        <v>106740863</v>
      </c>
      <c r="C107970" s="3">
        <v>42650</v>
      </c>
      <c r="D107970">
        <v>76917241</v>
      </c>
      <c r="E107970" s="2" t="s">
        <v>1046</v>
      </c>
      <c r="F107970" s="2" t="s">
        <v>126391</v>
      </c>
    </row>
    <row r="107971" spans="1:6" x14ac:dyDescent="0.25">
      <c r="A107971">
        <v>12835527</v>
      </c>
      <c r="B107971">
        <v>107237454</v>
      </c>
      <c r="C107971" s="3">
        <v>42652</v>
      </c>
      <c r="D107971">
        <v>89898700</v>
      </c>
      <c r="E107971" s="2" t="s">
        <v>183</v>
      </c>
      <c r="F107971" s="2" t="s">
        <v>126392</v>
      </c>
    </row>
    <row r="107972" spans="1:6" x14ac:dyDescent="0.25">
      <c r="A107972">
        <v>12835527</v>
      </c>
      <c r="B107972">
        <v>107973861</v>
      </c>
      <c r="C107972" s="3">
        <v>42656</v>
      </c>
      <c r="D107972">
        <v>55164389</v>
      </c>
      <c r="E107972" s="2" t="s">
        <v>12891</v>
      </c>
      <c r="F107972" s="2" t="s">
        <v>126393</v>
      </c>
    </row>
    <row r="107973" spans="1:6" x14ac:dyDescent="0.25">
      <c r="A107973">
        <v>12835527</v>
      </c>
      <c r="B107973">
        <v>109043429</v>
      </c>
      <c r="C107973" s="3">
        <v>42661</v>
      </c>
      <c r="D107973">
        <v>68312022</v>
      </c>
      <c r="E107973" s="2" t="s">
        <v>126394</v>
      </c>
      <c r="F107973" s="2" t="s">
        <v>126395</v>
      </c>
    </row>
    <row r="107974" spans="1:6" x14ac:dyDescent="0.25">
      <c r="A107974">
        <v>12835527</v>
      </c>
      <c r="B107974">
        <v>109464767</v>
      </c>
      <c r="C107974" s="3">
        <v>42664</v>
      </c>
      <c r="D107974">
        <v>14052109</v>
      </c>
      <c r="E107974" s="2" t="s">
        <v>24948</v>
      </c>
      <c r="F107974" s="2" t="s">
        <v>126396</v>
      </c>
    </row>
    <row r="107975" spans="1:6" x14ac:dyDescent="0.25">
      <c r="A107975">
        <v>12835527</v>
      </c>
      <c r="B107975">
        <v>110311697</v>
      </c>
      <c r="C107975" s="3">
        <v>42668</v>
      </c>
      <c r="D107975">
        <v>60419880</v>
      </c>
      <c r="E107975" s="2" t="s">
        <v>25196</v>
      </c>
      <c r="F107975" s="2" t="s">
        <v>126397</v>
      </c>
    </row>
    <row r="107976" spans="1:6" x14ac:dyDescent="0.25">
      <c r="A107976">
        <v>12835527</v>
      </c>
      <c r="B107976">
        <v>110638517</v>
      </c>
      <c r="C107976" s="3">
        <v>42670</v>
      </c>
      <c r="D107976">
        <v>99265064</v>
      </c>
      <c r="E107976" s="2" t="s">
        <v>6766</v>
      </c>
      <c r="F107976" s="2" t="s">
        <v>126398</v>
      </c>
    </row>
    <row r="107977" spans="1:6" x14ac:dyDescent="0.25">
      <c r="A107977">
        <v>12835527</v>
      </c>
      <c r="B107977">
        <v>111282874</v>
      </c>
      <c r="C107977" s="3">
        <v>42673</v>
      </c>
      <c r="D107977">
        <v>10929826</v>
      </c>
      <c r="E107977" s="2" t="s">
        <v>784</v>
      </c>
      <c r="F107977" s="2" t="s">
        <v>126399</v>
      </c>
    </row>
    <row r="107978" spans="1:6" x14ac:dyDescent="0.25">
      <c r="A107978">
        <v>12835527</v>
      </c>
      <c r="B107978">
        <v>112803280</v>
      </c>
      <c r="C107978" s="3">
        <v>42681</v>
      </c>
      <c r="D107978">
        <v>97441439</v>
      </c>
      <c r="E107978" s="2" t="s">
        <v>2351</v>
      </c>
      <c r="F107978" s="2" t="s">
        <v>126400</v>
      </c>
    </row>
    <row r="107979" spans="1:6" x14ac:dyDescent="0.25">
      <c r="A107979">
        <v>12835527</v>
      </c>
      <c r="B107979">
        <v>113262937</v>
      </c>
      <c r="C107979" s="3">
        <v>42685</v>
      </c>
      <c r="D107979">
        <v>32137116</v>
      </c>
      <c r="E107979" s="2" t="s">
        <v>26350</v>
      </c>
      <c r="F107979" s="2" t="s">
        <v>126401</v>
      </c>
    </row>
    <row r="107980" spans="1:6" x14ac:dyDescent="0.25">
      <c r="A107980">
        <v>12835527</v>
      </c>
      <c r="B107980">
        <v>113982288</v>
      </c>
      <c r="C107980" s="3">
        <v>42688</v>
      </c>
      <c r="D107980">
        <v>4713711</v>
      </c>
      <c r="E107980" s="2" t="s">
        <v>126402</v>
      </c>
      <c r="F107980" s="2" t="s">
        <v>126403</v>
      </c>
    </row>
    <row r="107981" spans="1:6" x14ac:dyDescent="0.25">
      <c r="A107981">
        <v>12835527</v>
      </c>
      <c r="B107981">
        <v>115432162</v>
      </c>
      <c r="C107981" s="3">
        <v>42698</v>
      </c>
      <c r="D107981">
        <v>96487797</v>
      </c>
      <c r="E107981" s="2" t="s">
        <v>608</v>
      </c>
      <c r="F107981" s="2" t="s">
        <v>126404</v>
      </c>
    </row>
    <row r="107982" spans="1:6" x14ac:dyDescent="0.25">
      <c r="A107982">
        <v>12835527</v>
      </c>
      <c r="B107982">
        <v>117073376</v>
      </c>
      <c r="C107982" s="3">
        <v>42708</v>
      </c>
      <c r="D107982">
        <v>99354425</v>
      </c>
      <c r="E107982" s="2" t="s">
        <v>126405</v>
      </c>
      <c r="F107982" s="2" t="s">
        <v>126406</v>
      </c>
    </row>
    <row r="107983" spans="1:6" x14ac:dyDescent="0.25">
      <c r="A107983">
        <v>12835527</v>
      </c>
      <c r="B107983">
        <v>123973510</v>
      </c>
      <c r="C107983" s="3">
        <v>42735</v>
      </c>
      <c r="D107983">
        <v>68696988</v>
      </c>
      <c r="E107983" s="2" t="s">
        <v>10007</v>
      </c>
      <c r="F107983" s="2" t="s">
        <v>126407</v>
      </c>
    </row>
    <row r="107984" spans="1:6" x14ac:dyDescent="0.25">
      <c r="A107984">
        <v>12835527</v>
      </c>
      <c r="B107984">
        <v>124790095</v>
      </c>
      <c r="C107984" s="3">
        <v>42737</v>
      </c>
      <c r="D107984">
        <v>67917979</v>
      </c>
      <c r="E107984" s="2" t="s">
        <v>12033</v>
      </c>
      <c r="F107984" s="2" t="s">
        <v>126408</v>
      </c>
    </row>
    <row r="107985" spans="1:6" x14ac:dyDescent="0.25">
      <c r="A107985">
        <v>12835527</v>
      </c>
      <c r="B107985">
        <v>126419382</v>
      </c>
      <c r="C107985" s="3">
        <v>42746</v>
      </c>
      <c r="D107985">
        <v>78104759</v>
      </c>
      <c r="E107985" s="2" t="s">
        <v>898</v>
      </c>
      <c r="F107985" s="2" t="s">
        <v>126409</v>
      </c>
    </row>
    <row r="107986" spans="1:6" x14ac:dyDescent="0.25">
      <c r="A107986">
        <v>12835527</v>
      </c>
      <c r="B107986">
        <v>127236389</v>
      </c>
      <c r="C107986" s="3">
        <v>42751</v>
      </c>
      <c r="D107986">
        <v>74186899</v>
      </c>
      <c r="E107986" s="2" t="s">
        <v>9016</v>
      </c>
      <c r="F107986" s="2" t="s">
        <v>126410</v>
      </c>
    </row>
    <row r="107987" spans="1:6" x14ac:dyDescent="0.25">
      <c r="A107987">
        <v>12835527</v>
      </c>
      <c r="B107987">
        <v>127745174</v>
      </c>
      <c r="C107987" s="3">
        <v>42755</v>
      </c>
      <c r="D107987">
        <v>53306510</v>
      </c>
      <c r="E107987" s="2" t="s">
        <v>17252</v>
      </c>
      <c r="F107987" s="2" t="s">
        <v>126411</v>
      </c>
    </row>
    <row r="107988" spans="1:6" x14ac:dyDescent="0.25">
      <c r="A107988">
        <v>12835527</v>
      </c>
      <c r="B107988">
        <v>130389454</v>
      </c>
      <c r="C107988" s="3">
        <v>42771</v>
      </c>
      <c r="D107988">
        <v>29820124</v>
      </c>
      <c r="E107988" s="2" t="s">
        <v>2551</v>
      </c>
      <c r="F107988" s="2" t="s">
        <v>126412</v>
      </c>
    </row>
    <row r="107989" spans="1:6" x14ac:dyDescent="0.25">
      <c r="A107989">
        <v>12835527</v>
      </c>
      <c r="B107989">
        <v>131118501</v>
      </c>
      <c r="C107989" s="3">
        <v>42776</v>
      </c>
      <c r="D107989">
        <v>9725383</v>
      </c>
      <c r="E107989" s="2" t="s">
        <v>9176</v>
      </c>
      <c r="F107989" s="2" t="s">
        <v>126413</v>
      </c>
    </row>
    <row r="107990" spans="1:6" x14ac:dyDescent="0.25">
      <c r="A107990">
        <v>12835527</v>
      </c>
      <c r="B107990">
        <v>131787875</v>
      </c>
      <c r="C107990" s="3">
        <v>42779</v>
      </c>
      <c r="D107990">
        <v>68443006</v>
      </c>
      <c r="E107990" s="2" t="s">
        <v>672</v>
      </c>
      <c r="F107990" s="2" t="s">
        <v>126414</v>
      </c>
    </row>
    <row r="107991" spans="1:6" x14ac:dyDescent="0.25">
      <c r="A107991">
        <v>12835527</v>
      </c>
      <c r="B107991">
        <v>133120740</v>
      </c>
      <c r="C107991" s="3">
        <v>42786</v>
      </c>
      <c r="D107991">
        <v>112516889</v>
      </c>
      <c r="E107991" s="2" t="s">
        <v>126415</v>
      </c>
      <c r="F107991" s="2" t="s">
        <v>126416</v>
      </c>
    </row>
    <row r="107992" spans="1:6" x14ac:dyDescent="0.25">
      <c r="A107992">
        <v>12835527</v>
      </c>
      <c r="B107992">
        <v>133450014</v>
      </c>
      <c r="C107992" s="3">
        <v>42788</v>
      </c>
      <c r="D107992">
        <v>5288282</v>
      </c>
      <c r="E107992" s="2" t="s">
        <v>5710</v>
      </c>
      <c r="F107992" s="2" t="s">
        <v>126417</v>
      </c>
    </row>
    <row r="107993" spans="1:6" x14ac:dyDescent="0.25">
      <c r="A107993">
        <v>12835527</v>
      </c>
      <c r="B107993">
        <v>134734599</v>
      </c>
      <c r="C107993" s="3">
        <v>42794</v>
      </c>
      <c r="D107993">
        <v>56756174</v>
      </c>
      <c r="E107993" s="2" t="s">
        <v>1999</v>
      </c>
      <c r="F107993" s="2" t="s">
        <v>126418</v>
      </c>
    </row>
    <row r="107994" spans="1:6" x14ac:dyDescent="0.25">
      <c r="A107994">
        <v>12835527</v>
      </c>
      <c r="B107994">
        <v>135183610</v>
      </c>
      <c r="C107994" s="3">
        <v>42797</v>
      </c>
      <c r="D107994">
        <v>109402327</v>
      </c>
      <c r="E107994" s="2" t="s">
        <v>422</v>
      </c>
      <c r="F107994" s="2" t="s">
        <v>126419</v>
      </c>
    </row>
    <row r="107995" spans="1:6" x14ac:dyDescent="0.25">
      <c r="A107995">
        <v>12835527</v>
      </c>
      <c r="B107995">
        <v>135701264</v>
      </c>
      <c r="C107995" s="3">
        <v>42799</v>
      </c>
      <c r="D107995">
        <v>2764068</v>
      </c>
      <c r="E107995" s="2" t="s">
        <v>918</v>
      </c>
      <c r="F107995" s="2" t="s">
        <v>126420</v>
      </c>
    </row>
    <row r="107996" spans="1:6" x14ac:dyDescent="0.25">
      <c r="A107996">
        <v>12835527</v>
      </c>
      <c r="B107996">
        <v>136607999</v>
      </c>
      <c r="C107996" s="3">
        <v>42805</v>
      </c>
      <c r="D107996">
        <v>29930055</v>
      </c>
      <c r="E107996" s="2" t="s">
        <v>1019</v>
      </c>
      <c r="F107996" s="2" t="s">
        <v>126421</v>
      </c>
    </row>
    <row r="107997" spans="1:6" x14ac:dyDescent="0.25">
      <c r="A107997">
        <v>12835527</v>
      </c>
      <c r="B107997">
        <v>137647158</v>
      </c>
      <c r="C107997" s="3">
        <v>42810</v>
      </c>
      <c r="D107997">
        <v>33614747</v>
      </c>
      <c r="E107997" s="2" t="s">
        <v>7712</v>
      </c>
      <c r="F107997" s="2" t="s">
        <v>126422</v>
      </c>
    </row>
    <row r="107998" spans="1:6" x14ac:dyDescent="0.25">
      <c r="A107998">
        <v>12835527</v>
      </c>
      <c r="B107998">
        <v>138832436</v>
      </c>
      <c r="C107998" s="3">
        <v>42815</v>
      </c>
      <c r="D107998">
        <v>62944556</v>
      </c>
      <c r="E107998" s="2" t="s">
        <v>4165</v>
      </c>
      <c r="F107998" s="2" t="s">
        <v>126423</v>
      </c>
    </row>
    <row r="107999" spans="1:6" x14ac:dyDescent="0.25">
      <c r="A107999">
        <v>12835527</v>
      </c>
      <c r="B107999">
        <v>140413219</v>
      </c>
      <c r="C107999" s="3">
        <v>42823</v>
      </c>
      <c r="D107999">
        <v>13285641</v>
      </c>
      <c r="E107999" s="2" t="s">
        <v>5788</v>
      </c>
      <c r="F107999" s="2" t="s">
        <v>126424</v>
      </c>
    </row>
    <row r="108000" spans="1:6" x14ac:dyDescent="0.25">
      <c r="A108000">
        <v>9504910</v>
      </c>
      <c r="B108000">
        <v>56089216</v>
      </c>
      <c r="C108000" s="3">
        <v>42346</v>
      </c>
      <c r="D108000">
        <v>50325861</v>
      </c>
      <c r="E108000" s="2" t="s">
        <v>126425</v>
      </c>
      <c r="F108000" s="2" t="s">
        <v>126426</v>
      </c>
    </row>
    <row r="108001" spans="1:6" x14ac:dyDescent="0.25">
      <c r="A108001">
        <v>9504910</v>
      </c>
      <c r="B108001">
        <v>57932285</v>
      </c>
      <c r="C108001" s="3">
        <v>42368</v>
      </c>
      <c r="D108001">
        <v>6532048</v>
      </c>
      <c r="E108001" s="2" t="s">
        <v>932</v>
      </c>
      <c r="F108001" s="2" t="s">
        <v>126427</v>
      </c>
    </row>
    <row r="108002" spans="1:6" x14ac:dyDescent="0.25">
      <c r="A108002">
        <v>9504910</v>
      </c>
      <c r="B108002">
        <v>65532611</v>
      </c>
      <c r="C108002" s="3">
        <v>42444</v>
      </c>
      <c r="D108002">
        <v>46360190</v>
      </c>
      <c r="E108002" s="2" t="s">
        <v>686</v>
      </c>
      <c r="F108002" s="2" t="s">
        <v>126428</v>
      </c>
    </row>
    <row r="108003" spans="1:6" x14ac:dyDescent="0.25">
      <c r="A108003">
        <v>9504910</v>
      </c>
      <c r="B108003">
        <v>65940847</v>
      </c>
      <c r="C108003" s="3">
        <v>42447</v>
      </c>
      <c r="D108003">
        <v>51757124</v>
      </c>
      <c r="E108003" s="2" t="s">
        <v>18578</v>
      </c>
      <c r="F108003" s="2" t="s">
        <v>126429</v>
      </c>
    </row>
    <row r="108004" spans="1:6" x14ac:dyDescent="0.25">
      <c r="A108004">
        <v>9504910</v>
      </c>
      <c r="B108004">
        <v>67216597</v>
      </c>
      <c r="C108004" s="3">
        <v>42456</v>
      </c>
      <c r="D108004">
        <v>46243432</v>
      </c>
      <c r="E108004" s="2" t="s">
        <v>1168</v>
      </c>
      <c r="F108004" s="2" t="s">
        <v>126430</v>
      </c>
    </row>
    <row r="108005" spans="1:6" x14ac:dyDescent="0.25">
      <c r="A108005">
        <v>9504910</v>
      </c>
      <c r="B108005">
        <v>68370642</v>
      </c>
      <c r="C108005" s="3">
        <v>42464</v>
      </c>
      <c r="D108005">
        <v>1410240</v>
      </c>
      <c r="E108005" s="2" t="s">
        <v>680</v>
      </c>
      <c r="F108005" s="2" t="s">
        <v>126431</v>
      </c>
    </row>
    <row r="108006" spans="1:6" x14ac:dyDescent="0.25">
      <c r="A108006">
        <v>9504910</v>
      </c>
      <c r="B108006">
        <v>77921776</v>
      </c>
      <c r="C108006" s="3">
        <v>42525</v>
      </c>
      <c r="D108006">
        <v>33067416</v>
      </c>
      <c r="E108006" s="2" t="s">
        <v>1559</v>
      </c>
      <c r="F108006" s="2" t="s">
        <v>126432</v>
      </c>
    </row>
    <row r="108007" spans="1:6" x14ac:dyDescent="0.25">
      <c r="A108007">
        <v>9504910</v>
      </c>
      <c r="B108007">
        <v>79543582</v>
      </c>
      <c r="C108007" s="3">
        <v>42534</v>
      </c>
      <c r="D108007">
        <v>6083503</v>
      </c>
      <c r="E108007" s="2" t="s">
        <v>2498</v>
      </c>
      <c r="F108007" s="2" t="s">
        <v>126433</v>
      </c>
    </row>
    <row r="108008" spans="1:6" x14ac:dyDescent="0.25">
      <c r="A108008">
        <v>9504910</v>
      </c>
      <c r="B108008">
        <v>88449532</v>
      </c>
      <c r="C108008" s="3">
        <v>42575</v>
      </c>
      <c r="D108008">
        <v>54662021</v>
      </c>
      <c r="E108008" s="2" t="s">
        <v>890</v>
      </c>
      <c r="F108008" s="2" t="s">
        <v>126434</v>
      </c>
    </row>
    <row r="108009" spans="1:6" x14ac:dyDescent="0.25">
      <c r="A108009">
        <v>9504910</v>
      </c>
      <c r="B108009">
        <v>90234562</v>
      </c>
      <c r="C108009" s="3">
        <v>42582</v>
      </c>
      <c r="D108009">
        <v>14575598</v>
      </c>
      <c r="E108009" s="2" t="s">
        <v>224</v>
      </c>
      <c r="F108009" s="2" t="s">
        <v>126435</v>
      </c>
    </row>
    <row r="108010" spans="1:6" x14ac:dyDescent="0.25">
      <c r="A108010">
        <v>9504910</v>
      </c>
      <c r="B108010">
        <v>94395894</v>
      </c>
      <c r="C108010" s="3">
        <v>42597</v>
      </c>
      <c r="D108010">
        <v>7633766</v>
      </c>
      <c r="E108010" s="2" t="s">
        <v>2092</v>
      </c>
      <c r="F108010" s="2" t="s">
        <v>126436</v>
      </c>
    </row>
    <row r="108011" spans="1:6" x14ac:dyDescent="0.25">
      <c r="A108011">
        <v>9504910</v>
      </c>
      <c r="B108011">
        <v>99702772</v>
      </c>
      <c r="C108011" s="3">
        <v>42618</v>
      </c>
      <c r="D108011">
        <v>15519414</v>
      </c>
      <c r="E108011" s="2" t="s">
        <v>1007</v>
      </c>
      <c r="F108011" s="2" t="s">
        <v>126437</v>
      </c>
    </row>
    <row r="108012" spans="1:6" x14ac:dyDescent="0.25">
      <c r="A108012">
        <v>9504910</v>
      </c>
      <c r="B108012">
        <v>102345542</v>
      </c>
      <c r="C108012" s="3">
        <v>42630</v>
      </c>
      <c r="D108012">
        <v>64114982</v>
      </c>
      <c r="E108012" s="2" t="s">
        <v>1697</v>
      </c>
      <c r="F108012" s="2" t="s">
        <v>126438</v>
      </c>
    </row>
    <row r="108013" spans="1:6" x14ac:dyDescent="0.25">
      <c r="A108013">
        <v>9504910</v>
      </c>
      <c r="B108013">
        <v>116073520</v>
      </c>
      <c r="C108013" s="3">
        <v>42701</v>
      </c>
      <c r="D108013">
        <v>66721247</v>
      </c>
      <c r="E108013" s="2" t="s">
        <v>126439</v>
      </c>
      <c r="F108013" s="2" t="s">
        <v>126440</v>
      </c>
    </row>
    <row r="108014" spans="1:6" x14ac:dyDescent="0.25">
      <c r="A108014">
        <v>9504910</v>
      </c>
      <c r="B108014">
        <v>120770734</v>
      </c>
      <c r="C108014" s="3">
        <v>42715</v>
      </c>
      <c r="D108014">
        <v>36963778</v>
      </c>
      <c r="E108014" s="2" t="s">
        <v>49312</v>
      </c>
      <c r="F108014" s="2" t="s">
        <v>126441</v>
      </c>
    </row>
    <row r="108015" spans="1:6" x14ac:dyDescent="0.25">
      <c r="A108015">
        <v>9504910</v>
      </c>
      <c r="B108015">
        <v>129259230</v>
      </c>
      <c r="C108015" s="3">
        <v>42764</v>
      </c>
      <c r="D108015">
        <v>39382016</v>
      </c>
      <c r="E108015" s="2" t="s">
        <v>126442</v>
      </c>
      <c r="F108015" s="2" t="s">
        <v>126443</v>
      </c>
    </row>
    <row r="108016" spans="1:6" x14ac:dyDescent="0.25">
      <c r="A108016">
        <v>9504910</v>
      </c>
      <c r="B108016">
        <v>131769329</v>
      </c>
      <c r="C108016" s="3">
        <v>42779</v>
      </c>
      <c r="D108016">
        <v>57041002</v>
      </c>
      <c r="E108016" s="2" t="s">
        <v>2092</v>
      </c>
      <c r="F108016" s="2" t="s">
        <v>126444</v>
      </c>
    </row>
    <row r="108017" spans="1:6" x14ac:dyDescent="0.25">
      <c r="A108017">
        <v>15221965</v>
      </c>
      <c r="B108017">
        <v>104473503</v>
      </c>
      <c r="C108017" s="3">
        <v>42639</v>
      </c>
      <c r="D108017">
        <v>16104502</v>
      </c>
      <c r="E108017" s="2" t="s">
        <v>19041</v>
      </c>
      <c r="F108017" s="2" t="s">
        <v>105</v>
      </c>
    </row>
    <row r="108018" spans="1:6" x14ac:dyDescent="0.25">
      <c r="A108018">
        <v>1097535</v>
      </c>
      <c r="B108018">
        <v>5582247</v>
      </c>
      <c r="C108018" s="3">
        <v>41462</v>
      </c>
      <c r="D108018">
        <v>6560634</v>
      </c>
      <c r="E108018" s="2" t="s">
        <v>7330</v>
      </c>
      <c r="F108018" s="2" t="s">
        <v>126445</v>
      </c>
    </row>
    <row r="108019" spans="1:6" x14ac:dyDescent="0.25">
      <c r="A108019">
        <v>1097535</v>
      </c>
      <c r="B108019">
        <v>6304116</v>
      </c>
      <c r="C108019" s="3">
        <v>41493</v>
      </c>
      <c r="D108019">
        <v>7053936</v>
      </c>
      <c r="E108019" s="2" t="s">
        <v>67613</v>
      </c>
      <c r="F108019" s="2" t="s">
        <v>126446</v>
      </c>
    </row>
    <row r="108020" spans="1:6" x14ac:dyDescent="0.25">
      <c r="A108020">
        <v>1097535</v>
      </c>
      <c r="B108020">
        <v>6455396</v>
      </c>
      <c r="C108020" s="3">
        <v>41499</v>
      </c>
      <c r="D108020">
        <v>5912269</v>
      </c>
      <c r="E108020" s="2" t="s">
        <v>932</v>
      </c>
      <c r="F108020" s="2" t="s">
        <v>126447</v>
      </c>
    </row>
    <row r="108021" spans="1:6" x14ac:dyDescent="0.25">
      <c r="A108021">
        <v>1097535</v>
      </c>
      <c r="B108021">
        <v>6640734</v>
      </c>
      <c r="C108021" s="3">
        <v>41505</v>
      </c>
      <c r="D108021">
        <v>6780403</v>
      </c>
      <c r="E108021" s="2" t="s">
        <v>250</v>
      </c>
      <c r="F108021" s="2" t="s">
        <v>126448</v>
      </c>
    </row>
    <row r="108022" spans="1:6" x14ac:dyDescent="0.25">
      <c r="A108022">
        <v>1097535</v>
      </c>
      <c r="B108022">
        <v>6717535</v>
      </c>
      <c r="C108022" s="3">
        <v>41508</v>
      </c>
      <c r="D108022">
        <v>7956102</v>
      </c>
      <c r="E108022" s="2" t="s">
        <v>408</v>
      </c>
      <c r="F108022" s="2" t="s">
        <v>126449</v>
      </c>
    </row>
    <row r="108023" spans="1:6" x14ac:dyDescent="0.25">
      <c r="A108023">
        <v>1097535</v>
      </c>
      <c r="B108023">
        <v>7253626</v>
      </c>
      <c r="C108023" s="3">
        <v>41530</v>
      </c>
      <c r="D108023">
        <v>6656143</v>
      </c>
      <c r="E108023" s="2" t="s">
        <v>6521</v>
      </c>
      <c r="F108023" s="2" t="s">
        <v>126450</v>
      </c>
    </row>
    <row r="108024" spans="1:6" x14ac:dyDescent="0.25">
      <c r="A108024">
        <v>1097535</v>
      </c>
      <c r="B108024">
        <v>7672760</v>
      </c>
      <c r="C108024" s="3">
        <v>41546</v>
      </c>
      <c r="D108024">
        <v>6471119</v>
      </c>
      <c r="E108024" s="2" t="s">
        <v>5626</v>
      </c>
      <c r="F108024" s="2" t="s">
        <v>126451</v>
      </c>
    </row>
    <row r="108025" spans="1:6" x14ac:dyDescent="0.25">
      <c r="A108025">
        <v>1097535</v>
      </c>
      <c r="B108025">
        <v>8503528</v>
      </c>
      <c r="C108025" s="3">
        <v>41581</v>
      </c>
      <c r="D108025">
        <v>1301328</v>
      </c>
      <c r="E108025" s="2" t="s">
        <v>16784</v>
      </c>
      <c r="F108025" s="2" t="s">
        <v>126452</v>
      </c>
    </row>
    <row r="108026" spans="1:6" x14ac:dyDescent="0.25">
      <c r="A108026">
        <v>1097535</v>
      </c>
      <c r="B108026">
        <v>8681977</v>
      </c>
      <c r="C108026" s="3">
        <v>41589</v>
      </c>
      <c r="D108026">
        <v>963064</v>
      </c>
      <c r="E108026" s="2" t="s">
        <v>3603</v>
      </c>
      <c r="F108026" s="2" t="s">
        <v>126453</v>
      </c>
    </row>
    <row r="108027" spans="1:6" x14ac:dyDescent="0.25">
      <c r="A108027">
        <v>1097535</v>
      </c>
      <c r="B108027">
        <v>8843350</v>
      </c>
      <c r="C108027" s="3">
        <v>41599</v>
      </c>
      <c r="D108027">
        <v>8317989</v>
      </c>
      <c r="E108027" s="2" t="s">
        <v>69178</v>
      </c>
      <c r="F108027" s="2" t="s">
        <v>126454</v>
      </c>
    </row>
    <row r="108028" spans="1:6" x14ac:dyDescent="0.25">
      <c r="A108028">
        <v>1097535</v>
      </c>
      <c r="B108028">
        <v>8954784</v>
      </c>
      <c r="C108028" s="3">
        <v>41606</v>
      </c>
      <c r="D108028">
        <v>8317989</v>
      </c>
      <c r="E108028" s="2" t="s">
        <v>69178</v>
      </c>
      <c r="F108028" s="2" t="s">
        <v>126455</v>
      </c>
    </row>
    <row r="108029" spans="1:6" x14ac:dyDescent="0.25">
      <c r="A108029">
        <v>1097535</v>
      </c>
      <c r="B108029">
        <v>9256648</v>
      </c>
      <c r="C108029" s="3">
        <v>41624</v>
      </c>
      <c r="D108029">
        <v>8723448</v>
      </c>
      <c r="E108029" s="2" t="s">
        <v>968</v>
      </c>
      <c r="F108029" s="2" t="s">
        <v>126456</v>
      </c>
    </row>
    <row r="108030" spans="1:6" x14ac:dyDescent="0.25">
      <c r="A108030">
        <v>1097535</v>
      </c>
      <c r="B108030">
        <v>9704979</v>
      </c>
      <c r="C108030" s="3">
        <v>41645</v>
      </c>
      <c r="D108030">
        <v>1381419</v>
      </c>
      <c r="E108030" s="2" t="s">
        <v>797</v>
      </c>
      <c r="F108030" s="2" t="s">
        <v>126457</v>
      </c>
    </row>
    <row r="108031" spans="1:6" x14ac:dyDescent="0.25">
      <c r="A108031">
        <v>1097535</v>
      </c>
      <c r="B108031">
        <v>10103955</v>
      </c>
      <c r="C108031" s="3">
        <v>41670</v>
      </c>
      <c r="D108031">
        <v>5008086</v>
      </c>
      <c r="E108031" s="2" t="s">
        <v>888</v>
      </c>
      <c r="F108031" s="2" t="s">
        <v>126458</v>
      </c>
    </row>
    <row r="108032" spans="1:6" x14ac:dyDescent="0.25">
      <c r="A108032">
        <v>1097535</v>
      </c>
      <c r="B108032">
        <v>12975440</v>
      </c>
      <c r="C108032" s="3">
        <v>41775</v>
      </c>
      <c r="D108032">
        <v>7182479</v>
      </c>
      <c r="E108032" s="2" t="s">
        <v>126459</v>
      </c>
      <c r="F108032" s="2" t="s">
        <v>126460</v>
      </c>
    </row>
    <row r="108033" spans="1:6" x14ac:dyDescent="0.25">
      <c r="A108033">
        <v>1097535</v>
      </c>
      <c r="B108033">
        <v>13778523</v>
      </c>
      <c r="C108033" s="3">
        <v>41794</v>
      </c>
      <c r="D108033">
        <v>8237218</v>
      </c>
      <c r="E108033" s="2" t="s">
        <v>422</v>
      </c>
      <c r="F108033" s="2" t="s">
        <v>126461</v>
      </c>
    </row>
    <row r="108034" spans="1:6" x14ac:dyDescent="0.25">
      <c r="A108034">
        <v>1097535</v>
      </c>
      <c r="B108034">
        <v>14093465</v>
      </c>
      <c r="C108034" s="3">
        <v>41801</v>
      </c>
      <c r="D108034">
        <v>5335413</v>
      </c>
      <c r="E108034" s="2" t="s">
        <v>126462</v>
      </c>
      <c r="F108034" s="2" t="s">
        <v>126463</v>
      </c>
    </row>
    <row r="108035" spans="1:6" x14ac:dyDescent="0.25">
      <c r="A108035">
        <v>1097535</v>
      </c>
      <c r="B108035">
        <v>14247447</v>
      </c>
      <c r="C108035" s="3">
        <v>41805</v>
      </c>
      <c r="D108035">
        <v>12908005</v>
      </c>
      <c r="E108035" s="2" t="s">
        <v>8218</v>
      </c>
      <c r="F108035" s="2" t="s">
        <v>126464</v>
      </c>
    </row>
    <row r="108036" spans="1:6" x14ac:dyDescent="0.25">
      <c r="A108036">
        <v>1097535</v>
      </c>
      <c r="B108036">
        <v>14437491</v>
      </c>
      <c r="C108036" s="3">
        <v>41809</v>
      </c>
      <c r="D108036">
        <v>15245381</v>
      </c>
      <c r="E108036" s="2" t="s">
        <v>126465</v>
      </c>
      <c r="F108036" s="2" t="s">
        <v>126466</v>
      </c>
    </row>
    <row r="108037" spans="1:6" x14ac:dyDescent="0.25">
      <c r="A108037">
        <v>1097535</v>
      </c>
      <c r="B108037">
        <v>15445807</v>
      </c>
      <c r="C108037" s="3">
        <v>41829</v>
      </c>
      <c r="D108037">
        <v>13195525</v>
      </c>
      <c r="E108037" s="2" t="s">
        <v>2029</v>
      </c>
      <c r="F108037" s="2" t="s">
        <v>126467</v>
      </c>
    </row>
    <row r="108038" spans="1:6" x14ac:dyDescent="0.25">
      <c r="A108038">
        <v>1097535</v>
      </c>
      <c r="B108038">
        <v>15669066</v>
      </c>
      <c r="C108038" s="3">
        <v>41834</v>
      </c>
      <c r="D108038">
        <v>3230432</v>
      </c>
      <c r="E108038" s="2" t="s">
        <v>34045</v>
      </c>
      <c r="F108038" s="2" t="s">
        <v>126468</v>
      </c>
    </row>
    <row r="108039" spans="1:6" x14ac:dyDescent="0.25">
      <c r="A108039">
        <v>1097535</v>
      </c>
      <c r="B108039">
        <v>16334996</v>
      </c>
      <c r="C108039" s="3">
        <v>41846</v>
      </c>
      <c r="D108039">
        <v>7700786</v>
      </c>
      <c r="E108039" s="2" t="s">
        <v>1771</v>
      </c>
      <c r="F108039" s="2" t="s">
        <v>126469</v>
      </c>
    </row>
    <row r="108040" spans="1:6" x14ac:dyDescent="0.25">
      <c r="A108040">
        <v>1097535</v>
      </c>
      <c r="B108040">
        <v>16764954</v>
      </c>
      <c r="C108040" s="3">
        <v>41853</v>
      </c>
      <c r="D108040">
        <v>13949627</v>
      </c>
      <c r="E108040" s="2" t="s">
        <v>12623</v>
      </c>
      <c r="F108040" s="2" t="s">
        <v>126470</v>
      </c>
    </row>
    <row r="108041" spans="1:6" x14ac:dyDescent="0.25">
      <c r="A108041">
        <v>1097535</v>
      </c>
      <c r="B108041">
        <v>17333655</v>
      </c>
      <c r="C108041" s="3">
        <v>41862</v>
      </c>
      <c r="D108041">
        <v>3526069</v>
      </c>
      <c r="E108041" s="2" t="s">
        <v>102960</v>
      </c>
      <c r="F108041" s="2" t="s">
        <v>126471</v>
      </c>
    </row>
    <row r="108042" spans="1:6" x14ac:dyDescent="0.25">
      <c r="A108042">
        <v>1097535</v>
      </c>
      <c r="B108042">
        <v>19012521</v>
      </c>
      <c r="C108042" s="3">
        <v>41886</v>
      </c>
      <c r="D108042">
        <v>542312</v>
      </c>
      <c r="E108042" s="2" t="s">
        <v>2584</v>
      </c>
      <c r="F108042" s="2" t="s">
        <v>126472</v>
      </c>
    </row>
    <row r="108043" spans="1:6" x14ac:dyDescent="0.25">
      <c r="A108043">
        <v>1097535</v>
      </c>
      <c r="B108043">
        <v>19201914</v>
      </c>
      <c r="C108043" s="3">
        <v>41890</v>
      </c>
      <c r="D108043">
        <v>18476770</v>
      </c>
      <c r="E108043" s="2" t="s">
        <v>18133</v>
      </c>
      <c r="F108043" s="2" t="s">
        <v>126473</v>
      </c>
    </row>
    <row r="108044" spans="1:6" x14ac:dyDescent="0.25">
      <c r="A108044">
        <v>1097535</v>
      </c>
      <c r="B108044">
        <v>19459695</v>
      </c>
      <c r="C108044" s="3">
        <v>41895</v>
      </c>
      <c r="D108044">
        <v>6293524</v>
      </c>
      <c r="E108044" s="2" t="s">
        <v>15061</v>
      </c>
      <c r="F108044" s="2" t="s">
        <v>126474</v>
      </c>
    </row>
    <row r="108045" spans="1:6" x14ac:dyDescent="0.25">
      <c r="A108045">
        <v>1097535</v>
      </c>
      <c r="B108045">
        <v>20153118</v>
      </c>
      <c r="C108045" s="3">
        <v>41906</v>
      </c>
      <c r="D108045">
        <v>20644939</v>
      </c>
      <c r="E108045" s="2" t="s">
        <v>388</v>
      </c>
      <c r="F108045" s="2" t="s">
        <v>126475</v>
      </c>
    </row>
    <row r="108046" spans="1:6" x14ac:dyDescent="0.25">
      <c r="A108046">
        <v>1097535</v>
      </c>
      <c r="B108046">
        <v>20809901</v>
      </c>
      <c r="C108046" s="3">
        <v>41918</v>
      </c>
      <c r="D108046">
        <v>2521358</v>
      </c>
      <c r="E108046" s="2" t="s">
        <v>913</v>
      </c>
      <c r="F108046" s="2" t="s">
        <v>126476</v>
      </c>
    </row>
    <row r="108047" spans="1:6" x14ac:dyDescent="0.25">
      <c r="A108047">
        <v>1097535</v>
      </c>
      <c r="B108047">
        <v>21577574</v>
      </c>
      <c r="C108047" s="3">
        <v>41932</v>
      </c>
      <c r="D108047">
        <v>17865727</v>
      </c>
      <c r="E108047" s="2" t="s">
        <v>5634</v>
      </c>
      <c r="F108047" s="2" t="s">
        <v>126477</v>
      </c>
    </row>
    <row r="108048" spans="1:6" x14ac:dyDescent="0.25">
      <c r="A108048">
        <v>1097535</v>
      </c>
      <c r="B108048">
        <v>21716272</v>
      </c>
      <c r="C108048" s="3">
        <v>41934</v>
      </c>
      <c r="D108048">
        <v>21982737</v>
      </c>
      <c r="E108048" s="2" t="s">
        <v>932</v>
      </c>
      <c r="F108048" s="2" t="s">
        <v>126478</v>
      </c>
    </row>
    <row r="108049" spans="1:6" x14ac:dyDescent="0.25">
      <c r="A108049">
        <v>1097535</v>
      </c>
      <c r="B108049">
        <v>21838029</v>
      </c>
      <c r="C108049" s="3">
        <v>41937</v>
      </c>
      <c r="D108049">
        <v>21846378</v>
      </c>
      <c r="E108049" s="2" t="s">
        <v>826</v>
      </c>
      <c r="F108049" s="2" t="s">
        <v>126479</v>
      </c>
    </row>
    <row r="108050" spans="1:6" x14ac:dyDescent="0.25">
      <c r="A108050">
        <v>1097535</v>
      </c>
      <c r="B108050">
        <v>22614900</v>
      </c>
      <c r="C108050" s="3">
        <v>41953</v>
      </c>
      <c r="D108050">
        <v>4705659</v>
      </c>
      <c r="E108050" s="2" t="s">
        <v>20693</v>
      </c>
      <c r="F108050" s="2" t="s">
        <v>126480</v>
      </c>
    </row>
    <row r="108051" spans="1:6" x14ac:dyDescent="0.25">
      <c r="A108051">
        <v>1097535</v>
      </c>
      <c r="B108051">
        <v>23363277</v>
      </c>
      <c r="C108051" s="3">
        <v>41973</v>
      </c>
      <c r="D108051">
        <v>21450278</v>
      </c>
      <c r="E108051" s="2" t="s">
        <v>62</v>
      </c>
      <c r="F108051" s="2" t="s">
        <v>126481</v>
      </c>
    </row>
    <row r="108052" spans="1:6" x14ac:dyDescent="0.25">
      <c r="A108052">
        <v>1097535</v>
      </c>
      <c r="B108052">
        <v>23593435</v>
      </c>
      <c r="C108052" s="3">
        <v>41979</v>
      </c>
      <c r="D108052">
        <v>18371230</v>
      </c>
      <c r="E108052" s="2" t="s">
        <v>2498</v>
      </c>
      <c r="F108052" s="2" t="s">
        <v>126482</v>
      </c>
    </row>
    <row r="108053" spans="1:6" x14ac:dyDescent="0.25">
      <c r="A108053">
        <v>1097535</v>
      </c>
      <c r="B108053">
        <v>24910916</v>
      </c>
      <c r="C108053" s="3">
        <v>42008</v>
      </c>
      <c r="D108053">
        <v>6101801</v>
      </c>
      <c r="E108053" s="2" t="s">
        <v>7281</v>
      </c>
      <c r="F108053" s="2" t="s">
        <v>126483</v>
      </c>
    </row>
    <row r="108054" spans="1:6" x14ac:dyDescent="0.25">
      <c r="A108054">
        <v>1097535</v>
      </c>
      <c r="B108054">
        <v>25373200</v>
      </c>
      <c r="C108054" s="3">
        <v>42017</v>
      </c>
      <c r="D108054">
        <v>13325270</v>
      </c>
      <c r="E108054" s="2" t="s">
        <v>937</v>
      </c>
      <c r="F108054" s="2" t="s">
        <v>126484</v>
      </c>
    </row>
    <row r="108055" spans="1:6" x14ac:dyDescent="0.25">
      <c r="A108055">
        <v>1097535</v>
      </c>
      <c r="B108055">
        <v>27428801</v>
      </c>
      <c r="C108055" s="3">
        <v>42067</v>
      </c>
      <c r="D108055">
        <v>24563787</v>
      </c>
      <c r="E108055" s="2" t="s">
        <v>126485</v>
      </c>
      <c r="F108055" s="2" t="s">
        <v>126486</v>
      </c>
    </row>
    <row r="108056" spans="1:6" x14ac:dyDescent="0.25">
      <c r="A108056">
        <v>1097535</v>
      </c>
      <c r="B108056">
        <v>27713304</v>
      </c>
      <c r="C108056" s="3">
        <v>42073</v>
      </c>
      <c r="D108056">
        <v>215610</v>
      </c>
      <c r="E108056" s="2" t="s">
        <v>62</v>
      </c>
      <c r="F108056" s="2" t="s">
        <v>126487</v>
      </c>
    </row>
    <row r="108057" spans="1:6" x14ac:dyDescent="0.25">
      <c r="A108057">
        <v>1097535</v>
      </c>
      <c r="B108057">
        <v>27888207</v>
      </c>
      <c r="C108057" s="3">
        <v>42077</v>
      </c>
      <c r="D108057">
        <v>2687003</v>
      </c>
      <c r="E108057" s="2" t="s">
        <v>271</v>
      </c>
      <c r="F108057" s="2" t="s">
        <v>126488</v>
      </c>
    </row>
    <row r="108058" spans="1:6" x14ac:dyDescent="0.25">
      <c r="A108058">
        <v>1097535</v>
      </c>
      <c r="B108058">
        <v>28265857</v>
      </c>
      <c r="C108058" s="3">
        <v>42084</v>
      </c>
      <c r="D108058">
        <v>27872569</v>
      </c>
      <c r="E108058" s="2" t="s">
        <v>1180</v>
      </c>
      <c r="F108058" s="2" t="s">
        <v>126489</v>
      </c>
    </row>
    <row r="108059" spans="1:6" x14ac:dyDescent="0.25">
      <c r="A108059">
        <v>1097535</v>
      </c>
      <c r="B108059">
        <v>28493372</v>
      </c>
      <c r="C108059" s="3">
        <v>42087</v>
      </c>
      <c r="D108059">
        <v>14985972</v>
      </c>
      <c r="E108059" s="2" t="s">
        <v>7370</v>
      </c>
      <c r="F108059" s="2" t="s">
        <v>126490</v>
      </c>
    </row>
    <row r="108060" spans="1:6" x14ac:dyDescent="0.25">
      <c r="A108060">
        <v>1097535</v>
      </c>
      <c r="B108060">
        <v>28613429</v>
      </c>
      <c r="C108060" s="3">
        <v>42090</v>
      </c>
      <c r="D108060">
        <v>26999696</v>
      </c>
      <c r="E108060" s="2" t="s">
        <v>1827</v>
      </c>
      <c r="F108060" s="2" t="s">
        <v>126491</v>
      </c>
    </row>
    <row r="108061" spans="1:6" x14ac:dyDescent="0.25">
      <c r="A108061">
        <v>1097535</v>
      </c>
      <c r="B108061">
        <v>29483030</v>
      </c>
      <c r="C108061" s="3">
        <v>42102</v>
      </c>
      <c r="D108061">
        <v>9723028</v>
      </c>
      <c r="E108061" s="2" t="s">
        <v>11844</v>
      </c>
      <c r="F108061" s="2" t="s">
        <v>126492</v>
      </c>
    </row>
    <row r="108062" spans="1:6" x14ac:dyDescent="0.25">
      <c r="A108062">
        <v>1097535</v>
      </c>
      <c r="B108062">
        <v>30071992</v>
      </c>
      <c r="C108062" s="3">
        <v>42111</v>
      </c>
      <c r="D108062">
        <v>5449639</v>
      </c>
      <c r="E108062" s="2" t="s">
        <v>19901</v>
      </c>
      <c r="F108062" s="2" t="s">
        <v>126493</v>
      </c>
    </row>
    <row r="108063" spans="1:6" x14ac:dyDescent="0.25">
      <c r="A108063">
        <v>1097535</v>
      </c>
      <c r="B108063">
        <v>32497152</v>
      </c>
      <c r="C108063" s="3">
        <v>42143</v>
      </c>
      <c r="D108063">
        <v>27374852</v>
      </c>
      <c r="E108063" s="2" t="s">
        <v>20968</v>
      </c>
      <c r="F108063" s="2" t="s">
        <v>126494</v>
      </c>
    </row>
    <row r="108064" spans="1:6" x14ac:dyDescent="0.25">
      <c r="A108064">
        <v>1097535</v>
      </c>
      <c r="B108064">
        <v>32883643</v>
      </c>
      <c r="C108064" s="3">
        <v>42147</v>
      </c>
      <c r="D108064">
        <v>20234049</v>
      </c>
      <c r="E108064" s="2" t="s">
        <v>23125</v>
      </c>
      <c r="F108064" s="2" t="s">
        <v>126495</v>
      </c>
    </row>
    <row r="108065" spans="1:6" x14ac:dyDescent="0.25">
      <c r="A108065">
        <v>1097535</v>
      </c>
      <c r="B108065">
        <v>33375319</v>
      </c>
      <c r="C108065" s="3">
        <v>42151</v>
      </c>
      <c r="D108065">
        <v>31246334</v>
      </c>
      <c r="E108065" s="2" t="s">
        <v>5339</v>
      </c>
      <c r="F108065" s="2" t="s">
        <v>126496</v>
      </c>
    </row>
    <row r="108066" spans="1:6" x14ac:dyDescent="0.25">
      <c r="A108066">
        <v>1097535</v>
      </c>
      <c r="B108066">
        <v>35241030</v>
      </c>
      <c r="C108066" s="3">
        <v>42171</v>
      </c>
      <c r="D108066">
        <v>33979877</v>
      </c>
      <c r="E108066" s="2" t="s">
        <v>784</v>
      </c>
      <c r="F108066" s="2" t="s">
        <v>126497</v>
      </c>
    </row>
    <row r="108067" spans="1:6" x14ac:dyDescent="0.25">
      <c r="A108067">
        <v>1097535</v>
      </c>
      <c r="B108067">
        <v>35595433</v>
      </c>
      <c r="C108067" s="3">
        <v>42175</v>
      </c>
      <c r="D108067">
        <v>34876228</v>
      </c>
      <c r="E108067" s="2" t="s">
        <v>1756</v>
      </c>
      <c r="F108067" s="2" t="s">
        <v>126498</v>
      </c>
    </row>
    <row r="108068" spans="1:6" x14ac:dyDescent="0.25">
      <c r="A108068">
        <v>1097535</v>
      </c>
      <c r="B108068">
        <v>35913117</v>
      </c>
      <c r="C108068" s="3">
        <v>42178</v>
      </c>
      <c r="D108068">
        <v>14288769</v>
      </c>
      <c r="E108068" s="2" t="s">
        <v>2524</v>
      </c>
      <c r="F108068" s="2" t="s">
        <v>126499</v>
      </c>
    </row>
    <row r="108069" spans="1:6" x14ac:dyDescent="0.25">
      <c r="A108069">
        <v>1097535</v>
      </c>
      <c r="B108069">
        <v>36263013</v>
      </c>
      <c r="C108069" s="3">
        <v>42182</v>
      </c>
      <c r="D108069">
        <v>15279798</v>
      </c>
      <c r="E108069" s="2" t="s">
        <v>850</v>
      </c>
      <c r="F108069" s="2" t="s">
        <v>126500</v>
      </c>
    </row>
    <row r="108070" spans="1:6" x14ac:dyDescent="0.25">
      <c r="A108070">
        <v>1097535</v>
      </c>
      <c r="B108070">
        <v>36781729</v>
      </c>
      <c r="C108070" s="3">
        <v>42186</v>
      </c>
      <c r="D108070">
        <v>32928065</v>
      </c>
      <c r="E108070" s="2" t="s">
        <v>126501</v>
      </c>
      <c r="F108070" s="2" t="s">
        <v>126502</v>
      </c>
    </row>
    <row r="108071" spans="1:6" x14ac:dyDescent="0.25">
      <c r="A108071">
        <v>1097535</v>
      </c>
      <c r="B108071">
        <v>41365483</v>
      </c>
      <c r="C108071" s="3">
        <v>42223</v>
      </c>
      <c r="D108071">
        <v>35230348</v>
      </c>
      <c r="E108071" s="2" t="s">
        <v>398</v>
      </c>
      <c r="F108071" s="2" t="s">
        <v>126503</v>
      </c>
    </row>
    <row r="108072" spans="1:6" x14ac:dyDescent="0.25">
      <c r="A108072">
        <v>1097535</v>
      </c>
      <c r="B108072">
        <v>42530098</v>
      </c>
      <c r="C108072" s="3">
        <v>42230</v>
      </c>
      <c r="D108072">
        <v>9445472</v>
      </c>
      <c r="E108072" s="2" t="s">
        <v>3006</v>
      </c>
      <c r="F108072" s="2" t="s">
        <v>126504</v>
      </c>
    </row>
    <row r="108073" spans="1:6" x14ac:dyDescent="0.25">
      <c r="A108073">
        <v>1097535</v>
      </c>
      <c r="B108073">
        <v>44101675</v>
      </c>
      <c r="C108073" s="3">
        <v>42240</v>
      </c>
      <c r="D108073">
        <v>5006215</v>
      </c>
      <c r="E108073" s="2" t="s">
        <v>3536</v>
      </c>
      <c r="F108073" s="2" t="s">
        <v>126505</v>
      </c>
    </row>
    <row r="108074" spans="1:6" x14ac:dyDescent="0.25">
      <c r="A108074">
        <v>1097535</v>
      </c>
      <c r="B108074">
        <v>45096082</v>
      </c>
      <c r="C108074" s="3">
        <v>42247</v>
      </c>
      <c r="D108074">
        <v>33693409</v>
      </c>
      <c r="E108074" s="2" t="s">
        <v>1756</v>
      </c>
      <c r="F108074" s="2" t="s">
        <v>126506</v>
      </c>
    </row>
    <row r="108075" spans="1:6" x14ac:dyDescent="0.25">
      <c r="A108075">
        <v>1097535</v>
      </c>
      <c r="B108075">
        <v>45389873</v>
      </c>
      <c r="C108075" s="3">
        <v>42249</v>
      </c>
      <c r="D108075">
        <v>37536922</v>
      </c>
      <c r="E108075" s="2" t="s">
        <v>126507</v>
      </c>
      <c r="F108075" s="2" t="s">
        <v>126508</v>
      </c>
    </row>
    <row r="108076" spans="1:6" x14ac:dyDescent="0.25">
      <c r="A108076">
        <v>1097535</v>
      </c>
      <c r="B108076">
        <v>46367183</v>
      </c>
      <c r="C108076" s="3">
        <v>42257</v>
      </c>
      <c r="D108076">
        <v>1458054</v>
      </c>
      <c r="E108076" s="2" t="s">
        <v>2637</v>
      </c>
      <c r="F108076" s="2" t="s">
        <v>126509</v>
      </c>
    </row>
    <row r="108077" spans="1:6" x14ac:dyDescent="0.25">
      <c r="A108077">
        <v>1097535</v>
      </c>
      <c r="B108077">
        <v>47342395</v>
      </c>
      <c r="C108077" s="3">
        <v>42265</v>
      </c>
      <c r="D108077">
        <v>24138105</v>
      </c>
      <c r="E108077" s="2" t="s">
        <v>784</v>
      </c>
      <c r="F108077" s="2" t="s">
        <v>126510</v>
      </c>
    </row>
    <row r="108078" spans="1:6" x14ac:dyDescent="0.25">
      <c r="A108078">
        <v>1097535</v>
      </c>
      <c r="B108078">
        <v>47661901</v>
      </c>
      <c r="C108078" s="3">
        <v>42268</v>
      </c>
      <c r="D108078">
        <v>7639091</v>
      </c>
      <c r="E108078" s="2" t="s">
        <v>9754</v>
      </c>
      <c r="F108078" s="2" t="s">
        <v>126511</v>
      </c>
    </row>
    <row r="108079" spans="1:6" x14ac:dyDescent="0.25">
      <c r="A108079">
        <v>1097535</v>
      </c>
      <c r="B108079">
        <v>48061716</v>
      </c>
      <c r="C108079" s="3">
        <v>42270</v>
      </c>
      <c r="D108079">
        <v>30580590</v>
      </c>
      <c r="E108079" s="2" t="s">
        <v>4087</v>
      </c>
      <c r="F108079" s="2" t="s">
        <v>126512</v>
      </c>
    </row>
    <row r="108080" spans="1:6" x14ac:dyDescent="0.25">
      <c r="A108080">
        <v>1097535</v>
      </c>
      <c r="B108080">
        <v>49007229</v>
      </c>
      <c r="C108080" s="3">
        <v>42277</v>
      </c>
      <c r="D108080">
        <v>38298488</v>
      </c>
      <c r="E108080" s="2" t="s">
        <v>126513</v>
      </c>
      <c r="F108080" s="2" t="s">
        <v>126514</v>
      </c>
    </row>
    <row r="108081" spans="1:6" x14ac:dyDescent="0.25">
      <c r="A108081">
        <v>1097535</v>
      </c>
      <c r="B108081">
        <v>49758024</v>
      </c>
      <c r="C108081" s="3">
        <v>42283</v>
      </c>
      <c r="D108081">
        <v>7186623</v>
      </c>
      <c r="E108081" s="2" t="s">
        <v>62</v>
      </c>
      <c r="F108081" s="2" t="s">
        <v>126515</v>
      </c>
    </row>
    <row r="108082" spans="1:6" x14ac:dyDescent="0.25">
      <c r="A108082">
        <v>1097535</v>
      </c>
      <c r="B108082">
        <v>50747855</v>
      </c>
      <c r="C108082" s="3">
        <v>42291</v>
      </c>
      <c r="D108082">
        <v>6374112</v>
      </c>
      <c r="E108082" s="2" t="s">
        <v>38011</v>
      </c>
      <c r="F108082" s="2" t="s">
        <v>126516</v>
      </c>
    </row>
    <row r="108083" spans="1:6" x14ac:dyDescent="0.25">
      <c r="A108083">
        <v>1097535</v>
      </c>
      <c r="B108083">
        <v>51019435</v>
      </c>
      <c r="C108083" s="3">
        <v>42294</v>
      </c>
      <c r="D108083">
        <v>27784423</v>
      </c>
      <c r="E108083" s="2" t="s">
        <v>126517</v>
      </c>
      <c r="F108083" s="2" t="s">
        <v>126518</v>
      </c>
    </row>
    <row r="108084" spans="1:6" x14ac:dyDescent="0.25">
      <c r="A108084">
        <v>1097535</v>
      </c>
      <c r="B108084">
        <v>51478451</v>
      </c>
      <c r="C108084" s="3">
        <v>42297</v>
      </c>
      <c r="D108084">
        <v>45246002</v>
      </c>
      <c r="E108084" s="2" t="s">
        <v>12280</v>
      </c>
      <c r="F108084" s="2" t="s">
        <v>126519</v>
      </c>
    </row>
    <row r="108085" spans="1:6" x14ac:dyDescent="0.25">
      <c r="A108085">
        <v>1097535</v>
      </c>
      <c r="B108085">
        <v>51699014</v>
      </c>
      <c r="C108085" s="3">
        <v>42301</v>
      </c>
      <c r="D108085">
        <v>30688683</v>
      </c>
      <c r="E108085" s="2" t="s">
        <v>27203</v>
      </c>
      <c r="F108085" s="2" t="s">
        <v>126520</v>
      </c>
    </row>
    <row r="108086" spans="1:6" x14ac:dyDescent="0.25">
      <c r="A108086">
        <v>1097535</v>
      </c>
      <c r="B108086">
        <v>60118084</v>
      </c>
      <c r="C108086" s="3">
        <v>42388</v>
      </c>
      <c r="D108086">
        <v>46794274</v>
      </c>
      <c r="E108086" s="2" t="s">
        <v>2183</v>
      </c>
      <c r="F108086" s="2" t="s">
        <v>126521</v>
      </c>
    </row>
    <row r="108087" spans="1:6" x14ac:dyDescent="0.25">
      <c r="A108087">
        <v>1097535</v>
      </c>
      <c r="B108087">
        <v>60648946</v>
      </c>
      <c r="C108087" s="3">
        <v>42394</v>
      </c>
      <c r="D108087">
        <v>11274908</v>
      </c>
      <c r="E108087" s="2" t="s">
        <v>746</v>
      </c>
      <c r="F108087" s="2" t="s">
        <v>126522</v>
      </c>
    </row>
    <row r="108088" spans="1:6" x14ac:dyDescent="0.25">
      <c r="A108088">
        <v>1097535</v>
      </c>
      <c r="B108088">
        <v>61887322</v>
      </c>
      <c r="C108088" s="3">
        <v>42409</v>
      </c>
      <c r="D108088">
        <v>12882229</v>
      </c>
      <c r="E108088" s="2" t="s">
        <v>126523</v>
      </c>
      <c r="F108088" s="2" t="s">
        <v>126524</v>
      </c>
    </row>
    <row r="108089" spans="1:6" x14ac:dyDescent="0.25">
      <c r="A108089">
        <v>1097535</v>
      </c>
      <c r="B108089">
        <v>65845873</v>
      </c>
      <c r="C108089" s="3">
        <v>42446</v>
      </c>
      <c r="D108089">
        <v>58231302</v>
      </c>
      <c r="E108089" s="2" t="s">
        <v>2123</v>
      </c>
      <c r="F108089" s="2" t="s">
        <v>126525</v>
      </c>
    </row>
    <row r="108090" spans="1:6" x14ac:dyDescent="0.25">
      <c r="A108090">
        <v>1097535</v>
      </c>
      <c r="B108090">
        <v>72360894</v>
      </c>
      <c r="C108090" s="3">
        <v>42492</v>
      </c>
      <c r="D108090">
        <v>9681774</v>
      </c>
      <c r="E108090" s="2" t="s">
        <v>960</v>
      </c>
      <c r="F108090" s="2" t="s">
        <v>126526</v>
      </c>
    </row>
    <row r="108091" spans="1:6" x14ac:dyDescent="0.25">
      <c r="A108091">
        <v>1097535</v>
      </c>
      <c r="B108091">
        <v>73249933</v>
      </c>
      <c r="C108091" s="3">
        <v>42497</v>
      </c>
      <c r="D108091">
        <v>53429486</v>
      </c>
      <c r="E108091" s="2" t="s">
        <v>80</v>
      </c>
      <c r="F108091" s="2" t="s">
        <v>126527</v>
      </c>
    </row>
    <row r="108092" spans="1:6" x14ac:dyDescent="0.25">
      <c r="A108092">
        <v>1097535</v>
      </c>
      <c r="B108092">
        <v>92509626</v>
      </c>
      <c r="C108092" s="3">
        <v>42590</v>
      </c>
      <c r="D108092">
        <v>51015639</v>
      </c>
      <c r="E108092" s="2" t="s">
        <v>126528</v>
      </c>
      <c r="F108092" s="2" t="s">
        <v>126529</v>
      </c>
    </row>
    <row r="108093" spans="1:6" x14ac:dyDescent="0.25">
      <c r="A108093">
        <v>1097535</v>
      </c>
      <c r="B108093">
        <v>93907128</v>
      </c>
      <c r="C108093" s="3">
        <v>42596</v>
      </c>
      <c r="D108093">
        <v>34358189</v>
      </c>
      <c r="E108093" s="2" t="s">
        <v>430</v>
      </c>
      <c r="F108093" s="2" t="s">
        <v>126530</v>
      </c>
    </row>
    <row r="108094" spans="1:6" x14ac:dyDescent="0.25">
      <c r="A108094">
        <v>1097535</v>
      </c>
      <c r="B108094">
        <v>94766379</v>
      </c>
      <c r="C108094" s="3">
        <v>42598</v>
      </c>
      <c r="D108094">
        <v>39141187</v>
      </c>
      <c r="E108094" s="2" t="s">
        <v>126531</v>
      </c>
      <c r="F108094" s="2" t="s">
        <v>126532</v>
      </c>
    </row>
    <row r="108095" spans="1:6" x14ac:dyDescent="0.25">
      <c r="A108095">
        <v>1097535</v>
      </c>
      <c r="B108095">
        <v>97032459</v>
      </c>
      <c r="C108095" s="3">
        <v>42607</v>
      </c>
      <c r="D108095">
        <v>15689726</v>
      </c>
      <c r="E108095" s="2" t="s">
        <v>126533</v>
      </c>
      <c r="F108095" s="2" t="s">
        <v>126534</v>
      </c>
    </row>
    <row r="108096" spans="1:6" x14ac:dyDescent="0.25">
      <c r="A108096">
        <v>1097535</v>
      </c>
      <c r="B108096">
        <v>100157152</v>
      </c>
      <c r="C108096" s="3">
        <v>42620</v>
      </c>
      <c r="D108096">
        <v>66472735</v>
      </c>
      <c r="E108096" s="2" t="s">
        <v>28972</v>
      </c>
      <c r="F108096" s="2" t="s">
        <v>126535</v>
      </c>
    </row>
    <row r="108097" spans="1:6" x14ac:dyDescent="0.25">
      <c r="A108097">
        <v>1097535</v>
      </c>
      <c r="B108097">
        <v>103121953</v>
      </c>
      <c r="C108097" s="3">
        <v>42633</v>
      </c>
      <c r="D108097">
        <v>54159922</v>
      </c>
      <c r="E108097" s="2" t="s">
        <v>126536</v>
      </c>
      <c r="F108097" s="2" t="s">
        <v>126537</v>
      </c>
    </row>
    <row r="108098" spans="1:6" x14ac:dyDescent="0.25">
      <c r="A108098">
        <v>1097535</v>
      </c>
      <c r="B108098">
        <v>106046225</v>
      </c>
      <c r="C108098" s="3">
        <v>42646</v>
      </c>
      <c r="D108098">
        <v>7186623</v>
      </c>
      <c r="E108098" s="2" t="s">
        <v>62</v>
      </c>
      <c r="F108098" s="2" t="s">
        <v>126538</v>
      </c>
    </row>
    <row r="108099" spans="1:6" x14ac:dyDescent="0.25">
      <c r="A108099">
        <v>1097535</v>
      </c>
      <c r="B108099">
        <v>106520045</v>
      </c>
      <c r="C108099" s="3">
        <v>42649</v>
      </c>
      <c r="D108099">
        <v>88197388</v>
      </c>
      <c r="E108099" s="2" t="s">
        <v>3785</v>
      </c>
      <c r="F108099" s="2" t="s">
        <v>126539</v>
      </c>
    </row>
    <row r="108100" spans="1:6" x14ac:dyDescent="0.25">
      <c r="A108100">
        <v>1097535</v>
      </c>
      <c r="B108100">
        <v>108304639</v>
      </c>
      <c r="C108100" s="3">
        <v>42658</v>
      </c>
      <c r="D108100">
        <v>10321629</v>
      </c>
      <c r="E108100" s="2" t="s">
        <v>16362</v>
      </c>
      <c r="F108100" s="2" t="s">
        <v>126540</v>
      </c>
    </row>
    <row r="108101" spans="1:6" x14ac:dyDescent="0.25">
      <c r="A108101">
        <v>1097535</v>
      </c>
      <c r="B108101">
        <v>109955959</v>
      </c>
      <c r="C108101" s="3">
        <v>42666</v>
      </c>
      <c r="D108101">
        <v>82487308</v>
      </c>
      <c r="E108101" s="2" t="s">
        <v>20779</v>
      </c>
      <c r="F108101" s="2" t="s">
        <v>126541</v>
      </c>
    </row>
    <row r="108102" spans="1:6" x14ac:dyDescent="0.25">
      <c r="A108102">
        <v>1097535</v>
      </c>
      <c r="B108102">
        <v>110804995</v>
      </c>
      <c r="C108102" s="3">
        <v>42671</v>
      </c>
      <c r="D108102">
        <v>5720561</v>
      </c>
      <c r="E108102" s="2" t="s">
        <v>12351</v>
      </c>
      <c r="F108102" s="2" t="s">
        <v>126542</v>
      </c>
    </row>
    <row r="108103" spans="1:6" x14ac:dyDescent="0.25">
      <c r="A108103">
        <v>1097535</v>
      </c>
      <c r="B108103">
        <v>125045167</v>
      </c>
      <c r="C108103" s="3">
        <v>42738</v>
      </c>
      <c r="D108103">
        <v>44135691</v>
      </c>
      <c r="E108103" s="2" t="s">
        <v>126543</v>
      </c>
      <c r="F108103" s="2" t="s">
        <v>126544</v>
      </c>
    </row>
    <row r="108104" spans="1:6" x14ac:dyDescent="0.25">
      <c r="A108104">
        <v>1097535</v>
      </c>
      <c r="B108104">
        <v>128323474</v>
      </c>
      <c r="C108104" s="3">
        <v>42758</v>
      </c>
      <c r="D108104">
        <v>1612870</v>
      </c>
      <c r="E108104" s="2" t="s">
        <v>700</v>
      </c>
      <c r="F108104" s="2" t="s">
        <v>126545</v>
      </c>
    </row>
    <row r="108105" spans="1:6" x14ac:dyDescent="0.25">
      <c r="A108105">
        <v>13344587</v>
      </c>
      <c r="B108105">
        <v>81602057</v>
      </c>
      <c r="C108105" s="3">
        <v>42545</v>
      </c>
      <c r="D108105">
        <v>2598592</v>
      </c>
      <c r="E108105" s="2" t="s">
        <v>716</v>
      </c>
      <c r="F108105" s="2" t="s">
        <v>126546</v>
      </c>
    </row>
    <row r="108106" spans="1:6" x14ac:dyDescent="0.25">
      <c r="A108106">
        <v>13344587</v>
      </c>
      <c r="B108106">
        <v>83111348</v>
      </c>
      <c r="C108106" s="3">
        <v>42552</v>
      </c>
      <c r="D108106">
        <v>72890283</v>
      </c>
      <c r="E108106" s="2" t="s">
        <v>2149</v>
      </c>
      <c r="F108106" s="2" t="s">
        <v>126547</v>
      </c>
    </row>
    <row r="108107" spans="1:6" x14ac:dyDescent="0.25">
      <c r="A108107">
        <v>13344587</v>
      </c>
      <c r="B108107">
        <v>83831571</v>
      </c>
      <c r="C108107" s="3">
        <v>42555</v>
      </c>
      <c r="D108107">
        <v>21388120</v>
      </c>
      <c r="E108107" s="2" t="s">
        <v>2237</v>
      </c>
      <c r="F108107" s="2" t="s">
        <v>126548</v>
      </c>
    </row>
    <row r="108108" spans="1:6" x14ac:dyDescent="0.25">
      <c r="A108108">
        <v>13344587</v>
      </c>
      <c r="B108108">
        <v>85829183</v>
      </c>
      <c r="C108108" s="3">
        <v>42564</v>
      </c>
      <c r="D108108">
        <v>23509658</v>
      </c>
      <c r="E108108" s="2" t="s">
        <v>126549</v>
      </c>
      <c r="F108108" s="2" t="s">
        <v>126550</v>
      </c>
    </row>
    <row r="108109" spans="1:6" x14ac:dyDescent="0.25">
      <c r="A108109">
        <v>13344587</v>
      </c>
      <c r="B108109">
        <v>86244758</v>
      </c>
      <c r="C108109" s="3">
        <v>42566</v>
      </c>
      <c r="D108109">
        <v>3381469</v>
      </c>
      <c r="E108109" s="2" t="s">
        <v>100033</v>
      </c>
      <c r="F108109" s="2" t="s">
        <v>126551</v>
      </c>
    </row>
    <row r="108110" spans="1:6" x14ac:dyDescent="0.25">
      <c r="A108110">
        <v>13344587</v>
      </c>
      <c r="B108110">
        <v>87092277</v>
      </c>
      <c r="C108110" s="3">
        <v>42569</v>
      </c>
      <c r="D108110">
        <v>11012388</v>
      </c>
      <c r="E108110" s="2" t="s">
        <v>2490</v>
      </c>
      <c r="F108110" s="2" t="s">
        <v>126552</v>
      </c>
    </row>
    <row r="108111" spans="1:6" x14ac:dyDescent="0.25">
      <c r="A108111">
        <v>13344587</v>
      </c>
      <c r="B108111">
        <v>88295685</v>
      </c>
      <c r="C108111" s="3">
        <v>42575</v>
      </c>
      <c r="D108111">
        <v>14861521</v>
      </c>
      <c r="E108111" s="2" t="s">
        <v>37178</v>
      </c>
      <c r="F108111" s="2" t="s">
        <v>126553</v>
      </c>
    </row>
    <row r="108112" spans="1:6" x14ac:dyDescent="0.25">
      <c r="A108112">
        <v>13344587</v>
      </c>
      <c r="B108112">
        <v>92892839</v>
      </c>
      <c r="C108112" s="3">
        <v>42592</v>
      </c>
      <c r="D108112">
        <v>68088189</v>
      </c>
      <c r="E108112" s="2" t="s">
        <v>1282</v>
      </c>
      <c r="F108112" s="2" t="s">
        <v>126554</v>
      </c>
    </row>
    <row r="108113" spans="1:6" x14ac:dyDescent="0.25">
      <c r="A108113">
        <v>13344587</v>
      </c>
      <c r="B108113">
        <v>93639181</v>
      </c>
      <c r="C108113" s="3">
        <v>42595</v>
      </c>
      <c r="D108113">
        <v>25349108</v>
      </c>
      <c r="E108113" s="2" t="s">
        <v>126555</v>
      </c>
      <c r="F108113" s="2" t="s">
        <v>126556</v>
      </c>
    </row>
    <row r="108114" spans="1:6" x14ac:dyDescent="0.25">
      <c r="A108114">
        <v>13344587</v>
      </c>
      <c r="B108114">
        <v>94967874</v>
      </c>
      <c r="C108114" s="3">
        <v>42599</v>
      </c>
      <c r="D108114">
        <v>14802368</v>
      </c>
      <c r="E108114" s="2" t="s">
        <v>24821</v>
      </c>
      <c r="F108114" s="2" t="s">
        <v>126557</v>
      </c>
    </row>
    <row r="108115" spans="1:6" x14ac:dyDescent="0.25">
      <c r="A108115">
        <v>13344587</v>
      </c>
      <c r="B108115">
        <v>97845687</v>
      </c>
      <c r="C108115" s="3">
        <v>42610</v>
      </c>
      <c r="D108115">
        <v>19356487</v>
      </c>
      <c r="E108115" s="2" t="s">
        <v>5417</v>
      </c>
      <c r="F108115" s="2" t="s">
        <v>126558</v>
      </c>
    </row>
    <row r="108116" spans="1:6" x14ac:dyDescent="0.25">
      <c r="A108116">
        <v>13344587</v>
      </c>
      <c r="B108116">
        <v>99667781</v>
      </c>
      <c r="C108116" s="3">
        <v>42618</v>
      </c>
      <c r="D108116">
        <v>46848220</v>
      </c>
      <c r="E108116" s="2" t="s">
        <v>104</v>
      </c>
      <c r="F108116" s="2" t="s">
        <v>126559</v>
      </c>
    </row>
    <row r="108117" spans="1:6" x14ac:dyDescent="0.25">
      <c r="A108117">
        <v>13344587</v>
      </c>
      <c r="B108117">
        <v>101364745</v>
      </c>
      <c r="C108117" s="3">
        <v>42625</v>
      </c>
      <c r="D108117">
        <v>87611685</v>
      </c>
      <c r="E108117" s="2" t="s">
        <v>1168</v>
      </c>
      <c r="F108117" s="2" t="s">
        <v>126560</v>
      </c>
    </row>
    <row r="108118" spans="1:6" x14ac:dyDescent="0.25">
      <c r="A108118">
        <v>13344587</v>
      </c>
      <c r="B108118">
        <v>102278909</v>
      </c>
      <c r="C108118" s="3">
        <v>42630</v>
      </c>
      <c r="D108118">
        <v>92362704</v>
      </c>
      <c r="E108118" s="2" t="s">
        <v>40622</v>
      </c>
      <c r="F108118" s="2" t="s">
        <v>126561</v>
      </c>
    </row>
    <row r="108119" spans="1:6" x14ac:dyDescent="0.25">
      <c r="A108119">
        <v>13344587</v>
      </c>
      <c r="B108119">
        <v>103294356</v>
      </c>
      <c r="C108119" s="3">
        <v>42634</v>
      </c>
      <c r="D108119">
        <v>49043672</v>
      </c>
      <c r="E108119" s="2" t="s">
        <v>6279</v>
      </c>
      <c r="F108119" s="2" t="s">
        <v>126562</v>
      </c>
    </row>
    <row r="108120" spans="1:6" x14ac:dyDescent="0.25">
      <c r="A108120">
        <v>13344587</v>
      </c>
      <c r="B108120">
        <v>103808210</v>
      </c>
      <c r="C108120" s="3">
        <v>42637</v>
      </c>
      <c r="D108120">
        <v>4136446</v>
      </c>
      <c r="E108120" s="2" t="s">
        <v>126563</v>
      </c>
      <c r="F108120" s="2" t="s">
        <v>126564</v>
      </c>
    </row>
    <row r="108121" spans="1:6" x14ac:dyDescent="0.25">
      <c r="A108121">
        <v>13344587</v>
      </c>
      <c r="B108121">
        <v>104160978</v>
      </c>
      <c r="C108121" s="3">
        <v>42638</v>
      </c>
      <c r="D108121">
        <v>15363371</v>
      </c>
      <c r="E108121" s="2" t="s">
        <v>12354</v>
      </c>
      <c r="F108121" s="2" t="s">
        <v>126565</v>
      </c>
    </row>
    <row r="108122" spans="1:6" x14ac:dyDescent="0.25">
      <c r="A108122">
        <v>13344587</v>
      </c>
      <c r="B108122">
        <v>104813014</v>
      </c>
      <c r="C108122" s="3">
        <v>42641</v>
      </c>
      <c r="D108122">
        <v>94268674</v>
      </c>
      <c r="E108122" s="2" t="s">
        <v>898</v>
      </c>
      <c r="F108122" s="2" t="s">
        <v>126566</v>
      </c>
    </row>
    <row r="108123" spans="1:6" x14ac:dyDescent="0.25">
      <c r="A108123">
        <v>13344587</v>
      </c>
      <c r="B108123">
        <v>105162519</v>
      </c>
      <c r="C108123" s="3">
        <v>42643</v>
      </c>
      <c r="D108123">
        <v>59983707</v>
      </c>
      <c r="E108123" s="2" t="s">
        <v>1573</v>
      </c>
      <c r="F108123" s="2" t="s">
        <v>126567</v>
      </c>
    </row>
    <row r="108124" spans="1:6" x14ac:dyDescent="0.25">
      <c r="A108124">
        <v>13344587</v>
      </c>
      <c r="B108124">
        <v>105993425</v>
      </c>
      <c r="C108124" s="3">
        <v>42646</v>
      </c>
      <c r="D108124">
        <v>517796</v>
      </c>
      <c r="E108124" s="2" t="s">
        <v>992</v>
      </c>
      <c r="F108124" s="2" t="s">
        <v>126568</v>
      </c>
    </row>
    <row r="108125" spans="1:6" x14ac:dyDescent="0.25">
      <c r="A108125">
        <v>13344587</v>
      </c>
      <c r="B108125">
        <v>107824367</v>
      </c>
      <c r="C108125" s="3">
        <v>42655</v>
      </c>
      <c r="D108125">
        <v>18816510</v>
      </c>
      <c r="E108125" s="2" t="s">
        <v>99663</v>
      </c>
      <c r="F108125" s="2" t="s">
        <v>126569</v>
      </c>
    </row>
    <row r="108126" spans="1:6" x14ac:dyDescent="0.25">
      <c r="A108126">
        <v>13344587</v>
      </c>
      <c r="B108126">
        <v>108129531</v>
      </c>
      <c r="C108126" s="3">
        <v>42657</v>
      </c>
      <c r="D108126">
        <v>72115317</v>
      </c>
      <c r="E108126" s="2" t="s">
        <v>8218</v>
      </c>
      <c r="F108126" s="2" t="s">
        <v>126570</v>
      </c>
    </row>
    <row r="108127" spans="1:6" x14ac:dyDescent="0.25">
      <c r="A108127">
        <v>13344587</v>
      </c>
      <c r="B108127">
        <v>112615411</v>
      </c>
      <c r="C108127" s="3">
        <v>42680</v>
      </c>
      <c r="D108127">
        <v>72761340</v>
      </c>
      <c r="E108127" s="2" t="s">
        <v>126571</v>
      </c>
      <c r="F108127" s="2" t="s">
        <v>126572</v>
      </c>
    </row>
    <row r="108128" spans="1:6" x14ac:dyDescent="0.25">
      <c r="A108128">
        <v>13344587</v>
      </c>
      <c r="B108128">
        <v>113137562</v>
      </c>
      <c r="C108128" s="3">
        <v>42684</v>
      </c>
      <c r="D108128">
        <v>22824178</v>
      </c>
      <c r="E108128" s="2" t="s">
        <v>126573</v>
      </c>
      <c r="F108128" s="2" t="s">
        <v>126574</v>
      </c>
    </row>
    <row r="108129" spans="1:6" x14ac:dyDescent="0.25">
      <c r="A108129">
        <v>13344587</v>
      </c>
      <c r="B108129">
        <v>113400136</v>
      </c>
      <c r="C108129" s="3">
        <v>42686</v>
      </c>
      <c r="D108129">
        <v>30656630</v>
      </c>
      <c r="E108129" s="2" t="s">
        <v>3691</v>
      </c>
      <c r="F108129" s="2" t="s">
        <v>126575</v>
      </c>
    </row>
    <row r="108130" spans="1:6" x14ac:dyDescent="0.25">
      <c r="A108130">
        <v>13344587</v>
      </c>
      <c r="B108130">
        <v>116345479</v>
      </c>
      <c r="C108130" s="3">
        <v>42703</v>
      </c>
      <c r="D108130">
        <v>27229366</v>
      </c>
      <c r="E108130" s="2" t="s">
        <v>126576</v>
      </c>
      <c r="F108130" s="2" t="s">
        <v>126577</v>
      </c>
    </row>
    <row r="108131" spans="1:6" x14ac:dyDescent="0.25">
      <c r="A108131">
        <v>13344587</v>
      </c>
      <c r="B108131">
        <v>117350738</v>
      </c>
      <c r="C108131" s="3">
        <v>42710</v>
      </c>
      <c r="D108131">
        <v>33953162</v>
      </c>
      <c r="E108131" s="2" t="s">
        <v>126578</v>
      </c>
      <c r="F108131" s="2" t="s">
        <v>126579</v>
      </c>
    </row>
    <row r="108132" spans="1:6" x14ac:dyDescent="0.25">
      <c r="A108132">
        <v>13344587</v>
      </c>
      <c r="B108132">
        <v>121519578</v>
      </c>
      <c r="C108132" s="3">
        <v>42721</v>
      </c>
      <c r="D108132">
        <v>103466169</v>
      </c>
      <c r="E108132" s="2" t="s">
        <v>306</v>
      </c>
      <c r="F108132" s="2" t="s">
        <v>126580</v>
      </c>
    </row>
    <row r="108133" spans="1:6" x14ac:dyDescent="0.25">
      <c r="A108133">
        <v>13344587</v>
      </c>
      <c r="B108133">
        <v>121734134</v>
      </c>
      <c r="C108133" s="3">
        <v>42722</v>
      </c>
      <c r="D108133">
        <v>5672304</v>
      </c>
      <c r="E108133" s="2" t="s">
        <v>126581</v>
      </c>
      <c r="F108133" s="2" t="s">
        <v>126582</v>
      </c>
    </row>
    <row r="108134" spans="1:6" x14ac:dyDescent="0.25">
      <c r="A108134">
        <v>13344587</v>
      </c>
      <c r="B108134">
        <v>123106027</v>
      </c>
      <c r="C108134" s="3">
        <v>42731</v>
      </c>
      <c r="D108134">
        <v>3597769</v>
      </c>
      <c r="E108134" s="2" t="s">
        <v>9622</v>
      </c>
      <c r="F108134" s="2" t="s">
        <v>126583</v>
      </c>
    </row>
    <row r="108135" spans="1:6" x14ac:dyDescent="0.25">
      <c r="A108135">
        <v>13344587</v>
      </c>
      <c r="B108135">
        <v>124370466</v>
      </c>
      <c r="C108135" s="3">
        <v>42736</v>
      </c>
      <c r="D108135">
        <v>19113335</v>
      </c>
      <c r="E108135" s="2" t="s">
        <v>2123</v>
      </c>
      <c r="F108135" s="2" t="s">
        <v>126584</v>
      </c>
    </row>
    <row r="108136" spans="1:6" x14ac:dyDescent="0.25">
      <c r="A108136">
        <v>13344587</v>
      </c>
      <c r="B108136">
        <v>126181816</v>
      </c>
      <c r="C108136" s="3">
        <v>42744</v>
      </c>
      <c r="D108136">
        <v>30822727</v>
      </c>
      <c r="E108136" s="2" t="s">
        <v>26372</v>
      </c>
      <c r="F108136" s="2" t="s">
        <v>126585</v>
      </c>
    </row>
    <row r="108137" spans="1:6" x14ac:dyDescent="0.25">
      <c r="A108137">
        <v>13344587</v>
      </c>
      <c r="B108137">
        <v>127368619</v>
      </c>
      <c r="C108137" s="3">
        <v>42752</v>
      </c>
      <c r="D108137">
        <v>52755363</v>
      </c>
      <c r="E108137" s="2" t="s">
        <v>2688</v>
      </c>
      <c r="F108137" s="2" t="s">
        <v>126586</v>
      </c>
    </row>
    <row r="108138" spans="1:6" x14ac:dyDescent="0.25">
      <c r="A108138">
        <v>13344587</v>
      </c>
      <c r="B108138">
        <v>127880819</v>
      </c>
      <c r="C108138" s="3">
        <v>42756</v>
      </c>
      <c r="D108138">
        <v>9055135</v>
      </c>
      <c r="E108138" s="2" t="s">
        <v>430</v>
      </c>
      <c r="F108138" s="2" t="s">
        <v>126587</v>
      </c>
    </row>
    <row r="108139" spans="1:6" x14ac:dyDescent="0.25">
      <c r="A108139">
        <v>13344587</v>
      </c>
      <c r="B108139">
        <v>128120640</v>
      </c>
      <c r="C108139" s="3">
        <v>42757</v>
      </c>
      <c r="D108139">
        <v>22294579</v>
      </c>
      <c r="E108139" s="2" t="s">
        <v>1835</v>
      </c>
      <c r="F108139" s="2" t="s">
        <v>126588</v>
      </c>
    </row>
    <row r="108140" spans="1:6" x14ac:dyDescent="0.25">
      <c r="A108140">
        <v>13344587</v>
      </c>
      <c r="B108140">
        <v>129956902</v>
      </c>
      <c r="C108140" s="3">
        <v>42769</v>
      </c>
      <c r="D108140">
        <v>564162</v>
      </c>
      <c r="E108140" s="2" t="s">
        <v>13854</v>
      </c>
      <c r="F108140" s="2" t="s">
        <v>126589</v>
      </c>
    </row>
    <row r="108141" spans="1:6" x14ac:dyDescent="0.25">
      <c r="A108141">
        <v>13344587</v>
      </c>
      <c r="B108141">
        <v>130371884</v>
      </c>
      <c r="C108141" s="3">
        <v>42771</v>
      </c>
      <c r="D108141">
        <v>56912610</v>
      </c>
      <c r="E108141" s="2" t="s">
        <v>5788</v>
      </c>
      <c r="F108141" s="2" t="s">
        <v>126590</v>
      </c>
    </row>
    <row r="108142" spans="1:6" x14ac:dyDescent="0.25">
      <c r="A108142">
        <v>13344587</v>
      </c>
      <c r="B108142">
        <v>132219825</v>
      </c>
      <c r="C108142" s="3">
        <v>42782</v>
      </c>
      <c r="D108142">
        <v>4679430</v>
      </c>
      <c r="E108142" s="2" t="s">
        <v>10967</v>
      </c>
      <c r="F108142" s="2" t="s">
        <v>126591</v>
      </c>
    </row>
    <row r="108143" spans="1:6" x14ac:dyDescent="0.25">
      <c r="A108143">
        <v>13344587</v>
      </c>
      <c r="B108143">
        <v>133154058</v>
      </c>
      <c r="C108143" s="3">
        <v>42786</v>
      </c>
      <c r="D108143">
        <v>107611727</v>
      </c>
      <c r="E108143" s="2" t="s">
        <v>126592</v>
      </c>
      <c r="F108143" s="2" t="s">
        <v>126593</v>
      </c>
    </row>
    <row r="108144" spans="1:6" x14ac:dyDescent="0.25">
      <c r="A108144">
        <v>13344587</v>
      </c>
      <c r="B108144">
        <v>133968531</v>
      </c>
      <c r="C108144" s="3">
        <v>42791</v>
      </c>
      <c r="D108144">
        <v>79534099</v>
      </c>
      <c r="E108144" s="2" t="s">
        <v>28400</v>
      </c>
      <c r="F108144" s="2" t="s">
        <v>126594</v>
      </c>
    </row>
    <row r="108145" spans="1:6" x14ac:dyDescent="0.25">
      <c r="A108145">
        <v>13344587</v>
      </c>
      <c r="B108145">
        <v>134327907</v>
      </c>
      <c r="C108145" s="3">
        <v>42792</v>
      </c>
      <c r="D108145">
        <v>107039890</v>
      </c>
      <c r="E108145" s="2" t="s">
        <v>17634</v>
      </c>
      <c r="F108145" s="2" t="s">
        <v>126595</v>
      </c>
    </row>
    <row r="108146" spans="1:6" x14ac:dyDescent="0.25">
      <c r="A108146">
        <v>13344587</v>
      </c>
      <c r="B108146">
        <v>135886446</v>
      </c>
      <c r="C108146" s="3">
        <v>42800</v>
      </c>
      <c r="D108146">
        <v>88602536</v>
      </c>
      <c r="E108146" s="2" t="s">
        <v>5582</v>
      </c>
      <c r="F108146" s="2" t="s">
        <v>126596</v>
      </c>
    </row>
    <row r="108147" spans="1:6" x14ac:dyDescent="0.25">
      <c r="A108147">
        <v>3343629</v>
      </c>
      <c r="B108147">
        <v>28720083</v>
      </c>
      <c r="C108147" s="3">
        <v>42092</v>
      </c>
      <c r="D108147">
        <v>10732094</v>
      </c>
      <c r="E108147" s="2" t="s">
        <v>126597</v>
      </c>
      <c r="F108147" s="2" t="s">
        <v>126598</v>
      </c>
    </row>
    <row r="108148" spans="1:6" x14ac:dyDescent="0.25">
      <c r="A108148">
        <v>3343629</v>
      </c>
      <c r="B108148">
        <v>31043573</v>
      </c>
      <c r="C108148" s="3">
        <v>42125</v>
      </c>
      <c r="D108148">
        <v>4696253</v>
      </c>
      <c r="E108148" s="2" t="s">
        <v>2259</v>
      </c>
      <c r="F108148" s="2" t="s">
        <v>126599</v>
      </c>
    </row>
    <row r="108149" spans="1:6" x14ac:dyDescent="0.25">
      <c r="A108149">
        <v>3343629</v>
      </c>
      <c r="B108149">
        <v>69227228</v>
      </c>
      <c r="C108149" s="3">
        <v>42470</v>
      </c>
      <c r="D108149">
        <v>59034897</v>
      </c>
      <c r="E108149" s="2" t="s">
        <v>1591</v>
      </c>
      <c r="F108149" s="2" t="s">
        <v>126600</v>
      </c>
    </row>
    <row r="108150" spans="1:6" x14ac:dyDescent="0.25">
      <c r="A108150">
        <v>15021341</v>
      </c>
      <c r="B108150">
        <v>103293093</v>
      </c>
      <c r="C108150" s="3">
        <v>42634</v>
      </c>
      <c r="D108150">
        <v>9774760</v>
      </c>
      <c r="E108150" s="2" t="s">
        <v>1360</v>
      </c>
      <c r="F108150" s="2" t="s">
        <v>126601</v>
      </c>
    </row>
    <row r="108151" spans="1:6" x14ac:dyDescent="0.25">
      <c r="A108151">
        <v>15021341</v>
      </c>
      <c r="B108151">
        <v>106516484</v>
      </c>
      <c r="C108151" s="3">
        <v>42649</v>
      </c>
      <c r="D108151">
        <v>94187985</v>
      </c>
      <c r="E108151" s="2" t="s">
        <v>918</v>
      </c>
      <c r="F108151" s="2" t="s">
        <v>126602</v>
      </c>
    </row>
    <row r="108152" spans="1:6" x14ac:dyDescent="0.25">
      <c r="A108152">
        <v>15021341</v>
      </c>
      <c r="B108152">
        <v>126532216</v>
      </c>
      <c r="C108152" s="3">
        <v>42747</v>
      </c>
      <c r="D108152">
        <v>24778696</v>
      </c>
      <c r="E108152" s="2" t="s">
        <v>35386</v>
      </c>
      <c r="F108152" s="2" t="s">
        <v>126603</v>
      </c>
    </row>
    <row r="108153" spans="1:6" x14ac:dyDescent="0.25">
      <c r="A108153">
        <v>9351225</v>
      </c>
      <c r="B108153">
        <v>58379026</v>
      </c>
      <c r="C108153" s="3">
        <v>42371</v>
      </c>
      <c r="D108153">
        <v>13002731</v>
      </c>
      <c r="E108153" s="2" t="s">
        <v>64</v>
      </c>
      <c r="F108153" s="2" t="s">
        <v>126604</v>
      </c>
    </row>
    <row r="108154" spans="1:6" x14ac:dyDescent="0.25">
      <c r="A108154">
        <v>9351225</v>
      </c>
      <c r="B108154">
        <v>59948716</v>
      </c>
      <c r="C108154" s="3">
        <v>42386</v>
      </c>
      <c r="D108154">
        <v>46029125</v>
      </c>
      <c r="E108154" s="2" t="s">
        <v>5950</v>
      </c>
      <c r="F108154" s="2" t="s">
        <v>126605</v>
      </c>
    </row>
    <row r="108155" spans="1:6" x14ac:dyDescent="0.25">
      <c r="A108155">
        <v>9351225</v>
      </c>
      <c r="B108155">
        <v>61179802</v>
      </c>
      <c r="C108155" s="3">
        <v>42401</v>
      </c>
      <c r="D108155">
        <v>51916648</v>
      </c>
      <c r="E108155" s="2" t="s">
        <v>5713</v>
      </c>
      <c r="F108155" s="2" t="s">
        <v>126606</v>
      </c>
    </row>
    <row r="108156" spans="1:6" x14ac:dyDescent="0.25">
      <c r="A108156">
        <v>9351225</v>
      </c>
      <c r="B108156">
        <v>61898953</v>
      </c>
      <c r="C108156" s="3">
        <v>42409</v>
      </c>
      <c r="D108156">
        <v>47454837</v>
      </c>
      <c r="E108156" s="2" t="s">
        <v>1019</v>
      </c>
      <c r="F108156" s="2" t="s">
        <v>126607</v>
      </c>
    </row>
    <row r="108157" spans="1:6" x14ac:dyDescent="0.25">
      <c r="A108157">
        <v>9351225</v>
      </c>
      <c r="B108157">
        <v>64942138</v>
      </c>
      <c r="C108157" s="3">
        <v>42438</v>
      </c>
      <c r="D108157">
        <v>38373132</v>
      </c>
      <c r="E108157" s="2" t="s">
        <v>224</v>
      </c>
      <c r="F108157" s="2" t="s">
        <v>126608</v>
      </c>
    </row>
    <row r="108158" spans="1:6" x14ac:dyDescent="0.25">
      <c r="A108158">
        <v>9351225</v>
      </c>
      <c r="B108158">
        <v>65621226</v>
      </c>
      <c r="C108158" s="3">
        <v>42444</v>
      </c>
      <c r="D108158">
        <v>13043577</v>
      </c>
      <c r="E108158" s="2" t="s">
        <v>32837</v>
      </c>
      <c r="F108158" s="2" t="s">
        <v>126609</v>
      </c>
    </row>
    <row r="108159" spans="1:6" x14ac:dyDescent="0.25">
      <c r="A108159">
        <v>9351225</v>
      </c>
      <c r="B108159">
        <v>66627916</v>
      </c>
      <c r="C108159" s="3">
        <v>42452</v>
      </c>
      <c r="D108159">
        <v>8805827</v>
      </c>
      <c r="E108159" s="2" t="s">
        <v>6036</v>
      </c>
      <c r="F108159" s="2" t="s">
        <v>126610</v>
      </c>
    </row>
    <row r="108160" spans="1:6" x14ac:dyDescent="0.25">
      <c r="A108160">
        <v>9351225</v>
      </c>
      <c r="B108160">
        <v>67319343</v>
      </c>
      <c r="C108160" s="3">
        <v>42457</v>
      </c>
      <c r="D108160">
        <v>8573353</v>
      </c>
      <c r="E108160" s="2" t="s">
        <v>9124</v>
      </c>
      <c r="F108160" s="2" t="s">
        <v>126611</v>
      </c>
    </row>
    <row r="108161" spans="1:6" x14ac:dyDescent="0.25">
      <c r="A108161">
        <v>9351225</v>
      </c>
      <c r="B108161">
        <v>68511125</v>
      </c>
      <c r="C108161" s="3">
        <v>42465</v>
      </c>
      <c r="D108161">
        <v>49415104</v>
      </c>
      <c r="E108161" s="2" t="s">
        <v>118362</v>
      </c>
      <c r="F108161" s="2" t="s">
        <v>126612</v>
      </c>
    </row>
    <row r="108162" spans="1:6" x14ac:dyDescent="0.25">
      <c r="A108162">
        <v>9351225</v>
      </c>
      <c r="B108162">
        <v>69353490</v>
      </c>
      <c r="C108162" s="3">
        <v>42471</v>
      </c>
      <c r="D108162">
        <v>37626271</v>
      </c>
      <c r="E108162" s="2" t="s">
        <v>577</v>
      </c>
      <c r="F108162" s="2" t="s">
        <v>126613</v>
      </c>
    </row>
    <row r="108163" spans="1:6" x14ac:dyDescent="0.25">
      <c r="A108163">
        <v>9351225</v>
      </c>
      <c r="B108163">
        <v>73395915</v>
      </c>
      <c r="C108163" s="3">
        <v>42498</v>
      </c>
      <c r="D108163">
        <v>65941356</v>
      </c>
      <c r="E108163" s="2" t="s">
        <v>479</v>
      </c>
      <c r="F108163" s="2" t="s">
        <v>126614</v>
      </c>
    </row>
    <row r="108164" spans="1:6" x14ac:dyDescent="0.25">
      <c r="A108164">
        <v>9351225</v>
      </c>
      <c r="B108164">
        <v>73673891</v>
      </c>
      <c r="C108164" s="3">
        <v>42499</v>
      </c>
      <c r="D108164">
        <v>67931130</v>
      </c>
      <c r="E108164" s="2" t="s">
        <v>1744</v>
      </c>
      <c r="F108164" s="2" t="s">
        <v>28856</v>
      </c>
    </row>
    <row r="108165" spans="1:6" x14ac:dyDescent="0.25">
      <c r="A108165">
        <v>9351225</v>
      </c>
      <c r="B108165">
        <v>74466427</v>
      </c>
      <c r="C108165" s="3">
        <v>42505</v>
      </c>
      <c r="D108165">
        <v>27249957</v>
      </c>
      <c r="E108165" s="2" t="s">
        <v>126615</v>
      </c>
      <c r="F108165" s="2" t="s">
        <v>126616</v>
      </c>
    </row>
    <row r="108166" spans="1:6" x14ac:dyDescent="0.25">
      <c r="A108166">
        <v>9351225</v>
      </c>
      <c r="B108166">
        <v>75731892</v>
      </c>
      <c r="C108166" s="3">
        <v>42512</v>
      </c>
      <c r="D108166">
        <v>31403082</v>
      </c>
      <c r="E108166" s="2" t="s">
        <v>784</v>
      </c>
      <c r="F108166" s="2" t="s">
        <v>126617</v>
      </c>
    </row>
    <row r="108167" spans="1:6" x14ac:dyDescent="0.25">
      <c r="A108167">
        <v>9351225</v>
      </c>
      <c r="B108167">
        <v>77106699</v>
      </c>
      <c r="C108167" s="3">
        <v>42520</v>
      </c>
      <c r="D108167">
        <v>52181647</v>
      </c>
      <c r="E108167" s="2" t="s">
        <v>713</v>
      </c>
      <c r="F108167" s="2" t="s">
        <v>126618</v>
      </c>
    </row>
    <row r="108168" spans="1:6" x14ac:dyDescent="0.25">
      <c r="A108168">
        <v>9351225</v>
      </c>
      <c r="B108168">
        <v>78206147</v>
      </c>
      <c r="C108168" s="3">
        <v>42526</v>
      </c>
      <c r="D108168">
        <v>64317054</v>
      </c>
      <c r="E108168" s="2" t="s">
        <v>2225</v>
      </c>
      <c r="F108168" s="2" t="s">
        <v>126619</v>
      </c>
    </row>
    <row r="108169" spans="1:6" x14ac:dyDescent="0.25">
      <c r="A108169">
        <v>9351225</v>
      </c>
      <c r="B108169">
        <v>80363828</v>
      </c>
      <c r="C108169" s="3">
        <v>42538</v>
      </c>
      <c r="D108169">
        <v>19779344</v>
      </c>
      <c r="E108169" s="2" t="s">
        <v>277</v>
      </c>
      <c r="F108169" s="2" t="s">
        <v>126620</v>
      </c>
    </row>
    <row r="108170" spans="1:6" x14ac:dyDescent="0.25">
      <c r="A108170">
        <v>9351225</v>
      </c>
      <c r="B108170">
        <v>82780766</v>
      </c>
      <c r="C108170" s="3">
        <v>42550</v>
      </c>
      <c r="D108170">
        <v>19779344</v>
      </c>
      <c r="E108170" s="2" t="s">
        <v>277</v>
      </c>
      <c r="F108170" s="2" t="s">
        <v>126621</v>
      </c>
    </row>
    <row r="108171" spans="1:6" x14ac:dyDescent="0.25">
      <c r="A108171">
        <v>9351225</v>
      </c>
      <c r="B108171">
        <v>83578597</v>
      </c>
      <c r="C108171" s="3">
        <v>42554</v>
      </c>
      <c r="D108171">
        <v>32218389</v>
      </c>
      <c r="E108171" s="2" t="s">
        <v>126622</v>
      </c>
      <c r="F108171" s="2" t="s">
        <v>126623</v>
      </c>
    </row>
    <row r="108172" spans="1:6" x14ac:dyDescent="0.25">
      <c r="A108172">
        <v>9351225</v>
      </c>
      <c r="B108172">
        <v>84307553</v>
      </c>
      <c r="C108172" s="3">
        <v>42557</v>
      </c>
      <c r="D108172">
        <v>65630852</v>
      </c>
      <c r="E108172" s="2" t="s">
        <v>1284</v>
      </c>
      <c r="F108172" s="2" t="s">
        <v>126624</v>
      </c>
    </row>
    <row r="108173" spans="1:6" x14ac:dyDescent="0.25">
      <c r="A108173">
        <v>9351225</v>
      </c>
      <c r="B108173">
        <v>85558123</v>
      </c>
      <c r="C108173" s="3">
        <v>42563</v>
      </c>
      <c r="D108173">
        <v>20689161</v>
      </c>
      <c r="E108173" s="2" t="s">
        <v>1246</v>
      </c>
      <c r="F108173" s="2" t="s">
        <v>126625</v>
      </c>
    </row>
    <row r="108174" spans="1:6" x14ac:dyDescent="0.25">
      <c r="A108174">
        <v>9351225</v>
      </c>
      <c r="B108174">
        <v>89039129</v>
      </c>
      <c r="C108174" s="3">
        <v>42577</v>
      </c>
      <c r="D108174">
        <v>19779344</v>
      </c>
      <c r="E108174" s="2" t="s">
        <v>277</v>
      </c>
      <c r="F108174" s="2" t="s">
        <v>126626</v>
      </c>
    </row>
    <row r="108175" spans="1:6" x14ac:dyDescent="0.25">
      <c r="A108175">
        <v>9351225</v>
      </c>
      <c r="B108175">
        <v>89675347</v>
      </c>
      <c r="C108175" s="3">
        <v>42580</v>
      </c>
      <c r="D108175">
        <v>12052958</v>
      </c>
      <c r="E108175" s="2" t="s">
        <v>28882</v>
      </c>
      <c r="F108175" s="2" t="s">
        <v>126627</v>
      </c>
    </row>
    <row r="108176" spans="1:6" x14ac:dyDescent="0.25">
      <c r="A108176">
        <v>9351225</v>
      </c>
      <c r="B108176">
        <v>91610322</v>
      </c>
      <c r="C108176" s="3">
        <v>42588</v>
      </c>
      <c r="D108176">
        <v>1034383</v>
      </c>
      <c r="E108176" s="2" t="s">
        <v>17265</v>
      </c>
      <c r="F108176" s="2" t="s">
        <v>126628</v>
      </c>
    </row>
    <row r="108177" spans="1:6" x14ac:dyDescent="0.25">
      <c r="A108177">
        <v>9351225</v>
      </c>
      <c r="B108177">
        <v>94452975</v>
      </c>
      <c r="C108177" s="3">
        <v>42597</v>
      </c>
      <c r="D108177">
        <v>64691267</v>
      </c>
      <c r="E108177" s="2" t="s">
        <v>4282</v>
      </c>
      <c r="F108177" s="2" t="s">
        <v>126629</v>
      </c>
    </row>
    <row r="108178" spans="1:6" x14ac:dyDescent="0.25">
      <c r="A108178">
        <v>9351225</v>
      </c>
      <c r="B108178">
        <v>96143692</v>
      </c>
      <c r="C108178" s="3">
        <v>42603</v>
      </c>
      <c r="D108178">
        <v>82001734</v>
      </c>
      <c r="E108178" s="2" t="s">
        <v>2579</v>
      </c>
      <c r="F108178" s="2" t="s">
        <v>126630</v>
      </c>
    </row>
    <row r="108179" spans="1:6" x14ac:dyDescent="0.25">
      <c r="A108179">
        <v>9351225</v>
      </c>
      <c r="B108179">
        <v>97055980</v>
      </c>
      <c r="C108179" s="3">
        <v>42607</v>
      </c>
      <c r="D108179">
        <v>4470866</v>
      </c>
      <c r="E108179" s="2" t="s">
        <v>12958</v>
      </c>
      <c r="F108179" s="2" t="s">
        <v>126631</v>
      </c>
    </row>
    <row r="108180" spans="1:6" x14ac:dyDescent="0.25">
      <c r="A108180">
        <v>9351225</v>
      </c>
      <c r="B108180">
        <v>98925883</v>
      </c>
      <c r="C108180" s="3">
        <v>42615</v>
      </c>
      <c r="D108180">
        <v>46207711</v>
      </c>
      <c r="E108180" s="2" t="s">
        <v>44042</v>
      </c>
      <c r="F108180" s="2" t="s">
        <v>126632</v>
      </c>
    </row>
    <row r="108181" spans="1:6" x14ac:dyDescent="0.25">
      <c r="A108181">
        <v>9351225</v>
      </c>
      <c r="B108181">
        <v>99778076</v>
      </c>
      <c r="C108181" s="3">
        <v>42618</v>
      </c>
      <c r="D108181">
        <v>20546590</v>
      </c>
      <c r="E108181" s="2" t="s">
        <v>784</v>
      </c>
      <c r="F108181" s="2" t="s">
        <v>126633</v>
      </c>
    </row>
    <row r="108182" spans="1:6" x14ac:dyDescent="0.25">
      <c r="A108182">
        <v>9351225</v>
      </c>
      <c r="B108182">
        <v>100332891</v>
      </c>
      <c r="C108182" s="3">
        <v>42621</v>
      </c>
      <c r="D108182">
        <v>83953931</v>
      </c>
      <c r="E108182" s="2" t="s">
        <v>19741</v>
      </c>
      <c r="F108182" s="2" t="s">
        <v>126634</v>
      </c>
    </row>
    <row r="108183" spans="1:6" x14ac:dyDescent="0.25">
      <c r="A108183">
        <v>9351225</v>
      </c>
      <c r="B108183">
        <v>101215518</v>
      </c>
      <c r="C108183" s="3">
        <v>42625</v>
      </c>
      <c r="D108183">
        <v>75689475</v>
      </c>
      <c r="E108183" s="2" t="s">
        <v>277</v>
      </c>
      <c r="F108183" s="2" t="s">
        <v>126635</v>
      </c>
    </row>
    <row r="108184" spans="1:6" x14ac:dyDescent="0.25">
      <c r="A108184">
        <v>9351225</v>
      </c>
      <c r="B108184">
        <v>102085354</v>
      </c>
      <c r="C108184" s="3">
        <v>42629</v>
      </c>
      <c r="D108184">
        <v>4428115</v>
      </c>
      <c r="E108184" s="2" t="s">
        <v>7584</v>
      </c>
      <c r="F108184" s="2" t="s">
        <v>126636</v>
      </c>
    </row>
    <row r="108185" spans="1:6" x14ac:dyDescent="0.25">
      <c r="A108185">
        <v>9351225</v>
      </c>
      <c r="B108185">
        <v>102960647</v>
      </c>
      <c r="C108185" s="3">
        <v>42632</v>
      </c>
      <c r="D108185">
        <v>20531053</v>
      </c>
      <c r="E108185" s="2" t="s">
        <v>349</v>
      </c>
      <c r="F108185" s="2" t="s">
        <v>126637</v>
      </c>
    </row>
    <row r="108186" spans="1:6" x14ac:dyDescent="0.25">
      <c r="A108186">
        <v>9351225</v>
      </c>
      <c r="B108186">
        <v>105179812</v>
      </c>
      <c r="C108186" s="3">
        <v>42643</v>
      </c>
      <c r="D108186">
        <v>11909312</v>
      </c>
      <c r="E108186" s="2" t="s">
        <v>508</v>
      </c>
      <c r="F108186" s="2" t="s">
        <v>126638</v>
      </c>
    </row>
    <row r="108187" spans="1:6" x14ac:dyDescent="0.25">
      <c r="A108187">
        <v>9351225</v>
      </c>
      <c r="B108187">
        <v>105701032</v>
      </c>
      <c r="C108187" s="3">
        <v>42645</v>
      </c>
      <c r="D108187">
        <v>94842122</v>
      </c>
      <c r="E108187" s="2" t="s">
        <v>560</v>
      </c>
      <c r="F108187" s="2" t="s">
        <v>126639</v>
      </c>
    </row>
    <row r="108188" spans="1:6" x14ac:dyDescent="0.25">
      <c r="A108188">
        <v>9351225</v>
      </c>
      <c r="B108188">
        <v>107239591</v>
      </c>
      <c r="C108188" s="3">
        <v>42652</v>
      </c>
      <c r="D108188">
        <v>14520034</v>
      </c>
      <c r="E108188" s="2" t="s">
        <v>126640</v>
      </c>
      <c r="F108188" s="2" t="s">
        <v>126641</v>
      </c>
    </row>
    <row r="108189" spans="1:6" x14ac:dyDescent="0.25">
      <c r="A108189">
        <v>9351225</v>
      </c>
      <c r="B108189">
        <v>107680273</v>
      </c>
      <c r="C108189" s="3">
        <v>42654</v>
      </c>
      <c r="D108189">
        <v>8878690</v>
      </c>
      <c r="E108189" s="2" t="s">
        <v>39807</v>
      </c>
      <c r="F108189" s="2" t="s">
        <v>126642</v>
      </c>
    </row>
    <row r="108190" spans="1:6" x14ac:dyDescent="0.25">
      <c r="A108190">
        <v>9351225</v>
      </c>
      <c r="B108190">
        <v>108302667</v>
      </c>
      <c r="C108190" s="3">
        <v>42658</v>
      </c>
      <c r="D108190">
        <v>87705498</v>
      </c>
      <c r="E108190" s="2" t="s">
        <v>394</v>
      </c>
      <c r="F108190" s="2" t="s">
        <v>126643</v>
      </c>
    </row>
    <row r="108191" spans="1:6" x14ac:dyDescent="0.25">
      <c r="A108191">
        <v>9351225</v>
      </c>
      <c r="B108191">
        <v>108851219</v>
      </c>
      <c r="C108191" s="3">
        <v>42660</v>
      </c>
      <c r="D108191">
        <v>24747614</v>
      </c>
      <c r="E108191" s="2" t="s">
        <v>713</v>
      </c>
      <c r="F108191" s="2" t="s">
        <v>126644</v>
      </c>
    </row>
    <row r="108192" spans="1:6" x14ac:dyDescent="0.25">
      <c r="A108192">
        <v>9351225</v>
      </c>
      <c r="B108192">
        <v>109148711</v>
      </c>
      <c r="C108192" s="3">
        <v>42662</v>
      </c>
      <c r="D108192">
        <v>34584706</v>
      </c>
      <c r="E108192" s="2" t="s">
        <v>142</v>
      </c>
      <c r="F108192" s="2" t="s">
        <v>126645</v>
      </c>
    </row>
    <row r="108193" spans="1:6" x14ac:dyDescent="0.25">
      <c r="A108193">
        <v>9351225</v>
      </c>
      <c r="B108193">
        <v>110502143</v>
      </c>
      <c r="C108193" s="3">
        <v>42669</v>
      </c>
      <c r="D108193">
        <v>7717586</v>
      </c>
      <c r="E108193" s="2" t="s">
        <v>1875</v>
      </c>
      <c r="F108193" s="2" t="s">
        <v>126646</v>
      </c>
    </row>
    <row r="108194" spans="1:6" x14ac:dyDescent="0.25">
      <c r="A108194">
        <v>9351225</v>
      </c>
      <c r="B108194">
        <v>111550745</v>
      </c>
      <c r="C108194" s="3">
        <v>42674</v>
      </c>
      <c r="D108194">
        <v>48682202</v>
      </c>
      <c r="E108194" s="2" t="s">
        <v>3201</v>
      </c>
      <c r="F108194" s="2" t="s">
        <v>126647</v>
      </c>
    </row>
    <row r="108195" spans="1:6" x14ac:dyDescent="0.25">
      <c r="A108195">
        <v>9351225</v>
      </c>
      <c r="B108195">
        <v>112314482</v>
      </c>
      <c r="C108195" s="3">
        <v>42679</v>
      </c>
      <c r="D108195">
        <v>11122738</v>
      </c>
      <c r="E108195" s="2" t="s">
        <v>814</v>
      </c>
      <c r="F108195" s="2" t="s">
        <v>126648</v>
      </c>
    </row>
    <row r="108196" spans="1:6" x14ac:dyDescent="0.25">
      <c r="A108196">
        <v>9351225</v>
      </c>
      <c r="B108196">
        <v>112913261</v>
      </c>
      <c r="C108196" s="3">
        <v>42682</v>
      </c>
      <c r="D108196">
        <v>43116546</v>
      </c>
      <c r="E108196" s="2" t="s">
        <v>119412</v>
      </c>
      <c r="F108196" s="2" t="s">
        <v>126649</v>
      </c>
    </row>
    <row r="108197" spans="1:6" x14ac:dyDescent="0.25">
      <c r="A108197">
        <v>9351225</v>
      </c>
      <c r="B108197">
        <v>114105633</v>
      </c>
      <c r="C108197" s="3">
        <v>42689</v>
      </c>
      <c r="D108197">
        <v>96573385</v>
      </c>
      <c r="E108197" s="2" t="s">
        <v>2092</v>
      </c>
      <c r="F108197" s="2" t="s">
        <v>126650</v>
      </c>
    </row>
    <row r="108198" spans="1:6" x14ac:dyDescent="0.25">
      <c r="A108198">
        <v>9351225</v>
      </c>
      <c r="B108198">
        <v>114472676</v>
      </c>
      <c r="C108198" s="3">
        <v>42692</v>
      </c>
      <c r="D108198">
        <v>956856</v>
      </c>
      <c r="E108198" s="2" t="s">
        <v>89928</v>
      </c>
      <c r="F108198" s="2" t="s">
        <v>126651</v>
      </c>
    </row>
    <row r="108199" spans="1:6" x14ac:dyDescent="0.25">
      <c r="A108199">
        <v>9351225</v>
      </c>
      <c r="B108199">
        <v>115569697</v>
      </c>
      <c r="C108199" s="3">
        <v>42699</v>
      </c>
      <c r="D108199">
        <v>99502245</v>
      </c>
      <c r="E108199" s="2" t="s">
        <v>126652</v>
      </c>
      <c r="F108199" s="2" t="s">
        <v>126653</v>
      </c>
    </row>
    <row r="108200" spans="1:6" x14ac:dyDescent="0.25">
      <c r="A108200">
        <v>9351225</v>
      </c>
      <c r="B108200">
        <v>116458743</v>
      </c>
      <c r="C108200" s="3">
        <v>42704</v>
      </c>
      <c r="D108200">
        <v>97800542</v>
      </c>
      <c r="E108200" s="2" t="s">
        <v>126485</v>
      </c>
      <c r="F108200" s="2" t="s">
        <v>126654</v>
      </c>
    </row>
    <row r="108201" spans="1:6" x14ac:dyDescent="0.25">
      <c r="A108201">
        <v>9351225</v>
      </c>
      <c r="B108201">
        <v>120330391</v>
      </c>
      <c r="C108201" s="3">
        <v>42713</v>
      </c>
      <c r="D108201">
        <v>48201949</v>
      </c>
      <c r="E108201" s="2" t="s">
        <v>526</v>
      </c>
      <c r="F108201" s="2" t="s">
        <v>126655</v>
      </c>
    </row>
    <row r="108202" spans="1:6" x14ac:dyDescent="0.25">
      <c r="A108202">
        <v>9351225</v>
      </c>
      <c r="B108202">
        <v>121296752</v>
      </c>
      <c r="C108202" s="3">
        <v>42719</v>
      </c>
      <c r="D108202">
        <v>16064070</v>
      </c>
      <c r="E108202" s="2" t="s">
        <v>380</v>
      </c>
      <c r="F108202" s="2" t="s">
        <v>11301</v>
      </c>
    </row>
    <row r="108203" spans="1:6" x14ac:dyDescent="0.25">
      <c r="A108203">
        <v>9351225</v>
      </c>
      <c r="B108203">
        <v>121514145</v>
      </c>
      <c r="C108203" s="3">
        <v>42721</v>
      </c>
      <c r="D108203">
        <v>37135136</v>
      </c>
      <c r="E108203" s="2" t="s">
        <v>6867</v>
      </c>
      <c r="F108203" s="2" t="s">
        <v>126656</v>
      </c>
    </row>
    <row r="108204" spans="1:6" x14ac:dyDescent="0.25">
      <c r="A108204">
        <v>9351225</v>
      </c>
      <c r="B108204">
        <v>122044080</v>
      </c>
      <c r="C108204" s="3">
        <v>42724</v>
      </c>
      <c r="D108204">
        <v>38804803</v>
      </c>
      <c r="E108204" s="2" t="s">
        <v>54899</v>
      </c>
      <c r="F108204" s="2" t="s">
        <v>126657</v>
      </c>
    </row>
    <row r="108205" spans="1:6" x14ac:dyDescent="0.25">
      <c r="A108205">
        <v>9351225</v>
      </c>
      <c r="B108205">
        <v>125424355</v>
      </c>
      <c r="C108205" s="3">
        <v>42740</v>
      </c>
      <c r="D108205">
        <v>422129</v>
      </c>
      <c r="E108205" s="2" t="s">
        <v>6736</v>
      </c>
      <c r="F108205" s="2" t="s">
        <v>126658</v>
      </c>
    </row>
    <row r="108206" spans="1:6" x14ac:dyDescent="0.25">
      <c r="A108206">
        <v>9351225</v>
      </c>
      <c r="B108206">
        <v>126005637</v>
      </c>
      <c r="C108206" s="3">
        <v>42743</v>
      </c>
      <c r="D108206">
        <v>43343742</v>
      </c>
      <c r="E108206" s="2" t="s">
        <v>126659</v>
      </c>
      <c r="F108206" s="2" t="s">
        <v>126660</v>
      </c>
    </row>
    <row r="108207" spans="1:6" x14ac:dyDescent="0.25">
      <c r="A108207">
        <v>9351225</v>
      </c>
      <c r="B108207">
        <v>127039363</v>
      </c>
      <c r="C108207" s="3">
        <v>42750</v>
      </c>
      <c r="D108207">
        <v>46511950</v>
      </c>
      <c r="E108207" s="2" t="s">
        <v>126661</v>
      </c>
      <c r="F108207" s="2" t="s">
        <v>126662</v>
      </c>
    </row>
    <row r="108208" spans="1:6" x14ac:dyDescent="0.25">
      <c r="A108208">
        <v>9351225</v>
      </c>
      <c r="B108208">
        <v>128316394</v>
      </c>
      <c r="C108208" s="3">
        <v>42758</v>
      </c>
      <c r="D108208">
        <v>9878246</v>
      </c>
      <c r="E108208" s="2" t="s">
        <v>8313</v>
      </c>
      <c r="F108208" s="2" t="s">
        <v>126663</v>
      </c>
    </row>
    <row r="108209" spans="1:6" x14ac:dyDescent="0.25">
      <c r="A108209">
        <v>9351225</v>
      </c>
      <c r="B108209">
        <v>128676154</v>
      </c>
      <c r="C108209" s="3">
        <v>42761</v>
      </c>
      <c r="D108209">
        <v>98291222</v>
      </c>
      <c r="E108209" s="2" t="s">
        <v>16301</v>
      </c>
      <c r="F108209" s="2" t="s">
        <v>126664</v>
      </c>
    </row>
    <row r="108210" spans="1:6" x14ac:dyDescent="0.25">
      <c r="A108210">
        <v>9351225</v>
      </c>
      <c r="B108210">
        <v>129248874</v>
      </c>
      <c r="C108210" s="3">
        <v>42764</v>
      </c>
      <c r="D108210">
        <v>23476308</v>
      </c>
      <c r="E108210" s="2" t="s">
        <v>900</v>
      </c>
      <c r="F108210" s="2" t="s">
        <v>126665</v>
      </c>
    </row>
    <row r="108211" spans="1:6" x14ac:dyDescent="0.25">
      <c r="A108211">
        <v>9351225</v>
      </c>
      <c r="B108211">
        <v>129827169</v>
      </c>
      <c r="C108211" s="3">
        <v>42768</v>
      </c>
      <c r="D108211">
        <v>14105407</v>
      </c>
      <c r="E108211" s="2" t="s">
        <v>364</v>
      </c>
      <c r="F108211" s="2" t="s">
        <v>126666</v>
      </c>
    </row>
    <row r="108212" spans="1:6" x14ac:dyDescent="0.25">
      <c r="A108212">
        <v>9351225</v>
      </c>
      <c r="B108212">
        <v>130397219</v>
      </c>
      <c r="C108212" s="3">
        <v>42771</v>
      </c>
      <c r="D108212">
        <v>66967668</v>
      </c>
      <c r="E108212" s="2" t="s">
        <v>1515</v>
      </c>
      <c r="F108212" s="2" t="s">
        <v>126667</v>
      </c>
    </row>
    <row r="108213" spans="1:6" x14ac:dyDescent="0.25">
      <c r="A108213">
        <v>9351225</v>
      </c>
      <c r="B108213">
        <v>130963123</v>
      </c>
      <c r="C108213" s="3">
        <v>42775</v>
      </c>
      <c r="D108213">
        <v>15493825</v>
      </c>
      <c r="E108213" s="2" t="s">
        <v>126668</v>
      </c>
      <c r="F108213" s="2" t="s">
        <v>126669</v>
      </c>
    </row>
    <row r="108214" spans="1:6" x14ac:dyDescent="0.25">
      <c r="A108214">
        <v>9351225</v>
      </c>
      <c r="B108214">
        <v>132895830</v>
      </c>
      <c r="C108214" s="3">
        <v>42785</v>
      </c>
      <c r="D108214">
        <v>19235523</v>
      </c>
      <c r="E108214" s="2" t="s">
        <v>29423</v>
      </c>
      <c r="F108214" s="2" t="s">
        <v>126670</v>
      </c>
    </row>
    <row r="108215" spans="1:6" x14ac:dyDescent="0.25">
      <c r="A108215">
        <v>9351225</v>
      </c>
      <c r="B108215">
        <v>134732266</v>
      </c>
      <c r="C108215" s="3">
        <v>42794</v>
      </c>
      <c r="D108215">
        <v>35662756</v>
      </c>
      <c r="E108215" s="2" t="s">
        <v>24090</v>
      </c>
      <c r="F108215" s="2" t="s">
        <v>126671</v>
      </c>
    </row>
    <row r="108216" spans="1:6" x14ac:dyDescent="0.25">
      <c r="A108216">
        <v>9351225</v>
      </c>
      <c r="B108216">
        <v>135672985</v>
      </c>
      <c r="C108216" s="3">
        <v>42799</v>
      </c>
      <c r="D108216">
        <v>108157014</v>
      </c>
      <c r="E108216" s="2" t="s">
        <v>104</v>
      </c>
      <c r="F108216" s="2" t="s">
        <v>126672</v>
      </c>
    </row>
    <row r="108217" spans="1:6" x14ac:dyDescent="0.25">
      <c r="A108217">
        <v>9351225</v>
      </c>
      <c r="B108217">
        <v>139831215</v>
      </c>
      <c r="C108217" s="3">
        <v>42820</v>
      </c>
      <c r="D108217">
        <v>24428881</v>
      </c>
      <c r="E108217" s="2" t="s">
        <v>2618</v>
      </c>
      <c r="F108217" s="2" t="s">
        <v>126673</v>
      </c>
    </row>
    <row r="108218" spans="1:6" x14ac:dyDescent="0.25">
      <c r="A108218">
        <v>10993090</v>
      </c>
      <c r="B108218">
        <v>62207427</v>
      </c>
      <c r="C108218" s="3">
        <v>42412</v>
      </c>
      <c r="D108218">
        <v>2287003</v>
      </c>
      <c r="E108218" s="2" t="s">
        <v>430</v>
      </c>
      <c r="F108218" s="2" t="s">
        <v>126674</v>
      </c>
    </row>
    <row r="108219" spans="1:6" x14ac:dyDescent="0.25">
      <c r="A108219">
        <v>10993090</v>
      </c>
      <c r="B108219">
        <v>63987545</v>
      </c>
      <c r="C108219" s="3">
        <v>42428</v>
      </c>
      <c r="D108219">
        <v>49528154</v>
      </c>
      <c r="E108219" s="2" t="s">
        <v>392</v>
      </c>
      <c r="F108219" s="2" t="s">
        <v>126675</v>
      </c>
    </row>
    <row r="108220" spans="1:6" x14ac:dyDescent="0.25">
      <c r="A108220">
        <v>10993090</v>
      </c>
      <c r="B108220">
        <v>64557820</v>
      </c>
      <c r="C108220" s="3">
        <v>42434</v>
      </c>
      <c r="D108220">
        <v>20703974</v>
      </c>
      <c r="E108220" s="2" t="s">
        <v>126676</v>
      </c>
      <c r="F108220" s="2" t="s">
        <v>126677</v>
      </c>
    </row>
    <row r="108221" spans="1:6" x14ac:dyDescent="0.25">
      <c r="A108221">
        <v>10993090</v>
      </c>
      <c r="B108221">
        <v>65913298</v>
      </c>
      <c r="C108221" s="3">
        <v>42447</v>
      </c>
      <c r="D108221">
        <v>392288</v>
      </c>
      <c r="E108221" s="2" t="s">
        <v>22175</v>
      </c>
      <c r="F108221" s="2" t="s">
        <v>126678</v>
      </c>
    </row>
    <row r="108222" spans="1:6" x14ac:dyDescent="0.25">
      <c r="A108222">
        <v>10993090</v>
      </c>
      <c r="B108222">
        <v>67596566</v>
      </c>
      <c r="C108222" s="3">
        <v>42459</v>
      </c>
      <c r="D108222">
        <v>54670281</v>
      </c>
      <c r="E108222" s="2" t="s">
        <v>277</v>
      </c>
      <c r="F108222" s="2" t="s">
        <v>126679</v>
      </c>
    </row>
    <row r="108223" spans="1:6" x14ac:dyDescent="0.25">
      <c r="A108223">
        <v>10993090</v>
      </c>
      <c r="B108223">
        <v>71029983</v>
      </c>
      <c r="C108223" s="3">
        <v>42483</v>
      </c>
      <c r="D108223">
        <v>21859474</v>
      </c>
      <c r="E108223" s="2" t="s">
        <v>126680</v>
      </c>
      <c r="F108223" s="2" t="s">
        <v>126681</v>
      </c>
    </row>
    <row r="108224" spans="1:6" x14ac:dyDescent="0.25">
      <c r="A108224">
        <v>10993090</v>
      </c>
      <c r="B108224">
        <v>73850889</v>
      </c>
      <c r="C108224" s="3">
        <v>42500</v>
      </c>
      <c r="D108224">
        <v>64111637</v>
      </c>
      <c r="E108224" s="2" t="s">
        <v>3457</v>
      </c>
      <c r="F108224" s="2" t="s">
        <v>126682</v>
      </c>
    </row>
    <row r="108225" spans="1:6" x14ac:dyDescent="0.25">
      <c r="A108225">
        <v>10993090</v>
      </c>
      <c r="B108225">
        <v>79613434</v>
      </c>
      <c r="C108225" s="3">
        <v>42534</v>
      </c>
      <c r="D108225">
        <v>42949659</v>
      </c>
      <c r="E108225" s="2" t="s">
        <v>154</v>
      </c>
      <c r="F108225" s="2" t="s">
        <v>126683</v>
      </c>
    </row>
    <row r="108226" spans="1:6" x14ac:dyDescent="0.25">
      <c r="A108226">
        <v>10993090</v>
      </c>
      <c r="B108226">
        <v>80719987</v>
      </c>
      <c r="C108226" s="3">
        <v>42540</v>
      </c>
      <c r="D108226">
        <v>65053482</v>
      </c>
      <c r="E108226" s="2" t="s">
        <v>138</v>
      </c>
      <c r="F108226" s="2" t="s">
        <v>126684</v>
      </c>
    </row>
    <row r="108227" spans="1:6" x14ac:dyDescent="0.25">
      <c r="A108227">
        <v>10993090</v>
      </c>
      <c r="B108227">
        <v>87286708</v>
      </c>
      <c r="C108227" s="3">
        <v>42570</v>
      </c>
      <c r="D108227">
        <v>74371387</v>
      </c>
      <c r="E108227" s="2" t="s">
        <v>550</v>
      </c>
      <c r="F108227" s="2" t="s">
        <v>126685</v>
      </c>
    </row>
    <row r="108228" spans="1:6" x14ac:dyDescent="0.25">
      <c r="A108228">
        <v>10993090</v>
      </c>
      <c r="B108228">
        <v>88301131</v>
      </c>
      <c r="C108228" s="3">
        <v>42575</v>
      </c>
      <c r="D108228">
        <v>14346105</v>
      </c>
      <c r="E108228" s="2" t="s">
        <v>778</v>
      </c>
      <c r="F108228" s="2" t="s">
        <v>126686</v>
      </c>
    </row>
    <row r="108229" spans="1:6" x14ac:dyDescent="0.25">
      <c r="A108229">
        <v>10993090</v>
      </c>
      <c r="B108229">
        <v>89244765</v>
      </c>
      <c r="C108229" s="3">
        <v>42578</v>
      </c>
      <c r="D108229">
        <v>60115308</v>
      </c>
      <c r="E108229" s="2" t="s">
        <v>55</v>
      </c>
      <c r="F108229" s="2" t="s">
        <v>126687</v>
      </c>
    </row>
    <row r="108230" spans="1:6" x14ac:dyDescent="0.25">
      <c r="A108230">
        <v>10993090</v>
      </c>
      <c r="B108230">
        <v>92108461</v>
      </c>
      <c r="C108230" s="3">
        <v>42589</v>
      </c>
      <c r="D108230">
        <v>10761437</v>
      </c>
      <c r="E108230" s="2" t="s">
        <v>892</v>
      </c>
      <c r="F108230" s="2" t="s">
        <v>126688</v>
      </c>
    </row>
    <row r="108231" spans="1:6" x14ac:dyDescent="0.25">
      <c r="A108231">
        <v>10993090</v>
      </c>
      <c r="B108231">
        <v>92934343</v>
      </c>
      <c r="C108231" s="3">
        <v>42592</v>
      </c>
      <c r="D108231">
        <v>64039984</v>
      </c>
      <c r="E108231" s="2" t="s">
        <v>126689</v>
      </c>
      <c r="F108231" s="2" t="s">
        <v>126690</v>
      </c>
    </row>
    <row r="108232" spans="1:6" x14ac:dyDescent="0.25">
      <c r="A108232">
        <v>10993090</v>
      </c>
      <c r="B108232">
        <v>95336993</v>
      </c>
      <c r="C108232" s="3">
        <v>42601</v>
      </c>
      <c r="D108232">
        <v>8951423</v>
      </c>
      <c r="E108232" s="2" t="s">
        <v>273</v>
      </c>
      <c r="F108232" s="2" t="s">
        <v>126691</v>
      </c>
    </row>
    <row r="108233" spans="1:6" x14ac:dyDescent="0.25">
      <c r="A108233">
        <v>10993090</v>
      </c>
      <c r="B108233">
        <v>96141985</v>
      </c>
      <c r="C108233" s="3">
        <v>42603</v>
      </c>
      <c r="D108233">
        <v>21715883</v>
      </c>
      <c r="E108233" s="2" t="s">
        <v>104</v>
      </c>
      <c r="F108233" s="2" t="s">
        <v>126692</v>
      </c>
    </row>
    <row r="108234" spans="1:6" x14ac:dyDescent="0.25">
      <c r="A108234">
        <v>10993090</v>
      </c>
      <c r="B108234">
        <v>101356776</v>
      </c>
      <c r="C108234" s="3">
        <v>42625</v>
      </c>
      <c r="D108234">
        <v>38058536</v>
      </c>
      <c r="E108234" s="2" t="s">
        <v>1540</v>
      </c>
      <c r="F108234" s="2" t="s">
        <v>126693</v>
      </c>
    </row>
    <row r="108235" spans="1:6" x14ac:dyDescent="0.25">
      <c r="A108235">
        <v>72205</v>
      </c>
      <c r="B108235">
        <v>351295</v>
      </c>
      <c r="C108235" s="3">
        <v>40728</v>
      </c>
      <c r="D108235">
        <v>558630</v>
      </c>
      <c r="E108235" s="2" t="s">
        <v>394</v>
      </c>
      <c r="F108235" s="2" t="s">
        <v>126694</v>
      </c>
    </row>
    <row r="108236" spans="1:6" x14ac:dyDescent="0.25">
      <c r="A108236">
        <v>3939307</v>
      </c>
      <c r="B108236">
        <v>48985415</v>
      </c>
      <c r="C108236" s="3">
        <v>42277</v>
      </c>
      <c r="D108236">
        <v>32274231</v>
      </c>
      <c r="E108236" s="2" t="s">
        <v>1131</v>
      </c>
      <c r="F108236" s="2" t="s">
        <v>126695</v>
      </c>
    </row>
    <row r="108237" spans="1:6" x14ac:dyDescent="0.25">
      <c r="A108237">
        <v>3939307</v>
      </c>
      <c r="B108237">
        <v>49317570</v>
      </c>
      <c r="C108237" s="3">
        <v>42280</v>
      </c>
      <c r="D108237">
        <v>33013151</v>
      </c>
      <c r="E108237" s="2" t="s">
        <v>126696</v>
      </c>
      <c r="F108237" s="2" t="s">
        <v>126697</v>
      </c>
    </row>
    <row r="108238" spans="1:6" x14ac:dyDescent="0.25">
      <c r="A108238">
        <v>3939307</v>
      </c>
      <c r="B108238">
        <v>49478135</v>
      </c>
      <c r="C108238" s="3">
        <v>42281</v>
      </c>
      <c r="D108238">
        <v>31694950</v>
      </c>
      <c r="E108238" s="2" t="s">
        <v>2092</v>
      </c>
      <c r="F108238" s="2" t="s">
        <v>126698</v>
      </c>
    </row>
    <row r="108239" spans="1:6" x14ac:dyDescent="0.25">
      <c r="A108239">
        <v>3939307</v>
      </c>
      <c r="B108239">
        <v>50971324</v>
      </c>
      <c r="C108239" s="3">
        <v>42293</v>
      </c>
      <c r="D108239">
        <v>953433</v>
      </c>
      <c r="E108239" s="2" t="s">
        <v>78423</v>
      </c>
      <c r="F108239" s="2" t="s">
        <v>126699</v>
      </c>
    </row>
    <row r="108240" spans="1:6" x14ac:dyDescent="0.25">
      <c r="A108240">
        <v>3939307</v>
      </c>
      <c r="B108240">
        <v>51356336</v>
      </c>
      <c r="C108240" s="3">
        <v>42296</v>
      </c>
      <c r="D108240">
        <v>10000837</v>
      </c>
      <c r="E108240" s="2" t="s">
        <v>915</v>
      </c>
      <c r="F108240" s="2" t="s">
        <v>126700</v>
      </c>
    </row>
    <row r="108241" spans="1:6" x14ac:dyDescent="0.25">
      <c r="A108241">
        <v>3939307</v>
      </c>
      <c r="B108241">
        <v>51950550</v>
      </c>
      <c r="C108241" s="3">
        <v>42302</v>
      </c>
      <c r="D108241">
        <v>6640884</v>
      </c>
      <c r="E108241" s="2" t="s">
        <v>490</v>
      </c>
      <c r="F108241" s="2" t="s">
        <v>126701</v>
      </c>
    </row>
    <row r="108242" spans="1:6" x14ac:dyDescent="0.25">
      <c r="A108242">
        <v>3939307</v>
      </c>
      <c r="B108242">
        <v>52630580</v>
      </c>
      <c r="C108242" s="3">
        <v>42308</v>
      </c>
      <c r="D108242">
        <v>9023831</v>
      </c>
      <c r="E108242" s="2" t="s">
        <v>33239</v>
      </c>
      <c r="F108242" s="2" t="s">
        <v>126702</v>
      </c>
    </row>
    <row r="108243" spans="1:6" x14ac:dyDescent="0.25">
      <c r="A108243">
        <v>3939307</v>
      </c>
      <c r="B108243">
        <v>53554750</v>
      </c>
      <c r="C108243" s="3">
        <v>42317</v>
      </c>
      <c r="D108243">
        <v>47666211</v>
      </c>
      <c r="E108243" s="2" t="s">
        <v>526</v>
      </c>
      <c r="F108243" s="2" t="s">
        <v>126703</v>
      </c>
    </row>
    <row r="108244" spans="1:6" x14ac:dyDescent="0.25">
      <c r="A108244">
        <v>3939307</v>
      </c>
      <c r="B108244">
        <v>54050188</v>
      </c>
      <c r="C108244" s="3">
        <v>42323</v>
      </c>
      <c r="D108244">
        <v>13358452</v>
      </c>
      <c r="E108244" s="2" t="s">
        <v>1046</v>
      </c>
      <c r="F108244" s="2" t="s">
        <v>126704</v>
      </c>
    </row>
    <row r="108245" spans="1:6" x14ac:dyDescent="0.25">
      <c r="A108245">
        <v>7263986</v>
      </c>
      <c r="B108245">
        <v>40371186</v>
      </c>
      <c r="C108245" s="3">
        <v>42215</v>
      </c>
      <c r="D108245">
        <v>37993748</v>
      </c>
      <c r="E108245" s="2" t="s">
        <v>861</v>
      </c>
      <c r="F108245" s="2" t="s">
        <v>126705</v>
      </c>
    </row>
    <row r="108246" spans="1:6" x14ac:dyDescent="0.25">
      <c r="A108246">
        <v>7263986</v>
      </c>
      <c r="B108246">
        <v>43400973</v>
      </c>
      <c r="C108246" s="3">
        <v>42235</v>
      </c>
      <c r="D108246">
        <v>9152193</v>
      </c>
      <c r="E108246" s="2" t="s">
        <v>1189</v>
      </c>
      <c r="F108246" s="2" t="s">
        <v>126706</v>
      </c>
    </row>
    <row r="108247" spans="1:6" x14ac:dyDescent="0.25">
      <c r="A108247">
        <v>7263986</v>
      </c>
      <c r="B108247">
        <v>44927885</v>
      </c>
      <c r="C108247" s="3">
        <v>42246</v>
      </c>
      <c r="D108247">
        <v>37932534</v>
      </c>
      <c r="E108247" s="2" t="s">
        <v>1726</v>
      </c>
      <c r="F108247" s="2" t="s">
        <v>126707</v>
      </c>
    </row>
    <row r="108248" spans="1:6" x14ac:dyDescent="0.25">
      <c r="A108248">
        <v>7263986</v>
      </c>
      <c r="B108248">
        <v>50755592</v>
      </c>
      <c r="C108248" s="3">
        <v>42291</v>
      </c>
      <c r="D108248">
        <v>4860334</v>
      </c>
      <c r="E108248" s="2" t="s">
        <v>1430</v>
      </c>
      <c r="F108248" s="2" t="s">
        <v>126708</v>
      </c>
    </row>
    <row r="108249" spans="1:6" x14ac:dyDescent="0.25">
      <c r="A108249">
        <v>7263986</v>
      </c>
      <c r="B108249">
        <v>52331933</v>
      </c>
      <c r="C108249" s="3">
        <v>42305</v>
      </c>
      <c r="D108249">
        <v>8631933</v>
      </c>
      <c r="E108249" s="2" t="s">
        <v>150</v>
      </c>
      <c r="F108249" s="2" t="s">
        <v>126709</v>
      </c>
    </row>
    <row r="108250" spans="1:6" x14ac:dyDescent="0.25">
      <c r="A108250">
        <v>7263986</v>
      </c>
      <c r="B108250">
        <v>62839707</v>
      </c>
      <c r="C108250" s="3">
        <v>42417</v>
      </c>
      <c r="D108250">
        <v>51156680</v>
      </c>
      <c r="E108250" s="2" t="s">
        <v>109974</v>
      </c>
      <c r="F108250" s="2" t="s">
        <v>126710</v>
      </c>
    </row>
    <row r="108251" spans="1:6" x14ac:dyDescent="0.25">
      <c r="A108251">
        <v>7263986</v>
      </c>
      <c r="B108251">
        <v>64322017</v>
      </c>
      <c r="C108251" s="3">
        <v>42431</v>
      </c>
      <c r="D108251">
        <v>16816640</v>
      </c>
      <c r="E108251" s="2" t="s">
        <v>1596</v>
      </c>
      <c r="F108251" s="2" t="s">
        <v>126711</v>
      </c>
    </row>
    <row r="108252" spans="1:6" x14ac:dyDescent="0.25">
      <c r="A108252">
        <v>7263986</v>
      </c>
      <c r="B108252">
        <v>71724630</v>
      </c>
      <c r="C108252" s="3">
        <v>42488</v>
      </c>
      <c r="D108252">
        <v>156995</v>
      </c>
      <c r="E108252" s="2" t="s">
        <v>3673</v>
      </c>
      <c r="F108252" s="2" t="s">
        <v>126712</v>
      </c>
    </row>
    <row r="108253" spans="1:6" x14ac:dyDescent="0.25">
      <c r="A108253">
        <v>7263986</v>
      </c>
      <c r="B108253">
        <v>72909410</v>
      </c>
      <c r="C108253" s="3">
        <v>42495</v>
      </c>
      <c r="D108253">
        <v>11084504</v>
      </c>
      <c r="E108253" s="2" t="s">
        <v>32372</v>
      </c>
      <c r="F108253" s="2" t="s">
        <v>2802</v>
      </c>
    </row>
    <row r="108254" spans="1:6" x14ac:dyDescent="0.25">
      <c r="A108254">
        <v>7263986</v>
      </c>
      <c r="B108254">
        <v>76035132</v>
      </c>
      <c r="C108254" s="3">
        <v>42514</v>
      </c>
      <c r="D108254">
        <v>11464943</v>
      </c>
      <c r="E108254" s="2" t="s">
        <v>17830</v>
      </c>
      <c r="F108254" s="2" t="s">
        <v>126713</v>
      </c>
    </row>
    <row r="108255" spans="1:6" x14ac:dyDescent="0.25">
      <c r="A108255">
        <v>7263986</v>
      </c>
      <c r="B108255">
        <v>77914071</v>
      </c>
      <c r="C108255" s="3">
        <v>42525</v>
      </c>
      <c r="D108255">
        <v>44509791</v>
      </c>
      <c r="E108255" s="2" t="s">
        <v>9573</v>
      </c>
      <c r="F108255" s="2" t="s">
        <v>126714</v>
      </c>
    </row>
    <row r="108256" spans="1:6" x14ac:dyDescent="0.25">
      <c r="A108256">
        <v>7263986</v>
      </c>
      <c r="B108256">
        <v>78862638</v>
      </c>
      <c r="C108256" s="3">
        <v>42530</v>
      </c>
      <c r="D108256">
        <v>28651454</v>
      </c>
      <c r="E108256" s="2" t="s">
        <v>308</v>
      </c>
      <c r="F108256" s="2" t="s">
        <v>126715</v>
      </c>
    </row>
    <row r="108257" spans="1:6" x14ac:dyDescent="0.25">
      <c r="A108257">
        <v>7263986</v>
      </c>
      <c r="B108257">
        <v>82691065</v>
      </c>
      <c r="C108257" s="3">
        <v>42549</v>
      </c>
      <c r="D108257">
        <v>40562968</v>
      </c>
      <c r="E108257" s="2" t="s">
        <v>1035</v>
      </c>
      <c r="F108257" s="2" t="s">
        <v>126716</v>
      </c>
    </row>
    <row r="108258" spans="1:6" x14ac:dyDescent="0.25">
      <c r="A108258">
        <v>7263986</v>
      </c>
      <c r="B108258">
        <v>86449582</v>
      </c>
      <c r="C108258" s="3">
        <v>42567</v>
      </c>
      <c r="D108258">
        <v>36389632</v>
      </c>
      <c r="E108258" s="2" t="s">
        <v>548</v>
      </c>
      <c r="F108258" s="2" t="s">
        <v>126717</v>
      </c>
    </row>
    <row r="108259" spans="1:6" x14ac:dyDescent="0.25">
      <c r="A108259">
        <v>7263986</v>
      </c>
      <c r="B108259">
        <v>88015484</v>
      </c>
      <c r="C108259" s="3">
        <v>42573</v>
      </c>
      <c r="D108259">
        <v>56703178</v>
      </c>
      <c r="E108259" s="2" t="s">
        <v>98437</v>
      </c>
      <c r="F108259" s="2" t="s">
        <v>126718</v>
      </c>
    </row>
    <row r="108260" spans="1:6" x14ac:dyDescent="0.25">
      <c r="A108260">
        <v>7263986</v>
      </c>
      <c r="B108260">
        <v>91482057</v>
      </c>
      <c r="C108260" s="3">
        <v>42587</v>
      </c>
      <c r="D108260">
        <v>82169054</v>
      </c>
      <c r="E108260" s="2" t="s">
        <v>126719</v>
      </c>
      <c r="F108260" s="2" t="s">
        <v>126720</v>
      </c>
    </row>
    <row r="108261" spans="1:6" x14ac:dyDescent="0.25">
      <c r="A108261">
        <v>7263986</v>
      </c>
      <c r="B108261">
        <v>92630383</v>
      </c>
      <c r="C108261" s="3">
        <v>42591</v>
      </c>
      <c r="D108261">
        <v>18259344</v>
      </c>
      <c r="E108261" s="2" t="s">
        <v>353</v>
      </c>
      <c r="F108261" s="2" t="s">
        <v>126721</v>
      </c>
    </row>
    <row r="108262" spans="1:6" x14ac:dyDescent="0.25">
      <c r="A108262">
        <v>7263986</v>
      </c>
      <c r="B108262">
        <v>96381570</v>
      </c>
      <c r="C108262" s="3">
        <v>42604</v>
      </c>
      <c r="D108262">
        <v>82711602</v>
      </c>
      <c r="E108262" s="2" t="s">
        <v>1820</v>
      </c>
      <c r="F108262" s="2" t="s">
        <v>126722</v>
      </c>
    </row>
    <row r="108263" spans="1:6" x14ac:dyDescent="0.25">
      <c r="A108263">
        <v>7263986</v>
      </c>
      <c r="B108263">
        <v>103910013</v>
      </c>
      <c r="C108263" s="3">
        <v>42637</v>
      </c>
      <c r="D108263">
        <v>15232235</v>
      </c>
      <c r="E108263" s="2" t="s">
        <v>1631</v>
      </c>
      <c r="F108263" s="2" t="s">
        <v>126723</v>
      </c>
    </row>
    <row r="108264" spans="1:6" x14ac:dyDescent="0.25">
      <c r="A108264">
        <v>7263986</v>
      </c>
      <c r="B108264">
        <v>106696816</v>
      </c>
      <c r="C108264" s="3">
        <v>42650</v>
      </c>
      <c r="D108264">
        <v>63878750</v>
      </c>
      <c r="E108264" s="2" t="s">
        <v>1386</v>
      </c>
      <c r="F108264" s="2" t="s">
        <v>126724</v>
      </c>
    </row>
    <row r="108265" spans="1:6" x14ac:dyDescent="0.25">
      <c r="A108265">
        <v>7263986</v>
      </c>
      <c r="B108265">
        <v>139841322</v>
      </c>
      <c r="C108265" s="3">
        <v>42820</v>
      </c>
      <c r="D108265">
        <v>41867769</v>
      </c>
      <c r="E108265" s="2" t="s">
        <v>28485</v>
      </c>
      <c r="F108265" s="2" t="s">
        <v>126725</v>
      </c>
    </row>
    <row r="108266" spans="1:6" x14ac:dyDescent="0.25">
      <c r="A108266">
        <v>16664561</v>
      </c>
      <c r="B108266">
        <v>126537915</v>
      </c>
      <c r="C108266" s="3">
        <v>42747</v>
      </c>
      <c r="D108266">
        <v>110668694</v>
      </c>
      <c r="E108266" s="2" t="s">
        <v>72382</v>
      </c>
      <c r="F108266" s="2" t="s">
        <v>126726</v>
      </c>
    </row>
    <row r="108267" spans="1:6" x14ac:dyDescent="0.25">
      <c r="A108267">
        <v>4576416</v>
      </c>
      <c r="B108267">
        <v>35519330</v>
      </c>
      <c r="C108267" s="3">
        <v>42174</v>
      </c>
      <c r="D108267">
        <v>5714785</v>
      </c>
      <c r="E108267" s="2" t="s">
        <v>190</v>
      </c>
      <c r="F108267" s="2" t="s">
        <v>126727</v>
      </c>
    </row>
    <row r="108268" spans="1:6" x14ac:dyDescent="0.25">
      <c r="A108268">
        <v>4576416</v>
      </c>
      <c r="B108268">
        <v>35888013</v>
      </c>
      <c r="C108268" s="3">
        <v>42177</v>
      </c>
      <c r="D108268">
        <v>36085321</v>
      </c>
      <c r="E108268" s="2" t="s">
        <v>688</v>
      </c>
      <c r="F108268" s="2" t="s">
        <v>126728</v>
      </c>
    </row>
    <row r="108269" spans="1:6" x14ac:dyDescent="0.25">
      <c r="A108269">
        <v>4576416</v>
      </c>
      <c r="B108269">
        <v>36828661</v>
      </c>
      <c r="C108269" s="3">
        <v>42186</v>
      </c>
      <c r="D108269">
        <v>36085321</v>
      </c>
      <c r="E108269" s="2" t="s">
        <v>688</v>
      </c>
      <c r="F108269" s="2" t="s">
        <v>126729</v>
      </c>
    </row>
    <row r="108270" spans="1:6" x14ac:dyDescent="0.25">
      <c r="A108270">
        <v>4576416</v>
      </c>
      <c r="B108270">
        <v>38801809</v>
      </c>
      <c r="C108270" s="3">
        <v>42203</v>
      </c>
      <c r="D108270">
        <v>35725191</v>
      </c>
      <c r="E108270" s="2" t="s">
        <v>1664</v>
      </c>
      <c r="F108270" s="2" t="s">
        <v>126730</v>
      </c>
    </row>
    <row r="108271" spans="1:6" x14ac:dyDescent="0.25">
      <c r="A108271">
        <v>4576416</v>
      </c>
      <c r="B108271">
        <v>39323245</v>
      </c>
      <c r="C108271" s="3">
        <v>42207</v>
      </c>
      <c r="D108271">
        <v>37671169</v>
      </c>
      <c r="E108271" s="2" t="s">
        <v>12280</v>
      </c>
      <c r="F108271" s="2" t="s">
        <v>126731</v>
      </c>
    </row>
    <row r="108272" spans="1:6" x14ac:dyDescent="0.25">
      <c r="A108272">
        <v>4576416</v>
      </c>
      <c r="B108272">
        <v>40250753</v>
      </c>
      <c r="C108272" s="3">
        <v>42214</v>
      </c>
      <c r="D108272">
        <v>37352268</v>
      </c>
      <c r="E108272" s="2" t="s">
        <v>372</v>
      </c>
      <c r="F108272" s="2" t="s">
        <v>126732</v>
      </c>
    </row>
    <row r="108273" spans="1:6" x14ac:dyDescent="0.25">
      <c r="A108273">
        <v>4576416</v>
      </c>
      <c r="B108273">
        <v>40784786</v>
      </c>
      <c r="C108273" s="3">
        <v>42218</v>
      </c>
      <c r="D108273">
        <v>1445567</v>
      </c>
      <c r="E108273" s="2" t="s">
        <v>62385</v>
      </c>
      <c r="F108273" s="2" t="s">
        <v>126733</v>
      </c>
    </row>
    <row r="108274" spans="1:6" x14ac:dyDescent="0.25">
      <c r="A108274">
        <v>4576416</v>
      </c>
      <c r="B108274">
        <v>41440519</v>
      </c>
      <c r="C108274" s="3">
        <v>42223</v>
      </c>
      <c r="D108274">
        <v>38047876</v>
      </c>
      <c r="E108274" s="2" t="s">
        <v>550</v>
      </c>
      <c r="F108274" s="2" t="s">
        <v>126734</v>
      </c>
    </row>
    <row r="108275" spans="1:6" x14ac:dyDescent="0.25">
      <c r="A108275">
        <v>4576416</v>
      </c>
      <c r="B108275">
        <v>43724745</v>
      </c>
      <c r="C108275" s="3">
        <v>42237</v>
      </c>
      <c r="D108275">
        <v>36113575</v>
      </c>
      <c r="E108275" s="2" t="s">
        <v>416</v>
      </c>
      <c r="F108275" s="2" t="s">
        <v>126735</v>
      </c>
    </row>
    <row r="108276" spans="1:6" x14ac:dyDescent="0.25">
      <c r="A108276">
        <v>4576416</v>
      </c>
      <c r="B108276">
        <v>45207966</v>
      </c>
      <c r="C108276" s="3">
        <v>42247</v>
      </c>
      <c r="D108276">
        <v>3915637</v>
      </c>
      <c r="E108276" s="2" t="s">
        <v>1717</v>
      </c>
      <c r="F108276" s="2" t="s">
        <v>126736</v>
      </c>
    </row>
    <row r="108277" spans="1:6" x14ac:dyDescent="0.25">
      <c r="A108277">
        <v>4576416</v>
      </c>
      <c r="B108277">
        <v>45718580</v>
      </c>
      <c r="C108277" s="3">
        <v>42252</v>
      </c>
      <c r="D108277">
        <v>32504579</v>
      </c>
      <c r="E108277" s="2" t="s">
        <v>1478</v>
      </c>
      <c r="F108277" s="2" t="s">
        <v>126737</v>
      </c>
    </row>
    <row r="108278" spans="1:6" x14ac:dyDescent="0.25">
      <c r="A108278">
        <v>4576416</v>
      </c>
      <c r="B108278">
        <v>48469969</v>
      </c>
      <c r="C108278" s="3">
        <v>42273</v>
      </c>
      <c r="D108278">
        <v>34908994</v>
      </c>
      <c r="E108278" s="2" t="s">
        <v>5544</v>
      </c>
      <c r="F108278" s="2" t="s">
        <v>126738</v>
      </c>
    </row>
    <row r="108279" spans="1:6" x14ac:dyDescent="0.25">
      <c r="A108279">
        <v>4576416</v>
      </c>
      <c r="B108279">
        <v>49899236</v>
      </c>
      <c r="C108279" s="3">
        <v>42284</v>
      </c>
      <c r="D108279">
        <v>27432119</v>
      </c>
      <c r="E108279" s="2" t="s">
        <v>372</v>
      </c>
      <c r="F108279" s="2" t="s">
        <v>126739</v>
      </c>
    </row>
    <row r="108280" spans="1:6" x14ac:dyDescent="0.25">
      <c r="A108280">
        <v>4576416</v>
      </c>
      <c r="B108280">
        <v>52180169</v>
      </c>
      <c r="C108280" s="3">
        <v>42303</v>
      </c>
      <c r="D108280">
        <v>44885037</v>
      </c>
      <c r="E108280" s="2" t="s">
        <v>126740</v>
      </c>
      <c r="F108280" s="2" t="s">
        <v>126741</v>
      </c>
    </row>
    <row r="108281" spans="1:6" x14ac:dyDescent="0.25">
      <c r="A108281">
        <v>4576416</v>
      </c>
      <c r="B108281">
        <v>61806191</v>
      </c>
      <c r="C108281" s="3">
        <v>42408</v>
      </c>
      <c r="D108281">
        <v>55204225</v>
      </c>
      <c r="E108281" s="2" t="s">
        <v>8212</v>
      </c>
      <c r="F108281" s="2" t="s">
        <v>126742</v>
      </c>
    </row>
    <row r="108282" spans="1:6" x14ac:dyDescent="0.25">
      <c r="A108282">
        <v>4576416</v>
      </c>
      <c r="B108282">
        <v>66605404</v>
      </c>
      <c r="C108282" s="3">
        <v>42452</v>
      </c>
      <c r="D108282">
        <v>62880221</v>
      </c>
      <c r="E108282" s="2" t="s">
        <v>126743</v>
      </c>
      <c r="F108282" s="2" t="s">
        <v>126744</v>
      </c>
    </row>
    <row r="108283" spans="1:6" x14ac:dyDescent="0.25">
      <c r="A108283">
        <v>4576416</v>
      </c>
      <c r="B108283">
        <v>72249693</v>
      </c>
      <c r="C108283" s="3">
        <v>42491</v>
      </c>
      <c r="D108283">
        <v>21175344</v>
      </c>
      <c r="E108283" s="2" t="s">
        <v>1733</v>
      </c>
      <c r="F108283" s="2" t="s">
        <v>126745</v>
      </c>
    </row>
    <row r="108284" spans="1:6" x14ac:dyDescent="0.25">
      <c r="A108284">
        <v>4576416</v>
      </c>
      <c r="B108284">
        <v>74922216</v>
      </c>
      <c r="C108284" s="3">
        <v>42507</v>
      </c>
      <c r="D108284">
        <v>4720146</v>
      </c>
      <c r="E108284" s="2" t="s">
        <v>6782</v>
      </c>
      <c r="F108284" s="2" t="s">
        <v>126746</v>
      </c>
    </row>
    <row r="108285" spans="1:6" x14ac:dyDescent="0.25">
      <c r="A108285">
        <v>4576416</v>
      </c>
      <c r="B108285">
        <v>75249990</v>
      </c>
      <c r="C108285" s="3">
        <v>42510</v>
      </c>
      <c r="D108285">
        <v>21557719</v>
      </c>
      <c r="E108285" s="2" t="s">
        <v>47343</v>
      </c>
      <c r="F108285" s="2" t="s">
        <v>126747</v>
      </c>
    </row>
    <row r="108286" spans="1:6" x14ac:dyDescent="0.25">
      <c r="A108286">
        <v>4576416</v>
      </c>
      <c r="B108286">
        <v>78791148</v>
      </c>
      <c r="C108286" s="3">
        <v>42530</v>
      </c>
      <c r="D108286">
        <v>41890982</v>
      </c>
      <c r="E108286" s="2" t="s">
        <v>1542</v>
      </c>
      <c r="F108286" s="2" t="s">
        <v>126748</v>
      </c>
    </row>
    <row r="108287" spans="1:6" x14ac:dyDescent="0.25">
      <c r="A108287">
        <v>4576416</v>
      </c>
      <c r="B108287">
        <v>80109600</v>
      </c>
      <c r="C108287" s="3">
        <v>42537</v>
      </c>
      <c r="D108287">
        <v>18894127</v>
      </c>
      <c r="E108287" s="2" t="s">
        <v>35047</v>
      </c>
      <c r="F108287" s="2" t="s">
        <v>126749</v>
      </c>
    </row>
    <row r="108288" spans="1:6" x14ac:dyDescent="0.25">
      <c r="A108288">
        <v>4576416</v>
      </c>
      <c r="B108288">
        <v>82309004</v>
      </c>
      <c r="C108288" s="3">
        <v>42548</v>
      </c>
      <c r="D108288">
        <v>13935957</v>
      </c>
      <c r="E108288" s="2" t="s">
        <v>126750</v>
      </c>
      <c r="F108288" s="2" t="s">
        <v>126751</v>
      </c>
    </row>
    <row r="108289" spans="1:6" x14ac:dyDescent="0.25">
      <c r="A108289">
        <v>4576416</v>
      </c>
      <c r="B108289">
        <v>92671053</v>
      </c>
      <c r="C108289" s="3">
        <v>42591</v>
      </c>
      <c r="D108289">
        <v>74162923</v>
      </c>
      <c r="E108289" s="2" t="s">
        <v>2584</v>
      </c>
      <c r="F108289" s="2" t="s">
        <v>126752</v>
      </c>
    </row>
    <row r="108290" spans="1:6" x14ac:dyDescent="0.25">
      <c r="A108290">
        <v>4576416</v>
      </c>
      <c r="B108290">
        <v>101499415</v>
      </c>
      <c r="C108290" s="3">
        <v>42626</v>
      </c>
      <c r="D108290">
        <v>17318169</v>
      </c>
      <c r="E108290" s="2" t="s">
        <v>126753</v>
      </c>
      <c r="F108290" s="2" t="s">
        <v>126754</v>
      </c>
    </row>
    <row r="108291" spans="1:6" x14ac:dyDescent="0.25">
      <c r="A108291">
        <v>4576416</v>
      </c>
      <c r="B108291">
        <v>112915513</v>
      </c>
      <c r="C108291" s="3">
        <v>42682</v>
      </c>
      <c r="D108291">
        <v>1019445</v>
      </c>
      <c r="E108291" s="2" t="s">
        <v>1548</v>
      </c>
      <c r="F108291" s="2" t="s">
        <v>126755</v>
      </c>
    </row>
    <row r="108292" spans="1:6" x14ac:dyDescent="0.25">
      <c r="A108292">
        <v>4576416</v>
      </c>
      <c r="B108292">
        <v>131779293</v>
      </c>
      <c r="C108292" s="3">
        <v>42779</v>
      </c>
      <c r="D108292">
        <v>1091859</v>
      </c>
      <c r="E108292" s="2" t="s">
        <v>1792</v>
      </c>
      <c r="F108292" s="2" t="s">
        <v>126756</v>
      </c>
    </row>
    <row r="108293" spans="1:6" x14ac:dyDescent="0.25">
      <c r="A108293">
        <v>5325355</v>
      </c>
      <c r="B108293">
        <v>27019262</v>
      </c>
      <c r="C108293" s="3">
        <v>42058</v>
      </c>
      <c r="D108293">
        <v>17221187</v>
      </c>
      <c r="E108293" s="2" t="s">
        <v>80</v>
      </c>
      <c r="F108293" s="2" t="s">
        <v>126757</v>
      </c>
    </row>
    <row r="108294" spans="1:6" x14ac:dyDescent="0.25">
      <c r="A108294">
        <v>5325355</v>
      </c>
      <c r="B108294">
        <v>28277881</v>
      </c>
      <c r="C108294" s="3">
        <v>42084</v>
      </c>
      <c r="D108294">
        <v>12133678</v>
      </c>
      <c r="E108294" s="2" t="s">
        <v>2129</v>
      </c>
      <c r="F108294" s="2" t="s">
        <v>126758</v>
      </c>
    </row>
    <row r="108295" spans="1:6" x14ac:dyDescent="0.25">
      <c r="A108295">
        <v>5325355</v>
      </c>
      <c r="B108295">
        <v>28441661</v>
      </c>
      <c r="C108295" s="3">
        <v>42086</v>
      </c>
      <c r="D108295">
        <v>10912495</v>
      </c>
      <c r="E108295" s="2" t="s">
        <v>30299</v>
      </c>
      <c r="F108295" s="2" t="s">
        <v>126759</v>
      </c>
    </row>
    <row r="108296" spans="1:6" x14ac:dyDescent="0.25">
      <c r="A108296">
        <v>5325355</v>
      </c>
      <c r="B108296">
        <v>28753338</v>
      </c>
      <c r="C108296" s="3">
        <v>42092</v>
      </c>
      <c r="D108296">
        <v>2256427</v>
      </c>
      <c r="E108296" s="2" t="s">
        <v>126760</v>
      </c>
      <c r="F108296" s="2" t="s">
        <v>126761</v>
      </c>
    </row>
    <row r="108297" spans="1:6" x14ac:dyDescent="0.25">
      <c r="A108297">
        <v>5325355</v>
      </c>
      <c r="B108297">
        <v>29079721</v>
      </c>
      <c r="C108297" s="3">
        <v>42097</v>
      </c>
      <c r="D108297">
        <v>12514917</v>
      </c>
      <c r="E108297" s="2" t="s">
        <v>6659</v>
      </c>
      <c r="F108297" s="2" t="s">
        <v>126762</v>
      </c>
    </row>
    <row r="108298" spans="1:6" x14ac:dyDescent="0.25">
      <c r="A108298">
        <v>5325355</v>
      </c>
      <c r="B108298">
        <v>30698308</v>
      </c>
      <c r="C108298" s="3">
        <v>42120</v>
      </c>
      <c r="D108298">
        <v>30046201</v>
      </c>
      <c r="E108298" s="2" t="s">
        <v>1451</v>
      </c>
      <c r="F108298" s="2" t="s">
        <v>126763</v>
      </c>
    </row>
    <row r="108299" spans="1:6" x14ac:dyDescent="0.25">
      <c r="A108299">
        <v>5325355</v>
      </c>
      <c r="B108299">
        <v>36272156</v>
      </c>
      <c r="C108299" s="3">
        <v>42182</v>
      </c>
      <c r="D108299">
        <v>29742284</v>
      </c>
      <c r="E108299" s="2" t="s">
        <v>784</v>
      </c>
      <c r="F108299" s="2" t="s">
        <v>126764</v>
      </c>
    </row>
    <row r="108300" spans="1:6" x14ac:dyDescent="0.25">
      <c r="A108300">
        <v>5325355</v>
      </c>
      <c r="B108300">
        <v>39388782</v>
      </c>
      <c r="C108300" s="3">
        <v>42208</v>
      </c>
      <c r="D108300">
        <v>20812487</v>
      </c>
      <c r="E108300" s="2" t="s">
        <v>126765</v>
      </c>
      <c r="F108300" s="2" t="s">
        <v>126766</v>
      </c>
    </row>
    <row r="108301" spans="1:6" x14ac:dyDescent="0.25">
      <c r="A108301">
        <v>5325355</v>
      </c>
      <c r="B108301">
        <v>40614704</v>
      </c>
      <c r="C108301" s="3">
        <v>42217</v>
      </c>
      <c r="D108301">
        <v>17221187</v>
      </c>
      <c r="E108301" s="2" t="s">
        <v>80</v>
      </c>
      <c r="F108301" s="2" t="s">
        <v>126767</v>
      </c>
    </row>
    <row r="108302" spans="1:6" x14ac:dyDescent="0.25">
      <c r="A108302">
        <v>5325355</v>
      </c>
      <c r="B108302">
        <v>44295885</v>
      </c>
      <c r="C108302" s="3">
        <v>42241</v>
      </c>
      <c r="D108302">
        <v>31495446</v>
      </c>
      <c r="E108302" s="2" t="s">
        <v>2547</v>
      </c>
      <c r="F108302" s="2" t="s">
        <v>126768</v>
      </c>
    </row>
    <row r="108303" spans="1:6" x14ac:dyDescent="0.25">
      <c r="A108303">
        <v>5325355</v>
      </c>
      <c r="B108303">
        <v>45155970</v>
      </c>
      <c r="C108303" s="3">
        <v>42247</v>
      </c>
      <c r="D108303">
        <v>22107468</v>
      </c>
      <c r="E108303" s="2" t="s">
        <v>168</v>
      </c>
      <c r="F108303" s="2" t="s">
        <v>126769</v>
      </c>
    </row>
    <row r="108304" spans="1:6" x14ac:dyDescent="0.25">
      <c r="A108304">
        <v>5325355</v>
      </c>
      <c r="B108304">
        <v>46000877</v>
      </c>
      <c r="C108304" s="3">
        <v>42254</v>
      </c>
      <c r="D108304">
        <v>1213145</v>
      </c>
      <c r="E108304" s="2" t="s">
        <v>8135</v>
      </c>
      <c r="F108304" s="2" t="s">
        <v>126770</v>
      </c>
    </row>
    <row r="108305" spans="1:6" x14ac:dyDescent="0.25">
      <c r="A108305">
        <v>5325355</v>
      </c>
      <c r="B108305">
        <v>47352264</v>
      </c>
      <c r="C108305" s="3">
        <v>42265</v>
      </c>
      <c r="D108305">
        <v>34770557</v>
      </c>
      <c r="E108305" s="2" t="s">
        <v>349</v>
      </c>
      <c r="F108305" s="2" t="s">
        <v>126771</v>
      </c>
    </row>
    <row r="108306" spans="1:6" x14ac:dyDescent="0.25">
      <c r="A108306">
        <v>5325355</v>
      </c>
      <c r="B108306">
        <v>48418848</v>
      </c>
      <c r="C108306" s="3">
        <v>42273</v>
      </c>
      <c r="D108306">
        <v>17221187</v>
      </c>
      <c r="E108306" s="2" t="s">
        <v>80</v>
      </c>
      <c r="F108306" s="2" t="s">
        <v>126772</v>
      </c>
    </row>
    <row r="108307" spans="1:6" x14ac:dyDescent="0.25">
      <c r="A108307">
        <v>5325355</v>
      </c>
      <c r="B108307">
        <v>48903137</v>
      </c>
      <c r="C108307" s="3">
        <v>42276</v>
      </c>
      <c r="D108307">
        <v>12435810</v>
      </c>
      <c r="E108307" s="2" t="s">
        <v>126773</v>
      </c>
      <c r="F108307" s="2" t="s">
        <v>126774</v>
      </c>
    </row>
    <row r="108308" spans="1:6" x14ac:dyDescent="0.25">
      <c r="A108308">
        <v>5325355</v>
      </c>
      <c r="B108308">
        <v>49613306</v>
      </c>
      <c r="C108308" s="3">
        <v>42282</v>
      </c>
      <c r="D108308">
        <v>9642348</v>
      </c>
      <c r="E108308" s="2" t="s">
        <v>277</v>
      </c>
      <c r="F108308" s="2" t="s">
        <v>126775</v>
      </c>
    </row>
    <row r="108309" spans="1:6" x14ac:dyDescent="0.25">
      <c r="A108309">
        <v>5325355</v>
      </c>
      <c r="B108309">
        <v>51043158</v>
      </c>
      <c r="C108309" s="3">
        <v>42294</v>
      </c>
      <c r="D108309">
        <v>8790975</v>
      </c>
      <c r="E108309" s="2" t="s">
        <v>9117</v>
      </c>
      <c r="F108309" s="2" t="s">
        <v>126776</v>
      </c>
    </row>
    <row r="108310" spans="1:6" x14ac:dyDescent="0.25">
      <c r="A108310">
        <v>5325355</v>
      </c>
      <c r="B108310">
        <v>51777421</v>
      </c>
      <c r="C108310" s="3">
        <v>42301</v>
      </c>
      <c r="D108310">
        <v>2915890</v>
      </c>
      <c r="E108310" s="2" t="s">
        <v>1978</v>
      </c>
      <c r="F108310" s="2" t="s">
        <v>126777</v>
      </c>
    </row>
    <row r="108311" spans="1:6" x14ac:dyDescent="0.25">
      <c r="A108311">
        <v>5325355</v>
      </c>
      <c r="B108311">
        <v>54212726</v>
      </c>
      <c r="C108311" s="3">
        <v>42324</v>
      </c>
      <c r="D108311">
        <v>4307884</v>
      </c>
      <c r="E108311" s="2" t="s">
        <v>526</v>
      </c>
      <c r="F108311" s="2" t="s">
        <v>126778</v>
      </c>
    </row>
    <row r="108312" spans="1:6" x14ac:dyDescent="0.25">
      <c r="A108312">
        <v>5325355</v>
      </c>
      <c r="B108312">
        <v>54519373</v>
      </c>
      <c r="C108312" s="3">
        <v>42329</v>
      </c>
      <c r="D108312">
        <v>9894938</v>
      </c>
      <c r="E108312" s="2" t="s">
        <v>526</v>
      </c>
      <c r="F108312" s="2" t="s">
        <v>126779</v>
      </c>
    </row>
    <row r="108313" spans="1:6" x14ac:dyDescent="0.25">
      <c r="A108313">
        <v>5325355</v>
      </c>
      <c r="B108313">
        <v>59918274</v>
      </c>
      <c r="C108313" s="3">
        <v>42386</v>
      </c>
      <c r="D108313">
        <v>41181461</v>
      </c>
      <c r="E108313" s="2" t="s">
        <v>3309</v>
      </c>
      <c r="F108313" s="2" t="s">
        <v>126780</v>
      </c>
    </row>
    <row r="108314" spans="1:6" x14ac:dyDescent="0.25">
      <c r="A108314">
        <v>5325355</v>
      </c>
      <c r="B108314">
        <v>60240159</v>
      </c>
      <c r="C108314" s="3">
        <v>42389</v>
      </c>
      <c r="D108314">
        <v>574357</v>
      </c>
      <c r="E108314" s="2" t="s">
        <v>366</v>
      </c>
      <c r="F108314" s="2" t="s">
        <v>126781</v>
      </c>
    </row>
    <row r="108315" spans="1:6" x14ac:dyDescent="0.25">
      <c r="A108315">
        <v>5325355</v>
      </c>
      <c r="B108315">
        <v>63075540</v>
      </c>
      <c r="C108315" s="3">
        <v>42420</v>
      </c>
      <c r="D108315">
        <v>17221187</v>
      </c>
      <c r="E108315" s="2" t="s">
        <v>80</v>
      </c>
      <c r="F108315" s="2" t="s">
        <v>126782</v>
      </c>
    </row>
    <row r="108316" spans="1:6" x14ac:dyDescent="0.25">
      <c r="A108316">
        <v>5325355</v>
      </c>
      <c r="B108316">
        <v>64446117</v>
      </c>
      <c r="C108316" s="3">
        <v>42433</v>
      </c>
      <c r="D108316">
        <v>17221187</v>
      </c>
      <c r="E108316" s="2" t="s">
        <v>80</v>
      </c>
      <c r="F108316" s="2" t="s">
        <v>126783</v>
      </c>
    </row>
    <row r="108317" spans="1:6" x14ac:dyDescent="0.25">
      <c r="A108317">
        <v>5325355</v>
      </c>
      <c r="B108317">
        <v>65278778</v>
      </c>
      <c r="C108317" s="3">
        <v>42441</v>
      </c>
      <c r="D108317">
        <v>4060801</v>
      </c>
      <c r="E108317" s="2" t="s">
        <v>522</v>
      </c>
      <c r="F108317" s="2" t="s">
        <v>126784</v>
      </c>
    </row>
    <row r="108318" spans="1:6" x14ac:dyDescent="0.25">
      <c r="A108318">
        <v>5325355</v>
      </c>
      <c r="B108318">
        <v>65568166</v>
      </c>
      <c r="C108318" s="3">
        <v>42444</v>
      </c>
      <c r="D108318">
        <v>20861801</v>
      </c>
      <c r="E108318" s="2" t="s">
        <v>430</v>
      </c>
      <c r="F108318" s="2" t="s">
        <v>126785</v>
      </c>
    </row>
    <row r="108319" spans="1:6" x14ac:dyDescent="0.25">
      <c r="A108319">
        <v>5325355</v>
      </c>
      <c r="B108319">
        <v>65890167</v>
      </c>
      <c r="C108319" s="3">
        <v>42446</v>
      </c>
      <c r="D108319">
        <v>5209053</v>
      </c>
      <c r="E108319" s="2" t="s">
        <v>2938</v>
      </c>
      <c r="F108319" s="2" t="s">
        <v>126786</v>
      </c>
    </row>
    <row r="108320" spans="1:6" x14ac:dyDescent="0.25">
      <c r="A108320">
        <v>5325355</v>
      </c>
      <c r="B108320">
        <v>66510646</v>
      </c>
      <c r="C108320" s="3">
        <v>42451</v>
      </c>
      <c r="D108320">
        <v>9894938</v>
      </c>
      <c r="E108320" s="2" t="s">
        <v>526</v>
      </c>
      <c r="F108320" s="2" t="s">
        <v>126787</v>
      </c>
    </row>
    <row r="108321" spans="1:6" x14ac:dyDescent="0.25">
      <c r="A108321">
        <v>5325355</v>
      </c>
      <c r="B108321">
        <v>67510194</v>
      </c>
      <c r="C108321" s="3">
        <v>42458</v>
      </c>
      <c r="D108321">
        <v>21573634</v>
      </c>
      <c r="E108321" s="2" t="s">
        <v>432</v>
      </c>
      <c r="F108321" s="2" t="s">
        <v>126788</v>
      </c>
    </row>
    <row r="108322" spans="1:6" x14ac:dyDescent="0.25">
      <c r="A108322">
        <v>5325355</v>
      </c>
      <c r="B108322">
        <v>70975955</v>
      </c>
      <c r="C108322" s="3">
        <v>42482</v>
      </c>
      <c r="D108322">
        <v>20826870</v>
      </c>
      <c r="E108322" s="2" t="s">
        <v>51</v>
      </c>
      <c r="F108322" s="2" t="s">
        <v>126789</v>
      </c>
    </row>
    <row r="108323" spans="1:6" x14ac:dyDescent="0.25">
      <c r="A108323">
        <v>5325355</v>
      </c>
      <c r="B108323">
        <v>73934212</v>
      </c>
      <c r="C108323" s="3">
        <v>42501</v>
      </c>
      <c r="D108323">
        <v>9894938</v>
      </c>
      <c r="E108323" s="2" t="s">
        <v>526</v>
      </c>
      <c r="F108323" s="2" t="s">
        <v>126790</v>
      </c>
    </row>
    <row r="108324" spans="1:6" x14ac:dyDescent="0.25">
      <c r="A108324">
        <v>5325355</v>
      </c>
      <c r="B108324">
        <v>75021352</v>
      </c>
      <c r="C108324" s="3">
        <v>42508</v>
      </c>
      <c r="D108324">
        <v>17221187</v>
      </c>
      <c r="E108324" s="2" t="s">
        <v>80</v>
      </c>
      <c r="F108324" s="2" t="s">
        <v>126791</v>
      </c>
    </row>
    <row r="108325" spans="1:6" x14ac:dyDescent="0.25">
      <c r="A108325">
        <v>5325355</v>
      </c>
      <c r="B108325">
        <v>79051336</v>
      </c>
      <c r="C108325" s="3">
        <v>42532</v>
      </c>
      <c r="D108325">
        <v>74941644</v>
      </c>
      <c r="E108325" s="2" t="s">
        <v>394</v>
      </c>
      <c r="F108325" s="2" t="s">
        <v>126792</v>
      </c>
    </row>
    <row r="108326" spans="1:6" x14ac:dyDescent="0.25">
      <c r="A108326">
        <v>5325355</v>
      </c>
      <c r="B108326">
        <v>79860319</v>
      </c>
      <c r="C108326" s="3">
        <v>42535</v>
      </c>
      <c r="D108326">
        <v>7587236</v>
      </c>
      <c r="E108326" s="2" t="s">
        <v>5313</v>
      </c>
      <c r="F108326" s="2" t="s">
        <v>126793</v>
      </c>
    </row>
    <row r="108327" spans="1:6" x14ac:dyDescent="0.25">
      <c r="A108327">
        <v>5325355</v>
      </c>
      <c r="B108327">
        <v>81188353</v>
      </c>
      <c r="C108327" s="3">
        <v>42542</v>
      </c>
      <c r="D108327">
        <v>3036284</v>
      </c>
      <c r="E108327" s="2" t="s">
        <v>4196</v>
      </c>
      <c r="F108327" s="2" t="s">
        <v>126794</v>
      </c>
    </row>
    <row r="108328" spans="1:6" x14ac:dyDescent="0.25">
      <c r="A108328">
        <v>5325355</v>
      </c>
      <c r="B108328">
        <v>82026186</v>
      </c>
      <c r="C108328" s="3">
        <v>42547</v>
      </c>
      <c r="D108328">
        <v>40900488</v>
      </c>
      <c r="E108328" s="2" t="s">
        <v>1756</v>
      </c>
      <c r="F108328" s="2" t="s">
        <v>126795</v>
      </c>
    </row>
    <row r="108329" spans="1:6" x14ac:dyDescent="0.25">
      <c r="A108329">
        <v>5325355</v>
      </c>
      <c r="B108329">
        <v>83141552</v>
      </c>
      <c r="C108329" s="3">
        <v>42552</v>
      </c>
      <c r="D108329">
        <v>67632616</v>
      </c>
      <c r="E108329" s="2" t="s">
        <v>264</v>
      </c>
      <c r="F108329" s="2" t="s">
        <v>126796</v>
      </c>
    </row>
    <row r="108330" spans="1:6" x14ac:dyDescent="0.25">
      <c r="A108330">
        <v>5325355</v>
      </c>
      <c r="B108330">
        <v>85749447</v>
      </c>
      <c r="C108330" s="3">
        <v>42564</v>
      </c>
      <c r="D108330">
        <v>9560426</v>
      </c>
      <c r="E108330" s="2" t="s">
        <v>62</v>
      </c>
      <c r="F108330" s="2" t="s">
        <v>126797</v>
      </c>
    </row>
    <row r="108331" spans="1:6" x14ac:dyDescent="0.25">
      <c r="A108331">
        <v>5325355</v>
      </c>
      <c r="B108331">
        <v>88448340</v>
      </c>
      <c r="C108331" s="3">
        <v>42575</v>
      </c>
      <c r="D108331">
        <v>2446666</v>
      </c>
      <c r="E108331" s="2" t="s">
        <v>1999</v>
      </c>
      <c r="F108331" s="2" t="s">
        <v>126798</v>
      </c>
    </row>
    <row r="108332" spans="1:6" x14ac:dyDescent="0.25">
      <c r="A108332">
        <v>5325355</v>
      </c>
      <c r="B108332">
        <v>89752721</v>
      </c>
      <c r="C108332" s="3">
        <v>42580</v>
      </c>
      <c r="D108332">
        <v>43762241</v>
      </c>
      <c r="E108332" s="2" t="s">
        <v>152</v>
      </c>
      <c r="F108332" s="2" t="s">
        <v>126799</v>
      </c>
    </row>
    <row r="108333" spans="1:6" x14ac:dyDescent="0.25">
      <c r="A108333">
        <v>5325355</v>
      </c>
      <c r="B108333">
        <v>90900141</v>
      </c>
      <c r="C108333" s="3">
        <v>42584</v>
      </c>
      <c r="D108333">
        <v>8602584</v>
      </c>
      <c r="E108333" s="2" t="s">
        <v>126800</v>
      </c>
      <c r="F108333" s="2" t="s">
        <v>126801</v>
      </c>
    </row>
    <row r="108334" spans="1:6" x14ac:dyDescent="0.25">
      <c r="A108334">
        <v>5325355</v>
      </c>
      <c r="B108334">
        <v>94249511</v>
      </c>
      <c r="C108334" s="3">
        <v>42597</v>
      </c>
      <c r="D108334">
        <v>17570154</v>
      </c>
      <c r="E108334" s="2" t="s">
        <v>39167</v>
      </c>
      <c r="F108334" s="2" t="s">
        <v>126802</v>
      </c>
    </row>
    <row r="108335" spans="1:6" x14ac:dyDescent="0.25">
      <c r="A108335">
        <v>5325355</v>
      </c>
      <c r="B108335">
        <v>101684355</v>
      </c>
      <c r="C108335" s="3">
        <v>42627</v>
      </c>
      <c r="D108335">
        <v>17221187</v>
      </c>
      <c r="E108335" s="2" t="s">
        <v>80</v>
      </c>
      <c r="F108335" s="2" t="s">
        <v>126803</v>
      </c>
    </row>
    <row r="108336" spans="1:6" x14ac:dyDescent="0.25">
      <c r="A108336">
        <v>5325355</v>
      </c>
      <c r="B108336">
        <v>102132214</v>
      </c>
      <c r="C108336" s="3">
        <v>42629</v>
      </c>
      <c r="D108336">
        <v>58176605</v>
      </c>
      <c r="E108336" s="2" t="s">
        <v>1561</v>
      </c>
      <c r="F108336" s="2" t="s">
        <v>126804</v>
      </c>
    </row>
    <row r="108337" spans="1:6" x14ac:dyDescent="0.25">
      <c r="A108337">
        <v>5325355</v>
      </c>
      <c r="B108337">
        <v>103472137</v>
      </c>
      <c r="C108337" s="3">
        <v>42635</v>
      </c>
      <c r="D108337">
        <v>647726</v>
      </c>
      <c r="E108337" s="2" t="s">
        <v>486</v>
      </c>
      <c r="F108337" s="2" t="s">
        <v>126805</v>
      </c>
    </row>
    <row r="108338" spans="1:6" x14ac:dyDescent="0.25">
      <c r="A108338">
        <v>5325355</v>
      </c>
      <c r="B108338">
        <v>104913590</v>
      </c>
      <c r="C108338" s="3">
        <v>42642</v>
      </c>
      <c r="D108338">
        <v>5564794</v>
      </c>
      <c r="E108338" s="2" t="s">
        <v>154</v>
      </c>
      <c r="F108338" s="2" t="s">
        <v>126806</v>
      </c>
    </row>
    <row r="108339" spans="1:6" x14ac:dyDescent="0.25">
      <c r="A108339">
        <v>5325355</v>
      </c>
      <c r="B108339">
        <v>106560471</v>
      </c>
      <c r="C108339" s="3">
        <v>42649</v>
      </c>
      <c r="D108339">
        <v>34770557</v>
      </c>
      <c r="E108339" s="2" t="s">
        <v>349</v>
      </c>
      <c r="F108339" s="2" t="s">
        <v>126807</v>
      </c>
    </row>
    <row r="108340" spans="1:6" x14ac:dyDescent="0.25">
      <c r="A108340">
        <v>5325355</v>
      </c>
      <c r="B108340">
        <v>126526014</v>
      </c>
      <c r="C108340" s="3">
        <v>42747</v>
      </c>
      <c r="D108340">
        <v>19690944</v>
      </c>
      <c r="E108340" s="2" t="s">
        <v>1019</v>
      </c>
      <c r="F108340" s="2" t="s">
        <v>126808</v>
      </c>
    </row>
    <row r="108341" spans="1:6" x14ac:dyDescent="0.25">
      <c r="A108341">
        <v>5325355</v>
      </c>
      <c r="B108341">
        <v>127875544</v>
      </c>
      <c r="C108341" s="3">
        <v>42756</v>
      </c>
      <c r="D108341">
        <v>95475976</v>
      </c>
      <c r="E108341" s="2" t="s">
        <v>8164</v>
      </c>
      <c r="F108341" s="2" t="s">
        <v>126809</v>
      </c>
    </row>
    <row r="108342" spans="1:6" x14ac:dyDescent="0.25">
      <c r="A108342">
        <v>5325355</v>
      </c>
      <c r="B108342">
        <v>128949494</v>
      </c>
      <c r="C108342" s="3">
        <v>42763</v>
      </c>
      <c r="D108342">
        <v>8708581</v>
      </c>
      <c r="E108342" s="2" t="s">
        <v>1412</v>
      </c>
      <c r="F108342" s="2" t="s">
        <v>126810</v>
      </c>
    </row>
    <row r="108343" spans="1:6" x14ac:dyDescent="0.25">
      <c r="A108343">
        <v>5325355</v>
      </c>
      <c r="B108343">
        <v>131924699</v>
      </c>
      <c r="C108343" s="3">
        <v>42780</v>
      </c>
      <c r="D108343">
        <v>50538303</v>
      </c>
      <c r="E108343" s="2" t="s">
        <v>15499</v>
      </c>
      <c r="F108343" s="2" t="s">
        <v>126811</v>
      </c>
    </row>
    <row r="108344" spans="1:6" x14ac:dyDescent="0.25">
      <c r="A108344">
        <v>5325355</v>
      </c>
      <c r="B108344">
        <v>133779308</v>
      </c>
      <c r="C108344" s="3">
        <v>42790</v>
      </c>
      <c r="D108344">
        <v>17221187</v>
      </c>
      <c r="E108344" s="2" t="s">
        <v>80</v>
      </c>
      <c r="F108344" s="2" t="s">
        <v>126812</v>
      </c>
    </row>
    <row r="108345" spans="1:6" x14ac:dyDescent="0.25">
      <c r="A108345">
        <v>5325355</v>
      </c>
      <c r="B108345">
        <v>135173290</v>
      </c>
      <c r="C108345" s="3">
        <v>42797</v>
      </c>
      <c r="D108345">
        <v>53185668</v>
      </c>
      <c r="E108345" s="2" t="s">
        <v>53</v>
      </c>
      <c r="F108345" s="2" t="s">
        <v>126813</v>
      </c>
    </row>
    <row r="108346" spans="1:6" x14ac:dyDescent="0.25">
      <c r="A108346">
        <v>5325355</v>
      </c>
      <c r="B108346">
        <v>136441898</v>
      </c>
      <c r="C108346" s="3">
        <v>42804</v>
      </c>
      <c r="D108346">
        <v>53185668</v>
      </c>
      <c r="E108346" s="2" t="s">
        <v>53</v>
      </c>
      <c r="F108346" s="2" t="s">
        <v>126814</v>
      </c>
    </row>
    <row r="108347" spans="1:6" x14ac:dyDescent="0.25">
      <c r="A108347">
        <v>5325355</v>
      </c>
      <c r="B108347">
        <v>137825608</v>
      </c>
      <c r="C108347" s="3">
        <v>42811</v>
      </c>
      <c r="D108347">
        <v>53185668</v>
      </c>
      <c r="E108347" s="2" t="s">
        <v>53</v>
      </c>
      <c r="F108347" s="2" t="s">
        <v>126815</v>
      </c>
    </row>
    <row r="108348" spans="1:6" x14ac:dyDescent="0.25">
      <c r="A108348">
        <v>5325355</v>
      </c>
      <c r="B108348">
        <v>139307042</v>
      </c>
      <c r="C108348" s="3">
        <v>42818</v>
      </c>
      <c r="D108348">
        <v>53185668</v>
      </c>
      <c r="E108348" s="2" t="s">
        <v>53</v>
      </c>
      <c r="F108348" s="2" t="s">
        <v>126816</v>
      </c>
    </row>
    <row r="108349" spans="1:6" x14ac:dyDescent="0.25">
      <c r="A108349">
        <v>1494909</v>
      </c>
      <c r="B108349">
        <v>132902952</v>
      </c>
      <c r="C108349" s="3">
        <v>42785</v>
      </c>
      <c r="D108349">
        <v>102511221</v>
      </c>
      <c r="E108349" s="2" t="s">
        <v>100098</v>
      </c>
      <c r="F108349" s="2" t="s">
        <v>126817</v>
      </c>
    </row>
    <row r="108350" spans="1:6" x14ac:dyDescent="0.25">
      <c r="A108350">
        <v>1494909</v>
      </c>
      <c r="B108350">
        <v>133787342</v>
      </c>
      <c r="C108350" s="3">
        <v>42790</v>
      </c>
      <c r="D108350">
        <v>34623480</v>
      </c>
      <c r="E108350" s="2" t="s">
        <v>526</v>
      </c>
      <c r="F108350" s="2" t="s">
        <v>126818</v>
      </c>
    </row>
    <row r="108351" spans="1:6" x14ac:dyDescent="0.25">
      <c r="A108351">
        <v>1494909</v>
      </c>
      <c r="B108351">
        <v>134317298</v>
      </c>
      <c r="C108351" s="3">
        <v>42792</v>
      </c>
      <c r="D108351">
        <v>37355245</v>
      </c>
      <c r="E108351" s="2" t="s">
        <v>224</v>
      </c>
      <c r="F108351" s="2" t="s">
        <v>126819</v>
      </c>
    </row>
    <row r="108352" spans="1:6" x14ac:dyDescent="0.25">
      <c r="A108352">
        <v>1494909</v>
      </c>
      <c r="B108352">
        <v>134891773</v>
      </c>
      <c r="C108352" s="3">
        <v>42795</v>
      </c>
      <c r="D108352">
        <v>20508469</v>
      </c>
      <c r="E108352" s="2" t="s">
        <v>8319</v>
      </c>
      <c r="F108352" s="2" t="s">
        <v>126820</v>
      </c>
    </row>
    <row r="108353" spans="1:6" x14ac:dyDescent="0.25">
      <c r="A108353">
        <v>1494909</v>
      </c>
      <c r="B108353">
        <v>135027677</v>
      </c>
      <c r="C108353" s="3">
        <v>42796</v>
      </c>
      <c r="D108353">
        <v>73964706</v>
      </c>
      <c r="E108353" s="2" t="s">
        <v>1482</v>
      </c>
      <c r="F108353" s="2" t="s">
        <v>126821</v>
      </c>
    </row>
    <row r="108354" spans="1:6" x14ac:dyDescent="0.25">
      <c r="A108354">
        <v>1494909</v>
      </c>
      <c r="B108354">
        <v>136008807</v>
      </c>
      <c r="C108354" s="3">
        <v>42801</v>
      </c>
      <c r="D108354">
        <v>116441417</v>
      </c>
      <c r="E108354" s="2" t="s">
        <v>6142</v>
      </c>
      <c r="F108354" s="2" t="s">
        <v>126822</v>
      </c>
    </row>
    <row r="108355" spans="1:6" x14ac:dyDescent="0.25">
      <c r="A108355">
        <v>1494909</v>
      </c>
      <c r="B108355">
        <v>136432541</v>
      </c>
      <c r="C108355" s="3">
        <v>42804</v>
      </c>
      <c r="D108355">
        <v>14343966</v>
      </c>
      <c r="E108355" s="2" t="s">
        <v>18707</v>
      </c>
      <c r="F108355" s="2" t="s">
        <v>126823</v>
      </c>
    </row>
    <row r="108356" spans="1:6" x14ac:dyDescent="0.25">
      <c r="A108356">
        <v>13902012</v>
      </c>
      <c r="B108356">
        <v>89901998</v>
      </c>
      <c r="C108356" s="3">
        <v>42581</v>
      </c>
      <c r="D108356">
        <v>82996566</v>
      </c>
      <c r="E108356" s="2" t="s">
        <v>126824</v>
      </c>
      <c r="F108356" s="2" t="s">
        <v>126825</v>
      </c>
    </row>
    <row r="108357" spans="1:6" x14ac:dyDescent="0.25">
      <c r="A108357">
        <v>13902012</v>
      </c>
      <c r="B108357">
        <v>90600422</v>
      </c>
      <c r="C108357" s="3">
        <v>42583</v>
      </c>
      <c r="D108357">
        <v>38002327</v>
      </c>
      <c r="E108357" s="2" t="s">
        <v>601</v>
      </c>
      <c r="F108357" s="2" t="s">
        <v>126826</v>
      </c>
    </row>
    <row r="108358" spans="1:6" x14ac:dyDescent="0.25">
      <c r="A108358">
        <v>1208928</v>
      </c>
      <c r="B108358">
        <v>6278025</v>
      </c>
      <c r="C108358" s="3">
        <v>41492</v>
      </c>
      <c r="D108358">
        <v>1492073</v>
      </c>
      <c r="E108358" s="2" t="s">
        <v>271</v>
      </c>
      <c r="F108358" s="2" t="s">
        <v>126827</v>
      </c>
    </row>
    <row r="108359" spans="1:6" x14ac:dyDescent="0.25">
      <c r="A108359">
        <v>1208928</v>
      </c>
      <c r="B108359">
        <v>6459368</v>
      </c>
      <c r="C108359" s="3">
        <v>41499</v>
      </c>
      <c r="D108359">
        <v>6759977</v>
      </c>
      <c r="E108359" s="2" t="s">
        <v>43378</v>
      </c>
      <c r="F108359" s="2" t="s">
        <v>126828</v>
      </c>
    </row>
    <row r="108360" spans="1:6" x14ac:dyDescent="0.25">
      <c r="A108360">
        <v>1208928</v>
      </c>
      <c r="B108360">
        <v>9438195</v>
      </c>
      <c r="C108360" s="3">
        <v>41637</v>
      </c>
      <c r="D108360">
        <v>3485630</v>
      </c>
      <c r="E108360" s="2" t="s">
        <v>1915</v>
      </c>
      <c r="F108360" s="2" t="s">
        <v>126829</v>
      </c>
    </row>
    <row r="108361" spans="1:6" x14ac:dyDescent="0.25">
      <c r="A108361">
        <v>1208928</v>
      </c>
      <c r="B108361">
        <v>13147644</v>
      </c>
      <c r="C108361" s="3">
        <v>41779</v>
      </c>
      <c r="D108361">
        <v>14383255</v>
      </c>
      <c r="E108361" s="2" t="s">
        <v>2950</v>
      </c>
      <c r="F108361" s="2" t="s">
        <v>126830</v>
      </c>
    </row>
    <row r="108362" spans="1:6" x14ac:dyDescent="0.25">
      <c r="A108362">
        <v>1208928</v>
      </c>
      <c r="B108362">
        <v>13834834</v>
      </c>
      <c r="C108362" s="3">
        <v>41795</v>
      </c>
      <c r="D108362">
        <v>16082963</v>
      </c>
      <c r="E108362" s="2" t="s">
        <v>66</v>
      </c>
      <c r="F108362" s="2" t="s">
        <v>126831</v>
      </c>
    </row>
    <row r="108363" spans="1:6" x14ac:dyDescent="0.25">
      <c r="A108363">
        <v>1208928</v>
      </c>
      <c r="B108363">
        <v>14478893</v>
      </c>
      <c r="C108363" s="3">
        <v>41810</v>
      </c>
      <c r="D108363">
        <v>14820411</v>
      </c>
      <c r="E108363" s="2" t="s">
        <v>19931</v>
      </c>
      <c r="F108363" s="2" t="s">
        <v>126832</v>
      </c>
    </row>
    <row r="108364" spans="1:6" x14ac:dyDescent="0.25">
      <c r="A108364">
        <v>1208928</v>
      </c>
      <c r="B108364">
        <v>15882991</v>
      </c>
      <c r="C108364" s="3">
        <v>41837</v>
      </c>
      <c r="D108364">
        <v>17307333</v>
      </c>
      <c r="E108364" s="2" t="s">
        <v>3008</v>
      </c>
      <c r="F108364" s="2" t="s">
        <v>126833</v>
      </c>
    </row>
    <row r="108365" spans="1:6" x14ac:dyDescent="0.25">
      <c r="A108365">
        <v>1208928</v>
      </c>
      <c r="B108365">
        <v>16344862</v>
      </c>
      <c r="C108365" s="3">
        <v>41846</v>
      </c>
      <c r="D108365">
        <v>15531494</v>
      </c>
      <c r="E108365" s="2" t="s">
        <v>560</v>
      </c>
      <c r="F108365" s="2" t="s">
        <v>126834</v>
      </c>
    </row>
    <row r="108366" spans="1:6" x14ac:dyDescent="0.25">
      <c r="A108366">
        <v>1208928</v>
      </c>
      <c r="B108366">
        <v>16615772</v>
      </c>
      <c r="C108366" s="3">
        <v>41850</v>
      </c>
      <c r="D108366">
        <v>8719699</v>
      </c>
      <c r="E108366" s="2" t="s">
        <v>1386</v>
      </c>
      <c r="F108366" s="2" t="s">
        <v>126835</v>
      </c>
    </row>
    <row r="108367" spans="1:6" x14ac:dyDescent="0.25">
      <c r="A108367">
        <v>1208928</v>
      </c>
      <c r="B108367">
        <v>17429683</v>
      </c>
      <c r="C108367" s="3">
        <v>41863</v>
      </c>
      <c r="D108367">
        <v>5854544</v>
      </c>
      <c r="E108367" s="2" t="s">
        <v>1180</v>
      </c>
      <c r="F108367" s="2" t="s">
        <v>126836</v>
      </c>
    </row>
    <row r="108368" spans="1:6" x14ac:dyDescent="0.25">
      <c r="A108368">
        <v>1208928</v>
      </c>
      <c r="B108368">
        <v>18051849</v>
      </c>
      <c r="C108368" s="3">
        <v>41872</v>
      </c>
      <c r="D108368">
        <v>14480049</v>
      </c>
      <c r="E108368" s="2" t="s">
        <v>306</v>
      </c>
      <c r="F108368" s="2" t="s">
        <v>126837</v>
      </c>
    </row>
    <row r="108369" spans="1:6" x14ac:dyDescent="0.25">
      <c r="A108369">
        <v>1208928</v>
      </c>
      <c r="B108369">
        <v>18303305</v>
      </c>
      <c r="C108369" s="3">
        <v>41876</v>
      </c>
      <c r="D108369">
        <v>15504144</v>
      </c>
      <c r="E108369" s="2" t="s">
        <v>536</v>
      </c>
      <c r="F108369" s="2" t="s">
        <v>126838</v>
      </c>
    </row>
    <row r="108370" spans="1:6" x14ac:dyDescent="0.25">
      <c r="A108370">
        <v>1208928</v>
      </c>
      <c r="B108370">
        <v>20201737</v>
      </c>
      <c r="C108370" s="3">
        <v>41907</v>
      </c>
      <c r="D108370">
        <v>11503258</v>
      </c>
      <c r="E108370" s="2" t="s">
        <v>9736</v>
      </c>
      <c r="F108370" s="2" t="s">
        <v>126839</v>
      </c>
    </row>
    <row r="108371" spans="1:6" x14ac:dyDescent="0.25">
      <c r="A108371">
        <v>1208928</v>
      </c>
      <c r="B108371">
        <v>20906807</v>
      </c>
      <c r="C108371" s="3">
        <v>41919</v>
      </c>
      <c r="D108371">
        <v>20490660</v>
      </c>
      <c r="E108371" s="2" t="s">
        <v>126840</v>
      </c>
      <c r="F108371" s="2" t="s">
        <v>126841</v>
      </c>
    </row>
    <row r="108372" spans="1:6" x14ac:dyDescent="0.25">
      <c r="A108372">
        <v>1208928</v>
      </c>
      <c r="B108372">
        <v>24133527</v>
      </c>
      <c r="C108372" s="3">
        <v>41994</v>
      </c>
      <c r="D108372">
        <v>11865829</v>
      </c>
      <c r="E108372" s="2" t="s">
        <v>4282</v>
      </c>
      <c r="F108372" s="2" t="s">
        <v>126842</v>
      </c>
    </row>
    <row r="108373" spans="1:6" x14ac:dyDescent="0.25">
      <c r="A108373">
        <v>1208928</v>
      </c>
      <c r="B108373">
        <v>24809401</v>
      </c>
      <c r="C108373" s="3">
        <v>42007</v>
      </c>
      <c r="D108373">
        <v>6307359</v>
      </c>
      <c r="E108373" s="2" t="s">
        <v>126843</v>
      </c>
      <c r="F108373" s="2" t="s">
        <v>126844</v>
      </c>
    </row>
    <row r="108374" spans="1:6" x14ac:dyDescent="0.25">
      <c r="A108374">
        <v>1208928</v>
      </c>
      <c r="B108374">
        <v>25414287</v>
      </c>
      <c r="C108374" s="3">
        <v>42019</v>
      </c>
      <c r="D108374">
        <v>7696223</v>
      </c>
      <c r="E108374" s="2" t="s">
        <v>797</v>
      </c>
      <c r="F108374" s="2" t="s">
        <v>126845</v>
      </c>
    </row>
    <row r="108375" spans="1:6" x14ac:dyDescent="0.25">
      <c r="A108375">
        <v>1208928</v>
      </c>
      <c r="B108375">
        <v>26387640</v>
      </c>
      <c r="C108375" s="3">
        <v>42046</v>
      </c>
      <c r="D108375">
        <v>24623948</v>
      </c>
      <c r="E108375" s="2" t="s">
        <v>797</v>
      </c>
      <c r="F108375" s="2" t="s">
        <v>126846</v>
      </c>
    </row>
    <row r="108376" spans="1:6" x14ac:dyDescent="0.25">
      <c r="A108376">
        <v>1208928</v>
      </c>
      <c r="B108376">
        <v>28493370</v>
      </c>
      <c r="C108376" s="3">
        <v>42087</v>
      </c>
      <c r="D108376">
        <v>24527755</v>
      </c>
      <c r="E108376" s="2" t="s">
        <v>126847</v>
      </c>
      <c r="F108376" s="2" t="s">
        <v>126848</v>
      </c>
    </row>
    <row r="108377" spans="1:6" x14ac:dyDescent="0.25">
      <c r="A108377">
        <v>1208928</v>
      </c>
      <c r="B108377">
        <v>29607801</v>
      </c>
      <c r="C108377" s="3">
        <v>42104</v>
      </c>
      <c r="D108377">
        <v>20535422</v>
      </c>
      <c r="E108377" s="2" t="s">
        <v>1511</v>
      </c>
      <c r="F108377" s="2" t="s">
        <v>126849</v>
      </c>
    </row>
    <row r="108378" spans="1:6" x14ac:dyDescent="0.25">
      <c r="A108378">
        <v>1208928</v>
      </c>
      <c r="B108378">
        <v>35503489</v>
      </c>
      <c r="C108378" s="3">
        <v>42174</v>
      </c>
      <c r="D108378">
        <v>35157789</v>
      </c>
      <c r="E108378" s="2" t="s">
        <v>3206</v>
      </c>
      <c r="F108378" s="2" t="s">
        <v>126850</v>
      </c>
    </row>
    <row r="108379" spans="1:6" x14ac:dyDescent="0.25">
      <c r="A108379">
        <v>1208928</v>
      </c>
      <c r="B108379">
        <v>36670023</v>
      </c>
      <c r="C108379" s="3">
        <v>42185</v>
      </c>
      <c r="D108379">
        <v>25528645</v>
      </c>
      <c r="E108379" s="2" t="s">
        <v>126851</v>
      </c>
      <c r="F108379" s="2" t="s">
        <v>126852</v>
      </c>
    </row>
    <row r="108380" spans="1:6" x14ac:dyDescent="0.25">
      <c r="A108380">
        <v>1208928</v>
      </c>
      <c r="B108380">
        <v>37486328</v>
      </c>
      <c r="C108380" s="3">
        <v>42192</v>
      </c>
      <c r="D108380">
        <v>1746141</v>
      </c>
      <c r="E108380" s="2" t="s">
        <v>353</v>
      </c>
      <c r="F108380" s="2" t="s">
        <v>126853</v>
      </c>
    </row>
    <row r="108381" spans="1:6" x14ac:dyDescent="0.25">
      <c r="A108381">
        <v>1208928</v>
      </c>
      <c r="B108381">
        <v>40224456</v>
      </c>
      <c r="C108381" s="3">
        <v>42214</v>
      </c>
      <c r="D108381">
        <v>10773787</v>
      </c>
      <c r="E108381" s="2" t="s">
        <v>302</v>
      </c>
      <c r="F108381" s="2" t="s">
        <v>126854</v>
      </c>
    </row>
    <row r="108382" spans="1:6" x14ac:dyDescent="0.25">
      <c r="A108382">
        <v>1208928</v>
      </c>
      <c r="B108382">
        <v>42105883</v>
      </c>
      <c r="C108382" s="3">
        <v>42227</v>
      </c>
      <c r="D108382">
        <v>9665836</v>
      </c>
      <c r="E108382" s="2" t="s">
        <v>814</v>
      </c>
      <c r="F108382" s="2" t="s">
        <v>126855</v>
      </c>
    </row>
    <row r="108383" spans="1:6" x14ac:dyDescent="0.25">
      <c r="A108383">
        <v>1208928</v>
      </c>
      <c r="B108383">
        <v>44774327</v>
      </c>
      <c r="C108383" s="3">
        <v>42245</v>
      </c>
      <c r="D108383">
        <v>19460685</v>
      </c>
      <c r="E108383" s="2" t="s">
        <v>13746</v>
      </c>
      <c r="F108383" s="2" t="s">
        <v>126856</v>
      </c>
    </row>
    <row r="108384" spans="1:6" x14ac:dyDescent="0.25">
      <c r="A108384">
        <v>1208928</v>
      </c>
      <c r="B108384">
        <v>46119857</v>
      </c>
      <c r="C108384" s="3">
        <v>42255</v>
      </c>
      <c r="D108384">
        <v>33175442</v>
      </c>
      <c r="E108384" s="2" t="s">
        <v>3548</v>
      </c>
      <c r="F108384" s="2" t="s">
        <v>126857</v>
      </c>
    </row>
    <row r="108385" spans="1:6" x14ac:dyDescent="0.25">
      <c r="A108385">
        <v>1208928</v>
      </c>
      <c r="B108385">
        <v>48093562</v>
      </c>
      <c r="C108385" s="3">
        <v>42270</v>
      </c>
      <c r="D108385">
        <v>40945235</v>
      </c>
      <c r="E108385" s="2" t="s">
        <v>154</v>
      </c>
      <c r="F108385" s="2" t="s">
        <v>126858</v>
      </c>
    </row>
    <row r="108386" spans="1:6" x14ac:dyDescent="0.25">
      <c r="A108386">
        <v>1208928</v>
      </c>
      <c r="B108386">
        <v>50118890</v>
      </c>
      <c r="C108386" s="3">
        <v>42286</v>
      </c>
      <c r="D108386">
        <v>45166556</v>
      </c>
      <c r="E108386" s="2" t="s">
        <v>126859</v>
      </c>
      <c r="F108386" s="2" t="s">
        <v>126860</v>
      </c>
    </row>
    <row r="108387" spans="1:6" x14ac:dyDescent="0.25">
      <c r="A108387">
        <v>1208928</v>
      </c>
      <c r="B108387">
        <v>51529924</v>
      </c>
      <c r="C108387" s="3">
        <v>42298</v>
      </c>
      <c r="D108387">
        <v>40237135</v>
      </c>
      <c r="E108387" s="2" t="s">
        <v>6303</v>
      </c>
      <c r="F108387" s="2" t="s">
        <v>126861</v>
      </c>
    </row>
    <row r="108388" spans="1:6" x14ac:dyDescent="0.25">
      <c r="A108388">
        <v>1208928</v>
      </c>
      <c r="B108388">
        <v>56910525</v>
      </c>
      <c r="C108388" s="3">
        <v>42358</v>
      </c>
      <c r="D108388">
        <v>11865829</v>
      </c>
      <c r="E108388" s="2" t="s">
        <v>4282</v>
      </c>
      <c r="F108388" s="2" t="s">
        <v>126862</v>
      </c>
    </row>
    <row r="108389" spans="1:6" x14ac:dyDescent="0.25">
      <c r="A108389">
        <v>1208928</v>
      </c>
      <c r="B108389">
        <v>57652640</v>
      </c>
      <c r="C108389" s="3">
        <v>42366</v>
      </c>
      <c r="D108389">
        <v>58470</v>
      </c>
      <c r="E108389" s="2" t="s">
        <v>634</v>
      </c>
      <c r="F108389" s="2" t="s">
        <v>126863</v>
      </c>
    </row>
    <row r="108390" spans="1:6" x14ac:dyDescent="0.25">
      <c r="A108390">
        <v>1208928</v>
      </c>
      <c r="B108390">
        <v>68011606</v>
      </c>
      <c r="C108390" s="3">
        <v>42461</v>
      </c>
      <c r="D108390">
        <v>21027885</v>
      </c>
      <c r="E108390" s="2" t="s">
        <v>2637</v>
      </c>
      <c r="F108390" s="2" t="s">
        <v>126864</v>
      </c>
    </row>
    <row r="108391" spans="1:6" x14ac:dyDescent="0.25">
      <c r="A108391">
        <v>1208928</v>
      </c>
      <c r="B108391">
        <v>68727821</v>
      </c>
      <c r="C108391" s="3">
        <v>42466</v>
      </c>
      <c r="D108391">
        <v>46642997</v>
      </c>
      <c r="E108391" s="2" t="s">
        <v>598</v>
      </c>
      <c r="F108391" s="2" t="s">
        <v>126865</v>
      </c>
    </row>
    <row r="108392" spans="1:6" x14ac:dyDescent="0.25">
      <c r="A108392">
        <v>1208928</v>
      </c>
      <c r="B108392">
        <v>71095282</v>
      </c>
      <c r="C108392" s="3">
        <v>42483</v>
      </c>
      <c r="D108392">
        <v>58069386</v>
      </c>
      <c r="E108392" s="2" t="s">
        <v>6714</v>
      </c>
      <c r="F108392" s="2" t="s">
        <v>126866</v>
      </c>
    </row>
    <row r="108393" spans="1:6" x14ac:dyDescent="0.25">
      <c r="A108393">
        <v>1208928</v>
      </c>
      <c r="B108393">
        <v>75047071</v>
      </c>
      <c r="C108393" s="3">
        <v>42508</v>
      </c>
      <c r="D108393">
        <v>58044700</v>
      </c>
      <c r="E108393" s="2" t="s">
        <v>126867</v>
      </c>
      <c r="F108393" s="2" t="s">
        <v>126868</v>
      </c>
    </row>
    <row r="108394" spans="1:6" x14ac:dyDescent="0.25">
      <c r="A108394">
        <v>1208928</v>
      </c>
      <c r="B108394">
        <v>77188032</v>
      </c>
      <c r="C108394" s="3">
        <v>42520</v>
      </c>
      <c r="D108394">
        <v>1609282</v>
      </c>
      <c r="E108394" s="2" t="s">
        <v>797</v>
      </c>
      <c r="F108394" s="2" t="s">
        <v>126869</v>
      </c>
    </row>
    <row r="108395" spans="1:6" x14ac:dyDescent="0.25">
      <c r="A108395">
        <v>1208928</v>
      </c>
      <c r="B108395">
        <v>80078351</v>
      </c>
      <c r="C108395" s="3">
        <v>42537</v>
      </c>
      <c r="D108395">
        <v>26225251</v>
      </c>
      <c r="E108395" s="2" t="s">
        <v>2077</v>
      </c>
      <c r="F108395" s="2" t="s">
        <v>126870</v>
      </c>
    </row>
    <row r="108396" spans="1:6" x14ac:dyDescent="0.25">
      <c r="A108396">
        <v>1208928</v>
      </c>
      <c r="B108396">
        <v>82921259</v>
      </c>
      <c r="C108396" s="3">
        <v>42551</v>
      </c>
      <c r="D108396">
        <v>23916118</v>
      </c>
      <c r="E108396" s="2" t="s">
        <v>372</v>
      </c>
      <c r="F108396" s="2" t="s">
        <v>126871</v>
      </c>
    </row>
    <row r="108397" spans="1:6" x14ac:dyDescent="0.25">
      <c r="A108397">
        <v>1208928</v>
      </c>
      <c r="B108397">
        <v>84111384</v>
      </c>
      <c r="C108397" s="3">
        <v>42556</v>
      </c>
      <c r="D108397">
        <v>24630368</v>
      </c>
      <c r="E108397" s="2" t="s">
        <v>1769</v>
      </c>
      <c r="F108397" s="2" t="s">
        <v>126872</v>
      </c>
    </row>
    <row r="108398" spans="1:6" x14ac:dyDescent="0.25">
      <c r="A108398">
        <v>1208928</v>
      </c>
      <c r="B108398">
        <v>85706395</v>
      </c>
      <c r="C108398" s="3">
        <v>42563</v>
      </c>
      <c r="D108398">
        <v>15726053</v>
      </c>
      <c r="E108398" s="2" t="s">
        <v>120820</v>
      </c>
      <c r="F108398" s="2" t="s">
        <v>126873</v>
      </c>
    </row>
    <row r="108399" spans="1:6" x14ac:dyDescent="0.25">
      <c r="A108399">
        <v>1208928</v>
      </c>
      <c r="B108399">
        <v>89160007</v>
      </c>
      <c r="C108399" s="3">
        <v>42578</v>
      </c>
      <c r="D108399">
        <v>41721945</v>
      </c>
      <c r="E108399" s="2" t="s">
        <v>8041</v>
      </c>
      <c r="F108399" s="2" t="s">
        <v>126874</v>
      </c>
    </row>
    <row r="108400" spans="1:6" x14ac:dyDescent="0.25">
      <c r="A108400">
        <v>1208928</v>
      </c>
      <c r="B108400">
        <v>90609891</v>
      </c>
      <c r="C108400" s="3">
        <v>42583</v>
      </c>
      <c r="D108400">
        <v>54896810</v>
      </c>
      <c r="E108400" s="2" t="s">
        <v>735</v>
      </c>
      <c r="F108400" s="2" t="s">
        <v>126875</v>
      </c>
    </row>
    <row r="108401" spans="1:6" x14ac:dyDescent="0.25">
      <c r="A108401">
        <v>1208928</v>
      </c>
      <c r="B108401">
        <v>92586856</v>
      </c>
      <c r="C108401" s="3">
        <v>42591</v>
      </c>
      <c r="D108401">
        <v>5515894</v>
      </c>
      <c r="E108401" s="2" t="s">
        <v>64</v>
      </c>
      <c r="F108401" s="2" t="s">
        <v>126876</v>
      </c>
    </row>
    <row r="108402" spans="1:6" x14ac:dyDescent="0.25">
      <c r="A108402">
        <v>1208928</v>
      </c>
      <c r="B108402">
        <v>93697428</v>
      </c>
      <c r="C108402" s="3">
        <v>42595</v>
      </c>
      <c r="D108402">
        <v>53032650</v>
      </c>
      <c r="E108402" s="2" t="s">
        <v>4475</v>
      </c>
      <c r="F108402" s="2" t="s">
        <v>126877</v>
      </c>
    </row>
    <row r="108403" spans="1:6" x14ac:dyDescent="0.25">
      <c r="A108403">
        <v>1208928</v>
      </c>
      <c r="B108403">
        <v>96482466</v>
      </c>
      <c r="C108403" s="3">
        <v>42605</v>
      </c>
      <c r="D108403">
        <v>56793544</v>
      </c>
      <c r="E108403" s="2" t="s">
        <v>5165</v>
      </c>
      <c r="F108403" s="2" t="s">
        <v>126878</v>
      </c>
    </row>
    <row r="108404" spans="1:6" x14ac:dyDescent="0.25">
      <c r="A108404">
        <v>1208928</v>
      </c>
      <c r="B108404">
        <v>99693974</v>
      </c>
      <c r="C108404" s="3">
        <v>42618</v>
      </c>
      <c r="D108404">
        <v>26687616</v>
      </c>
      <c r="E108404" s="2" t="s">
        <v>6714</v>
      </c>
      <c r="F108404" s="2" t="s">
        <v>126879</v>
      </c>
    </row>
    <row r="108405" spans="1:6" x14ac:dyDescent="0.25">
      <c r="A108405">
        <v>1208928</v>
      </c>
      <c r="B108405">
        <v>103426000</v>
      </c>
      <c r="C108405" s="3">
        <v>42635</v>
      </c>
      <c r="D108405">
        <v>72822308</v>
      </c>
      <c r="E108405" s="2" t="s">
        <v>126880</v>
      </c>
      <c r="F108405" s="2" t="s">
        <v>126881</v>
      </c>
    </row>
    <row r="108406" spans="1:6" x14ac:dyDescent="0.25">
      <c r="A108406">
        <v>1208928</v>
      </c>
      <c r="B108406">
        <v>113763846</v>
      </c>
      <c r="C108406" s="3">
        <v>42687</v>
      </c>
      <c r="D108406">
        <v>1238690</v>
      </c>
      <c r="E108406" s="2" t="s">
        <v>1792</v>
      </c>
      <c r="F108406" s="2" t="s">
        <v>126882</v>
      </c>
    </row>
    <row r="108407" spans="1:6" x14ac:dyDescent="0.25">
      <c r="A108407">
        <v>1208928</v>
      </c>
      <c r="B108407">
        <v>123535268</v>
      </c>
      <c r="C108407" s="3">
        <v>42733</v>
      </c>
      <c r="D108407">
        <v>3247006</v>
      </c>
      <c r="E108407" s="2" t="s">
        <v>12361</v>
      </c>
      <c r="F108407" s="2" t="s">
        <v>126883</v>
      </c>
    </row>
    <row r="108408" spans="1:6" x14ac:dyDescent="0.25">
      <c r="A108408">
        <v>1208928</v>
      </c>
      <c r="B108408">
        <v>124791190</v>
      </c>
      <c r="C108408" s="3">
        <v>42737</v>
      </c>
      <c r="D108408">
        <v>59804554</v>
      </c>
      <c r="E108408" s="2" t="s">
        <v>126884</v>
      </c>
      <c r="F108408" s="2" t="s">
        <v>126885</v>
      </c>
    </row>
    <row r="108409" spans="1:6" x14ac:dyDescent="0.25">
      <c r="A108409">
        <v>1208928</v>
      </c>
      <c r="B108409">
        <v>127880461</v>
      </c>
      <c r="C108409" s="3">
        <v>42756</v>
      </c>
      <c r="D108409">
        <v>8999174</v>
      </c>
      <c r="E108409" s="2" t="s">
        <v>5175</v>
      </c>
      <c r="F108409" s="2" t="s">
        <v>126886</v>
      </c>
    </row>
    <row r="108410" spans="1:6" x14ac:dyDescent="0.25">
      <c r="A108410">
        <v>1208928</v>
      </c>
      <c r="B108410">
        <v>129962678</v>
      </c>
      <c r="C108410" s="3">
        <v>42769</v>
      </c>
      <c r="D108410">
        <v>78110538</v>
      </c>
      <c r="E108410" s="2" t="s">
        <v>12120</v>
      </c>
      <c r="F108410" s="2" t="s">
        <v>126887</v>
      </c>
    </row>
    <row r="108411" spans="1:6" x14ac:dyDescent="0.25">
      <c r="A108411">
        <v>1208928</v>
      </c>
      <c r="B108411">
        <v>132388545</v>
      </c>
      <c r="C108411" s="3">
        <v>42783</v>
      </c>
      <c r="D108411">
        <v>24215874</v>
      </c>
      <c r="E108411" s="2" t="s">
        <v>8182</v>
      </c>
      <c r="F108411" s="2" t="s">
        <v>126888</v>
      </c>
    </row>
    <row r="108412" spans="1:6" x14ac:dyDescent="0.25">
      <c r="A108412">
        <v>1208928</v>
      </c>
      <c r="B108412">
        <v>133611726</v>
      </c>
      <c r="C108412" s="3">
        <v>42789</v>
      </c>
      <c r="D108412">
        <v>9146522</v>
      </c>
      <c r="E108412" s="2" t="s">
        <v>833</v>
      </c>
      <c r="F108412" s="2" t="s">
        <v>39774</v>
      </c>
    </row>
    <row r="108413" spans="1:6" x14ac:dyDescent="0.25">
      <c r="A108413">
        <v>1208928</v>
      </c>
      <c r="B108413">
        <v>135344133</v>
      </c>
      <c r="C108413" s="3">
        <v>42798</v>
      </c>
      <c r="D108413">
        <v>114345171</v>
      </c>
      <c r="E108413" s="2" t="s">
        <v>2092</v>
      </c>
      <c r="F108413" s="2" t="s">
        <v>126889</v>
      </c>
    </row>
    <row r="108414" spans="1:6" x14ac:dyDescent="0.25">
      <c r="A108414">
        <v>6344096</v>
      </c>
      <c r="B108414">
        <v>35982098</v>
      </c>
      <c r="C108414" s="3">
        <v>42178</v>
      </c>
      <c r="D108414">
        <v>35576729</v>
      </c>
      <c r="E108414" s="2" t="s">
        <v>705</v>
      </c>
      <c r="F108414" s="2" t="s">
        <v>126890</v>
      </c>
    </row>
    <row r="108415" spans="1:6" x14ac:dyDescent="0.25">
      <c r="A108415">
        <v>6344096</v>
      </c>
      <c r="B108415">
        <v>37320356</v>
      </c>
      <c r="C108415" s="3">
        <v>42191</v>
      </c>
      <c r="D108415">
        <v>33356558</v>
      </c>
      <c r="E108415" s="2" t="s">
        <v>3341</v>
      </c>
      <c r="F108415" s="2" t="s">
        <v>126891</v>
      </c>
    </row>
    <row r="108416" spans="1:6" x14ac:dyDescent="0.25">
      <c r="A108416">
        <v>10436163</v>
      </c>
      <c r="B108416">
        <v>59683901</v>
      </c>
      <c r="C108416" s="3">
        <v>42382</v>
      </c>
      <c r="D108416">
        <v>19585441</v>
      </c>
      <c r="E108416" s="2" t="s">
        <v>51035</v>
      </c>
      <c r="F108416" s="2" t="s">
        <v>126892</v>
      </c>
    </row>
    <row r="108417" spans="1:6" x14ac:dyDescent="0.25">
      <c r="A108417">
        <v>10436163</v>
      </c>
      <c r="B108417">
        <v>60301516</v>
      </c>
      <c r="C108417" s="3">
        <v>42390</v>
      </c>
      <c r="D108417">
        <v>8498222</v>
      </c>
      <c r="E108417" s="2" t="s">
        <v>19009</v>
      </c>
      <c r="F108417" s="2" t="s">
        <v>126893</v>
      </c>
    </row>
    <row r="108418" spans="1:6" x14ac:dyDescent="0.25">
      <c r="A108418">
        <v>10436163</v>
      </c>
      <c r="B108418">
        <v>60344848</v>
      </c>
      <c r="C108418" s="3">
        <v>42391</v>
      </c>
      <c r="D108418">
        <v>45627808</v>
      </c>
      <c r="E108418" s="2" t="s">
        <v>57614</v>
      </c>
      <c r="F108418" s="2" t="s">
        <v>126894</v>
      </c>
    </row>
    <row r="108419" spans="1:6" x14ac:dyDescent="0.25">
      <c r="A108419">
        <v>10436163</v>
      </c>
      <c r="B108419">
        <v>61109503</v>
      </c>
      <c r="C108419" s="3">
        <v>42400</v>
      </c>
      <c r="D108419">
        <v>25105777</v>
      </c>
      <c r="E108419" s="2" t="s">
        <v>888</v>
      </c>
      <c r="F108419" s="2" t="s">
        <v>126895</v>
      </c>
    </row>
    <row r="108420" spans="1:6" x14ac:dyDescent="0.25">
      <c r="A108420">
        <v>10436163</v>
      </c>
      <c r="B108420">
        <v>61784584</v>
      </c>
      <c r="C108420" s="3">
        <v>42408</v>
      </c>
      <c r="D108420">
        <v>53856949</v>
      </c>
      <c r="E108420" s="2" t="s">
        <v>778</v>
      </c>
      <c r="F108420" s="2" t="s">
        <v>126896</v>
      </c>
    </row>
    <row r="108421" spans="1:6" x14ac:dyDescent="0.25">
      <c r="A108421">
        <v>10436163</v>
      </c>
      <c r="B108421">
        <v>62130345</v>
      </c>
      <c r="C108421" s="3">
        <v>42411</v>
      </c>
      <c r="D108421">
        <v>2457697</v>
      </c>
      <c r="E108421" s="2" t="s">
        <v>9101</v>
      </c>
      <c r="F108421" s="2" t="s">
        <v>126897</v>
      </c>
    </row>
    <row r="108422" spans="1:6" x14ac:dyDescent="0.25">
      <c r="A108422">
        <v>10436163</v>
      </c>
      <c r="B108422">
        <v>62745236</v>
      </c>
      <c r="C108422" s="3">
        <v>42416</v>
      </c>
      <c r="D108422">
        <v>44688474</v>
      </c>
      <c r="E108422" s="2" t="s">
        <v>784</v>
      </c>
      <c r="F108422" s="2" t="s">
        <v>126898</v>
      </c>
    </row>
    <row r="108423" spans="1:6" x14ac:dyDescent="0.25">
      <c r="A108423">
        <v>10436163</v>
      </c>
      <c r="B108423">
        <v>62939954</v>
      </c>
      <c r="C108423" s="3">
        <v>42418</v>
      </c>
      <c r="D108423">
        <v>16260995</v>
      </c>
      <c r="E108423" s="2" t="s">
        <v>1024</v>
      </c>
      <c r="F108423" s="2" t="s">
        <v>126899</v>
      </c>
    </row>
    <row r="108424" spans="1:6" x14ac:dyDescent="0.25">
      <c r="A108424">
        <v>10436163</v>
      </c>
      <c r="B108424">
        <v>63053065</v>
      </c>
      <c r="C108424" s="3">
        <v>42419</v>
      </c>
      <c r="D108424">
        <v>8808168</v>
      </c>
      <c r="E108424" s="2" t="s">
        <v>34862</v>
      </c>
      <c r="F108424" s="2" t="s">
        <v>126900</v>
      </c>
    </row>
    <row r="108425" spans="1:6" x14ac:dyDescent="0.25">
      <c r="A108425">
        <v>10436163</v>
      </c>
      <c r="B108425">
        <v>63523034</v>
      </c>
      <c r="C108425" s="3">
        <v>42423</v>
      </c>
      <c r="D108425">
        <v>55626963</v>
      </c>
      <c r="E108425" s="2" t="s">
        <v>2660</v>
      </c>
      <c r="F108425" s="2" t="s">
        <v>126901</v>
      </c>
    </row>
    <row r="108426" spans="1:6" x14ac:dyDescent="0.25">
      <c r="A108426">
        <v>10436163</v>
      </c>
      <c r="B108426">
        <v>64276198</v>
      </c>
      <c r="C108426" s="3">
        <v>42430</v>
      </c>
      <c r="D108426">
        <v>3869520</v>
      </c>
      <c r="E108426" s="2" t="s">
        <v>1482</v>
      </c>
      <c r="F108426" s="2" t="s">
        <v>126902</v>
      </c>
    </row>
    <row r="108427" spans="1:6" x14ac:dyDescent="0.25">
      <c r="A108427">
        <v>10436163</v>
      </c>
      <c r="B108427">
        <v>64429022</v>
      </c>
      <c r="C108427" s="3">
        <v>42433</v>
      </c>
      <c r="D108427">
        <v>54249916</v>
      </c>
      <c r="E108427" s="2" t="s">
        <v>755</v>
      </c>
      <c r="F108427" s="2" t="s">
        <v>126903</v>
      </c>
    </row>
    <row r="108428" spans="1:6" x14ac:dyDescent="0.25">
      <c r="A108428">
        <v>10436163</v>
      </c>
      <c r="B108428">
        <v>64726682</v>
      </c>
      <c r="C108428" s="3">
        <v>42435</v>
      </c>
      <c r="D108428">
        <v>10919790</v>
      </c>
      <c r="E108428" s="2" t="s">
        <v>104</v>
      </c>
      <c r="F108428" s="2" t="s">
        <v>126904</v>
      </c>
    </row>
    <row r="108429" spans="1:6" x14ac:dyDescent="0.25">
      <c r="A108429">
        <v>10436163</v>
      </c>
      <c r="B108429">
        <v>65407013</v>
      </c>
      <c r="C108429" s="3">
        <v>42442</v>
      </c>
      <c r="D108429">
        <v>3695658</v>
      </c>
      <c r="E108429" s="2" t="s">
        <v>7615</v>
      </c>
      <c r="F108429" s="2" t="s">
        <v>126905</v>
      </c>
    </row>
    <row r="108430" spans="1:6" x14ac:dyDescent="0.25">
      <c r="A108430">
        <v>10436163</v>
      </c>
      <c r="B108430">
        <v>68139736</v>
      </c>
      <c r="C108430" s="3">
        <v>42462</v>
      </c>
      <c r="D108430">
        <v>61244488</v>
      </c>
      <c r="E108430" s="2" t="s">
        <v>430</v>
      </c>
      <c r="F108430" s="2" t="s">
        <v>126906</v>
      </c>
    </row>
    <row r="108431" spans="1:6" x14ac:dyDescent="0.25">
      <c r="A108431">
        <v>10436163</v>
      </c>
      <c r="B108431">
        <v>68728180</v>
      </c>
      <c r="C108431" s="3">
        <v>42466</v>
      </c>
      <c r="D108431">
        <v>21833755</v>
      </c>
      <c r="E108431" s="2" t="s">
        <v>308</v>
      </c>
      <c r="F108431" s="2" t="s">
        <v>126907</v>
      </c>
    </row>
    <row r="108432" spans="1:6" x14ac:dyDescent="0.25">
      <c r="A108432">
        <v>10436163</v>
      </c>
      <c r="B108432">
        <v>69052242</v>
      </c>
      <c r="C108432" s="3">
        <v>42468</v>
      </c>
      <c r="D108432">
        <v>8401829</v>
      </c>
      <c r="E108432" s="2" t="s">
        <v>17940</v>
      </c>
      <c r="F108432" s="2" t="s">
        <v>126908</v>
      </c>
    </row>
    <row r="108433" spans="1:6" x14ac:dyDescent="0.25">
      <c r="A108433">
        <v>10436163</v>
      </c>
      <c r="B108433">
        <v>69667894</v>
      </c>
      <c r="C108433" s="3">
        <v>42472</v>
      </c>
      <c r="D108433">
        <v>13500820</v>
      </c>
      <c r="E108433" s="2" t="s">
        <v>1451</v>
      </c>
      <c r="F108433" s="2" t="s">
        <v>126909</v>
      </c>
    </row>
    <row r="108434" spans="1:6" x14ac:dyDescent="0.25">
      <c r="A108434">
        <v>10436163</v>
      </c>
      <c r="B108434">
        <v>70007942</v>
      </c>
      <c r="C108434" s="3">
        <v>42475</v>
      </c>
      <c r="D108434">
        <v>17020253</v>
      </c>
      <c r="E108434" s="2" t="s">
        <v>110</v>
      </c>
      <c r="F108434" s="2" t="s">
        <v>126910</v>
      </c>
    </row>
    <row r="108435" spans="1:6" x14ac:dyDescent="0.25">
      <c r="A108435">
        <v>10436163</v>
      </c>
      <c r="B108435">
        <v>70930394</v>
      </c>
      <c r="C108435" s="3">
        <v>42482</v>
      </c>
      <c r="D108435">
        <v>23224166</v>
      </c>
      <c r="E108435" s="2" t="s">
        <v>126911</v>
      </c>
      <c r="F108435" s="2" t="s">
        <v>126912</v>
      </c>
    </row>
    <row r="108436" spans="1:6" x14ac:dyDescent="0.25">
      <c r="A108436">
        <v>10436163</v>
      </c>
      <c r="B108436">
        <v>71119350</v>
      </c>
      <c r="C108436" s="3">
        <v>42483</v>
      </c>
      <c r="D108436">
        <v>40476563</v>
      </c>
      <c r="E108436" s="2" t="s">
        <v>126913</v>
      </c>
      <c r="F108436" s="2" t="s">
        <v>126914</v>
      </c>
    </row>
    <row r="108437" spans="1:6" x14ac:dyDescent="0.25">
      <c r="A108437">
        <v>10436163</v>
      </c>
      <c r="B108437">
        <v>72102862</v>
      </c>
      <c r="C108437" s="3">
        <v>42491</v>
      </c>
      <c r="D108437">
        <v>22864219</v>
      </c>
      <c r="E108437" s="2" t="s">
        <v>353</v>
      </c>
      <c r="F108437" s="2" t="s">
        <v>126915</v>
      </c>
    </row>
    <row r="108438" spans="1:6" x14ac:dyDescent="0.25">
      <c r="A108438">
        <v>10436163</v>
      </c>
      <c r="B108438">
        <v>72670244</v>
      </c>
      <c r="C108438" s="3">
        <v>42494</v>
      </c>
      <c r="D108438">
        <v>6865601</v>
      </c>
      <c r="E108438" s="2" t="s">
        <v>19396</v>
      </c>
      <c r="F108438" s="2" t="s">
        <v>126916</v>
      </c>
    </row>
    <row r="108439" spans="1:6" x14ac:dyDescent="0.25">
      <c r="A108439">
        <v>10436163</v>
      </c>
      <c r="B108439">
        <v>72967495</v>
      </c>
      <c r="C108439" s="3">
        <v>42495</v>
      </c>
      <c r="D108439">
        <v>6856887</v>
      </c>
      <c r="E108439" s="2" t="s">
        <v>126917</v>
      </c>
      <c r="F108439" s="2" t="s">
        <v>126918</v>
      </c>
    </row>
    <row r="108440" spans="1:6" x14ac:dyDescent="0.25">
      <c r="A108440">
        <v>10436163</v>
      </c>
      <c r="B108440">
        <v>74083370</v>
      </c>
      <c r="C108440" s="3">
        <v>42503</v>
      </c>
      <c r="D108440">
        <v>28428797</v>
      </c>
      <c r="E108440" s="2" t="s">
        <v>953</v>
      </c>
      <c r="F108440" s="2" t="s">
        <v>126919</v>
      </c>
    </row>
    <row r="108441" spans="1:6" x14ac:dyDescent="0.25">
      <c r="A108441">
        <v>10436163</v>
      </c>
      <c r="B108441">
        <v>75798504</v>
      </c>
      <c r="C108441" s="3">
        <v>42513</v>
      </c>
      <c r="D108441">
        <v>23935843</v>
      </c>
      <c r="E108441" s="2" t="s">
        <v>2146</v>
      </c>
      <c r="F108441" s="2" t="s">
        <v>126920</v>
      </c>
    </row>
    <row r="108442" spans="1:6" x14ac:dyDescent="0.25">
      <c r="A108442">
        <v>10436163</v>
      </c>
      <c r="B108442">
        <v>76308867</v>
      </c>
      <c r="C108442" s="3">
        <v>42516</v>
      </c>
      <c r="D108442">
        <v>13141247</v>
      </c>
      <c r="E108442" s="2" t="s">
        <v>3905</v>
      </c>
      <c r="F108442" s="2" t="s">
        <v>126921</v>
      </c>
    </row>
    <row r="108443" spans="1:6" x14ac:dyDescent="0.25">
      <c r="A108443">
        <v>10436163</v>
      </c>
      <c r="B108443">
        <v>76845153</v>
      </c>
      <c r="C108443" s="3">
        <v>42519</v>
      </c>
      <c r="D108443">
        <v>73869016</v>
      </c>
      <c r="E108443" s="2" t="s">
        <v>38759</v>
      </c>
      <c r="F108443" s="2" t="s">
        <v>126922</v>
      </c>
    </row>
    <row r="108444" spans="1:6" x14ac:dyDescent="0.25">
      <c r="A108444">
        <v>10436163</v>
      </c>
      <c r="B108444">
        <v>78926246</v>
      </c>
      <c r="C108444" s="3">
        <v>42531</v>
      </c>
      <c r="D108444">
        <v>46499014</v>
      </c>
      <c r="E108444" s="2" t="s">
        <v>1091</v>
      </c>
      <c r="F108444" s="2" t="s">
        <v>126923</v>
      </c>
    </row>
    <row r="108445" spans="1:6" x14ac:dyDescent="0.25">
      <c r="A108445">
        <v>10436163</v>
      </c>
      <c r="B108445">
        <v>80336603</v>
      </c>
      <c r="C108445" s="3">
        <v>42538</v>
      </c>
      <c r="D108445">
        <v>50597208</v>
      </c>
      <c r="E108445" s="2" t="s">
        <v>59785</v>
      </c>
      <c r="F108445" s="2" t="s">
        <v>126924</v>
      </c>
    </row>
    <row r="108446" spans="1:6" x14ac:dyDescent="0.25">
      <c r="A108446">
        <v>10436163</v>
      </c>
      <c r="B108446">
        <v>83208271</v>
      </c>
      <c r="C108446" s="3">
        <v>42552</v>
      </c>
      <c r="D108446">
        <v>44701</v>
      </c>
      <c r="E108446" s="2" t="s">
        <v>14698</v>
      </c>
      <c r="F108446" s="2" t="s">
        <v>126925</v>
      </c>
    </row>
    <row r="108447" spans="1:6" x14ac:dyDescent="0.25">
      <c r="A108447">
        <v>10436163</v>
      </c>
      <c r="B108447">
        <v>89097135</v>
      </c>
      <c r="C108447" s="3">
        <v>42577</v>
      </c>
      <c r="D108447">
        <v>3686821</v>
      </c>
      <c r="E108447" s="2" t="s">
        <v>44864</v>
      </c>
      <c r="F108447" s="2" t="s">
        <v>126926</v>
      </c>
    </row>
    <row r="108448" spans="1:6" x14ac:dyDescent="0.25">
      <c r="A108448">
        <v>10436163</v>
      </c>
      <c r="B108448">
        <v>89597970</v>
      </c>
      <c r="C108448" s="3">
        <v>42580</v>
      </c>
      <c r="D108448">
        <v>60217748</v>
      </c>
      <c r="E108448" s="2" t="s">
        <v>3527</v>
      </c>
      <c r="F108448" s="2" t="s">
        <v>126927</v>
      </c>
    </row>
    <row r="108449" spans="1:6" x14ac:dyDescent="0.25">
      <c r="A108449">
        <v>10436163</v>
      </c>
      <c r="B108449">
        <v>90939984</v>
      </c>
      <c r="C108449" s="3">
        <v>42585</v>
      </c>
      <c r="D108449">
        <v>70597118</v>
      </c>
      <c r="E108449" s="2" t="s">
        <v>126928</v>
      </c>
      <c r="F108449" s="2" t="s">
        <v>126929</v>
      </c>
    </row>
    <row r="108450" spans="1:6" x14ac:dyDescent="0.25">
      <c r="A108450">
        <v>10436163</v>
      </c>
      <c r="B108450">
        <v>92665948</v>
      </c>
      <c r="C108450" s="3">
        <v>42591</v>
      </c>
      <c r="D108450">
        <v>22282656</v>
      </c>
      <c r="E108450" s="2" t="s">
        <v>112</v>
      </c>
      <c r="F108450" s="2" t="s">
        <v>126930</v>
      </c>
    </row>
    <row r="108451" spans="1:6" x14ac:dyDescent="0.25">
      <c r="A108451">
        <v>10436163</v>
      </c>
      <c r="B108451">
        <v>93644350</v>
      </c>
      <c r="C108451" s="3">
        <v>42595</v>
      </c>
      <c r="D108451">
        <v>3189327</v>
      </c>
      <c r="E108451" s="2" t="s">
        <v>126931</v>
      </c>
      <c r="F108451" s="2" t="s">
        <v>126932</v>
      </c>
    </row>
    <row r="108452" spans="1:6" x14ac:dyDescent="0.25">
      <c r="A108452">
        <v>10436163</v>
      </c>
      <c r="B108452">
        <v>94242108</v>
      </c>
      <c r="C108452" s="3">
        <v>42597</v>
      </c>
      <c r="D108452">
        <v>44759582</v>
      </c>
      <c r="E108452" s="2" t="s">
        <v>104</v>
      </c>
      <c r="F108452" s="2" t="s">
        <v>126933</v>
      </c>
    </row>
    <row r="108453" spans="1:6" x14ac:dyDescent="0.25">
      <c r="A108453">
        <v>10436163</v>
      </c>
      <c r="B108453">
        <v>97491742</v>
      </c>
      <c r="C108453" s="3">
        <v>42609</v>
      </c>
      <c r="D108453">
        <v>35554297</v>
      </c>
      <c r="E108453" s="2" t="s">
        <v>1797</v>
      </c>
      <c r="F108453" s="2" t="s">
        <v>126934</v>
      </c>
    </row>
    <row r="108454" spans="1:6" x14ac:dyDescent="0.25">
      <c r="A108454">
        <v>10436163</v>
      </c>
      <c r="B108454">
        <v>98551254</v>
      </c>
      <c r="C108454" s="3">
        <v>42613</v>
      </c>
      <c r="D108454">
        <v>16950299</v>
      </c>
      <c r="E108454" s="2" t="s">
        <v>82385</v>
      </c>
      <c r="F108454" s="2" t="s">
        <v>126935</v>
      </c>
    </row>
    <row r="108455" spans="1:6" x14ac:dyDescent="0.25">
      <c r="A108455">
        <v>10436163</v>
      </c>
      <c r="B108455">
        <v>100028245</v>
      </c>
      <c r="C108455" s="3">
        <v>42620</v>
      </c>
      <c r="D108455">
        <v>91908406</v>
      </c>
      <c r="E108455" s="2" t="s">
        <v>380</v>
      </c>
      <c r="F108455" s="2" t="s">
        <v>126936</v>
      </c>
    </row>
    <row r="108456" spans="1:6" x14ac:dyDescent="0.25">
      <c r="A108456">
        <v>10436163</v>
      </c>
      <c r="B108456">
        <v>102070169</v>
      </c>
      <c r="C108456" s="3">
        <v>42629</v>
      </c>
      <c r="D108456">
        <v>46678246</v>
      </c>
      <c r="E108456" s="2" t="s">
        <v>1526</v>
      </c>
      <c r="F108456" s="2" t="s">
        <v>126937</v>
      </c>
    </row>
    <row r="108457" spans="1:6" x14ac:dyDescent="0.25">
      <c r="A108457">
        <v>10436163</v>
      </c>
      <c r="B108457">
        <v>103933064</v>
      </c>
      <c r="C108457" s="3">
        <v>42638</v>
      </c>
      <c r="D108457">
        <v>71274532</v>
      </c>
      <c r="E108457" s="2" t="s">
        <v>2637</v>
      </c>
      <c r="F108457" s="2" t="s">
        <v>126938</v>
      </c>
    </row>
    <row r="108458" spans="1:6" x14ac:dyDescent="0.25">
      <c r="A108458">
        <v>10436163</v>
      </c>
      <c r="B108458">
        <v>104804891</v>
      </c>
      <c r="C108458" s="3">
        <v>42641</v>
      </c>
      <c r="D108458">
        <v>4399051</v>
      </c>
      <c r="E108458" s="2" t="s">
        <v>1596</v>
      </c>
      <c r="F108458" s="2" t="s">
        <v>126939</v>
      </c>
    </row>
    <row r="108459" spans="1:6" x14ac:dyDescent="0.25">
      <c r="A108459">
        <v>10436163</v>
      </c>
      <c r="B108459">
        <v>105382460</v>
      </c>
      <c r="C108459" s="3">
        <v>42644</v>
      </c>
      <c r="D108459">
        <v>22336617</v>
      </c>
      <c r="E108459" s="2" t="s">
        <v>93255</v>
      </c>
      <c r="F108459" s="2" t="s">
        <v>126940</v>
      </c>
    </row>
    <row r="108460" spans="1:6" x14ac:dyDescent="0.25">
      <c r="A108460">
        <v>10436163</v>
      </c>
      <c r="B108460">
        <v>106949489</v>
      </c>
      <c r="C108460" s="3">
        <v>42651</v>
      </c>
      <c r="D108460">
        <v>71147033</v>
      </c>
      <c r="E108460" s="2" t="s">
        <v>443</v>
      </c>
      <c r="F108460" s="2" t="s">
        <v>126941</v>
      </c>
    </row>
    <row r="108461" spans="1:6" x14ac:dyDescent="0.25">
      <c r="A108461">
        <v>10436163</v>
      </c>
      <c r="B108461">
        <v>107973358</v>
      </c>
      <c r="C108461" s="3">
        <v>42656</v>
      </c>
      <c r="D108461">
        <v>99419019</v>
      </c>
      <c r="E108461" s="2" t="s">
        <v>536</v>
      </c>
      <c r="F108461" s="2" t="s">
        <v>126942</v>
      </c>
    </row>
    <row r="108462" spans="1:6" x14ac:dyDescent="0.25">
      <c r="A108462">
        <v>10436163</v>
      </c>
      <c r="B108462">
        <v>108291675</v>
      </c>
      <c r="C108462" s="3">
        <v>42658</v>
      </c>
      <c r="D108462">
        <v>76185197</v>
      </c>
      <c r="E108462" s="2" t="s">
        <v>126943</v>
      </c>
      <c r="F108462" s="2" t="s">
        <v>126944</v>
      </c>
    </row>
    <row r="108463" spans="1:6" x14ac:dyDescent="0.25">
      <c r="A108463">
        <v>10436163</v>
      </c>
      <c r="B108463">
        <v>108639846</v>
      </c>
      <c r="C108463" s="3">
        <v>42659</v>
      </c>
      <c r="D108463">
        <v>95501958</v>
      </c>
      <c r="E108463" s="2" t="s">
        <v>126945</v>
      </c>
      <c r="F108463" s="2" t="s">
        <v>126946</v>
      </c>
    </row>
    <row r="108464" spans="1:6" x14ac:dyDescent="0.25">
      <c r="A108464">
        <v>10436163</v>
      </c>
      <c r="B108464">
        <v>109451670</v>
      </c>
      <c r="C108464" s="3">
        <v>42664</v>
      </c>
      <c r="D108464">
        <v>98240974</v>
      </c>
      <c r="E108464" s="2" t="s">
        <v>5428</v>
      </c>
      <c r="F108464" s="2" t="s">
        <v>36874</v>
      </c>
    </row>
    <row r="108465" spans="1:6" x14ac:dyDescent="0.25">
      <c r="A108465">
        <v>10436163</v>
      </c>
      <c r="B108465">
        <v>110179380</v>
      </c>
      <c r="C108465" s="3">
        <v>42667</v>
      </c>
      <c r="D108465">
        <v>22704562</v>
      </c>
      <c r="E108465" s="2" t="s">
        <v>408</v>
      </c>
      <c r="F108465" s="2" t="s">
        <v>126947</v>
      </c>
    </row>
    <row r="108466" spans="1:6" x14ac:dyDescent="0.25">
      <c r="A108466">
        <v>10436163</v>
      </c>
      <c r="B108466">
        <v>110652447</v>
      </c>
      <c r="C108466" s="3">
        <v>42670</v>
      </c>
      <c r="D108466">
        <v>67033995</v>
      </c>
      <c r="E108466" s="2" t="s">
        <v>97830</v>
      </c>
      <c r="F108466" s="2" t="s">
        <v>126948</v>
      </c>
    </row>
    <row r="108467" spans="1:6" x14ac:dyDescent="0.25">
      <c r="A108467">
        <v>10436163</v>
      </c>
      <c r="B108467">
        <v>113270083</v>
      </c>
      <c r="C108467" s="3">
        <v>42685</v>
      </c>
      <c r="D108467">
        <v>40796764</v>
      </c>
      <c r="E108467" s="2" t="s">
        <v>6671</v>
      </c>
      <c r="F108467" s="2" t="s">
        <v>126949</v>
      </c>
    </row>
    <row r="108468" spans="1:6" x14ac:dyDescent="0.25">
      <c r="A108468">
        <v>10436163</v>
      </c>
      <c r="B108468">
        <v>113781292</v>
      </c>
      <c r="C108468" s="3">
        <v>42687</v>
      </c>
      <c r="D108468">
        <v>41802307</v>
      </c>
      <c r="E108468" s="2" t="s">
        <v>1071</v>
      </c>
      <c r="F108468" s="2" t="s">
        <v>126950</v>
      </c>
    </row>
    <row r="108469" spans="1:6" x14ac:dyDescent="0.25">
      <c r="A108469">
        <v>10436163</v>
      </c>
      <c r="B108469">
        <v>114323120</v>
      </c>
      <c r="C108469" s="3">
        <v>42691</v>
      </c>
      <c r="D108469">
        <v>1639683</v>
      </c>
      <c r="E108469" s="2" t="s">
        <v>8172</v>
      </c>
      <c r="F108469" s="2" t="s">
        <v>126951</v>
      </c>
    </row>
    <row r="108470" spans="1:6" x14ac:dyDescent="0.25">
      <c r="A108470">
        <v>10436163</v>
      </c>
      <c r="B108470">
        <v>114467061</v>
      </c>
      <c r="C108470" s="3">
        <v>42692</v>
      </c>
      <c r="D108470">
        <v>22067593</v>
      </c>
      <c r="E108470" s="2" t="s">
        <v>432</v>
      </c>
      <c r="F108470" s="2" t="s">
        <v>126952</v>
      </c>
    </row>
    <row r="108471" spans="1:6" x14ac:dyDescent="0.25">
      <c r="A108471">
        <v>10436163</v>
      </c>
      <c r="B108471">
        <v>114610758</v>
      </c>
      <c r="C108471" s="3">
        <v>42693</v>
      </c>
      <c r="D108471">
        <v>48260219</v>
      </c>
      <c r="E108471" s="2" t="s">
        <v>430</v>
      </c>
      <c r="F108471" s="2" t="s">
        <v>126953</v>
      </c>
    </row>
    <row r="108472" spans="1:6" x14ac:dyDescent="0.25">
      <c r="A108472">
        <v>10436163</v>
      </c>
      <c r="B108472">
        <v>114879667</v>
      </c>
      <c r="C108472" s="3">
        <v>42694</v>
      </c>
      <c r="D108472">
        <v>555266</v>
      </c>
      <c r="E108472" s="2" t="s">
        <v>2077</v>
      </c>
      <c r="F108472" s="2" t="s">
        <v>126954</v>
      </c>
    </row>
    <row r="108473" spans="1:6" x14ac:dyDescent="0.25">
      <c r="A108473">
        <v>10436163</v>
      </c>
      <c r="B108473">
        <v>116793495</v>
      </c>
      <c r="C108473" s="3">
        <v>42707</v>
      </c>
      <c r="D108473">
        <v>1306007</v>
      </c>
      <c r="E108473" s="2" t="s">
        <v>4742</v>
      </c>
      <c r="F108473" s="2" t="s">
        <v>126955</v>
      </c>
    </row>
    <row r="108474" spans="1:6" x14ac:dyDescent="0.25">
      <c r="A108474">
        <v>10436163</v>
      </c>
      <c r="B108474">
        <v>117358359</v>
      </c>
      <c r="C108474" s="3">
        <v>42710</v>
      </c>
      <c r="D108474">
        <v>99176032</v>
      </c>
      <c r="E108474" s="2" t="s">
        <v>86895</v>
      </c>
      <c r="F108474" s="2" t="s">
        <v>126956</v>
      </c>
    </row>
    <row r="108475" spans="1:6" x14ac:dyDescent="0.25">
      <c r="A108475">
        <v>10436163</v>
      </c>
      <c r="B108475">
        <v>120337069</v>
      </c>
      <c r="C108475" s="3">
        <v>42713</v>
      </c>
      <c r="D108475">
        <v>63858457</v>
      </c>
      <c r="E108475" s="2" t="s">
        <v>86039</v>
      </c>
      <c r="F108475" s="2" t="s">
        <v>126957</v>
      </c>
    </row>
    <row r="108476" spans="1:6" x14ac:dyDescent="0.25">
      <c r="A108476">
        <v>10436163</v>
      </c>
      <c r="B108476">
        <v>121375308</v>
      </c>
      <c r="C108476" s="3">
        <v>42720</v>
      </c>
      <c r="D108476">
        <v>19296717</v>
      </c>
      <c r="E108476" s="2" t="s">
        <v>5741</v>
      </c>
      <c r="F108476" s="2" t="s">
        <v>126958</v>
      </c>
    </row>
    <row r="108477" spans="1:6" x14ac:dyDescent="0.25">
      <c r="A108477">
        <v>10436163</v>
      </c>
      <c r="B108477">
        <v>123538415</v>
      </c>
      <c r="C108477" s="3">
        <v>42733</v>
      </c>
      <c r="D108477">
        <v>52252063</v>
      </c>
      <c r="E108477" s="2" t="s">
        <v>364</v>
      </c>
      <c r="F108477" s="2" t="s">
        <v>126959</v>
      </c>
    </row>
    <row r="108478" spans="1:6" x14ac:dyDescent="0.25">
      <c r="A108478">
        <v>10436163</v>
      </c>
      <c r="B108478">
        <v>126038644</v>
      </c>
      <c r="C108478" s="3">
        <v>42743</v>
      </c>
      <c r="D108478">
        <v>27668885</v>
      </c>
      <c r="E108478" s="2" t="s">
        <v>25966</v>
      </c>
      <c r="F108478" s="2" t="s">
        <v>126960</v>
      </c>
    </row>
    <row r="108479" spans="1:6" x14ac:dyDescent="0.25">
      <c r="A108479">
        <v>10436163</v>
      </c>
      <c r="B108479">
        <v>126802677</v>
      </c>
      <c r="C108479" s="3">
        <v>42749</v>
      </c>
      <c r="D108479">
        <v>24218764</v>
      </c>
      <c r="E108479" s="2" t="s">
        <v>5886</v>
      </c>
      <c r="F108479" s="2" t="s">
        <v>126961</v>
      </c>
    </row>
    <row r="108480" spans="1:6" x14ac:dyDescent="0.25">
      <c r="A108480">
        <v>10436163</v>
      </c>
      <c r="B108480">
        <v>128323319</v>
      </c>
      <c r="C108480" s="3">
        <v>42758</v>
      </c>
      <c r="D108480">
        <v>42854642</v>
      </c>
      <c r="E108480" s="2" t="s">
        <v>720</v>
      </c>
      <c r="F108480" s="2" t="s">
        <v>126962</v>
      </c>
    </row>
    <row r="108481" spans="1:6" x14ac:dyDescent="0.25">
      <c r="A108481">
        <v>10436163</v>
      </c>
      <c r="B108481">
        <v>128807958</v>
      </c>
      <c r="C108481" s="3">
        <v>42762</v>
      </c>
      <c r="D108481">
        <v>53445823</v>
      </c>
      <c r="E108481" s="2" t="s">
        <v>126963</v>
      </c>
      <c r="F108481" s="2" t="s">
        <v>126964</v>
      </c>
    </row>
    <row r="108482" spans="1:6" x14ac:dyDescent="0.25">
      <c r="A108482">
        <v>10436163</v>
      </c>
      <c r="B108482">
        <v>132581081</v>
      </c>
      <c r="C108482" s="3">
        <v>42784</v>
      </c>
      <c r="D108482">
        <v>81573844</v>
      </c>
      <c r="E108482" s="2" t="s">
        <v>25892</v>
      </c>
      <c r="F108482" s="2" t="s">
        <v>126965</v>
      </c>
    </row>
    <row r="108483" spans="1:6" x14ac:dyDescent="0.25">
      <c r="A108483">
        <v>10436163</v>
      </c>
      <c r="B108483">
        <v>133322353</v>
      </c>
      <c r="C108483" s="3">
        <v>42787</v>
      </c>
      <c r="D108483">
        <v>15480002</v>
      </c>
      <c r="E108483" s="2" t="s">
        <v>19036</v>
      </c>
      <c r="F108483" s="2" t="s">
        <v>126966</v>
      </c>
    </row>
    <row r="108484" spans="1:6" x14ac:dyDescent="0.25">
      <c r="A108484">
        <v>10436163</v>
      </c>
      <c r="B108484">
        <v>135347978</v>
      </c>
      <c r="C108484" s="3">
        <v>42798</v>
      </c>
      <c r="D108484">
        <v>109626922</v>
      </c>
      <c r="E108484" s="2" t="s">
        <v>1482</v>
      </c>
      <c r="F108484" s="2" t="s">
        <v>126967</v>
      </c>
    </row>
    <row r="108485" spans="1:6" x14ac:dyDescent="0.25">
      <c r="A108485">
        <v>10436163</v>
      </c>
      <c r="B108485">
        <v>137336536</v>
      </c>
      <c r="C108485" s="3">
        <v>42808</v>
      </c>
      <c r="D108485">
        <v>66467179</v>
      </c>
      <c r="E108485" s="2" t="s">
        <v>787</v>
      </c>
      <c r="F108485" s="2" t="s">
        <v>126968</v>
      </c>
    </row>
    <row r="108486" spans="1:6" x14ac:dyDescent="0.25">
      <c r="A108486">
        <v>10436163</v>
      </c>
      <c r="B108486">
        <v>137823882</v>
      </c>
      <c r="C108486" s="3">
        <v>42811</v>
      </c>
      <c r="D108486">
        <v>121111198</v>
      </c>
      <c r="E108486" s="2" t="s">
        <v>1697</v>
      </c>
      <c r="F108486" s="2" t="s">
        <v>126969</v>
      </c>
    </row>
    <row r="108487" spans="1:6" x14ac:dyDescent="0.25">
      <c r="A108487">
        <v>10436163</v>
      </c>
      <c r="B108487">
        <v>138440974</v>
      </c>
      <c r="C108487" s="3">
        <v>42813</v>
      </c>
      <c r="D108487">
        <v>38053159</v>
      </c>
      <c r="E108487" s="2" t="s">
        <v>7032</v>
      </c>
      <c r="F108487" s="2" t="s">
        <v>126970</v>
      </c>
    </row>
    <row r="108488" spans="1:6" x14ac:dyDescent="0.25">
      <c r="A108488">
        <v>13327441</v>
      </c>
      <c r="B108488">
        <v>82489957</v>
      </c>
      <c r="C108488" s="3">
        <v>42548</v>
      </c>
      <c r="D108488">
        <v>77695881</v>
      </c>
      <c r="E108488" s="2" t="s">
        <v>16643</v>
      </c>
      <c r="F108488" s="2" t="s">
        <v>126971</v>
      </c>
    </row>
    <row r="108489" spans="1:6" x14ac:dyDescent="0.25">
      <c r="A108489">
        <v>13327441</v>
      </c>
      <c r="B108489">
        <v>87473770</v>
      </c>
      <c r="C108489" s="3">
        <v>42571</v>
      </c>
      <c r="D108489">
        <v>74314155</v>
      </c>
      <c r="E108489" s="2" t="s">
        <v>5967</v>
      </c>
      <c r="F108489" s="2" t="s">
        <v>126972</v>
      </c>
    </row>
    <row r="108490" spans="1:6" x14ac:dyDescent="0.25">
      <c r="A108490">
        <v>13327441</v>
      </c>
      <c r="B108490">
        <v>88612850</v>
      </c>
      <c r="C108490" s="3">
        <v>42576</v>
      </c>
      <c r="D108490">
        <v>45478963</v>
      </c>
      <c r="E108490" s="2" t="s">
        <v>784</v>
      </c>
      <c r="F108490" s="2" t="s">
        <v>126973</v>
      </c>
    </row>
    <row r="108491" spans="1:6" x14ac:dyDescent="0.25">
      <c r="A108491">
        <v>13327441</v>
      </c>
      <c r="B108491">
        <v>92394125</v>
      </c>
      <c r="C108491" s="3">
        <v>42590</v>
      </c>
      <c r="D108491">
        <v>9955723</v>
      </c>
      <c r="E108491" s="2" t="s">
        <v>9416</v>
      </c>
      <c r="F108491" s="2" t="s">
        <v>126974</v>
      </c>
    </row>
    <row r="108492" spans="1:6" x14ac:dyDescent="0.25">
      <c r="A108492">
        <v>13327441</v>
      </c>
      <c r="B108492">
        <v>94481286</v>
      </c>
      <c r="C108492" s="3">
        <v>42597</v>
      </c>
      <c r="D108492">
        <v>39292078</v>
      </c>
      <c r="E108492" s="2" t="s">
        <v>1398</v>
      </c>
      <c r="F108492" s="2" t="s">
        <v>126975</v>
      </c>
    </row>
    <row r="108493" spans="1:6" x14ac:dyDescent="0.25">
      <c r="A108493">
        <v>13327441</v>
      </c>
      <c r="B108493">
        <v>95334008</v>
      </c>
      <c r="C108493" s="3">
        <v>42601</v>
      </c>
      <c r="D108493">
        <v>60101094</v>
      </c>
      <c r="E108493" s="2" t="s">
        <v>18634</v>
      </c>
      <c r="F108493" s="2" t="s">
        <v>126976</v>
      </c>
    </row>
    <row r="108494" spans="1:6" x14ac:dyDescent="0.25">
      <c r="A108494">
        <v>13327441</v>
      </c>
      <c r="B108494">
        <v>99374640</v>
      </c>
      <c r="C108494" s="3">
        <v>42617</v>
      </c>
      <c r="D108494">
        <v>25724140</v>
      </c>
      <c r="E108494" s="2" t="s">
        <v>95157</v>
      </c>
      <c r="F108494" s="2" t="s">
        <v>126977</v>
      </c>
    </row>
    <row r="108495" spans="1:6" x14ac:dyDescent="0.25">
      <c r="A108495">
        <v>13327441</v>
      </c>
      <c r="B108495">
        <v>101678315</v>
      </c>
      <c r="C108495" s="3">
        <v>42627</v>
      </c>
      <c r="D108495">
        <v>15649318</v>
      </c>
      <c r="E108495" s="2" t="s">
        <v>3296</v>
      </c>
      <c r="F108495" s="2" t="s">
        <v>126978</v>
      </c>
    </row>
    <row r="108496" spans="1:6" x14ac:dyDescent="0.25">
      <c r="A108496">
        <v>13327441</v>
      </c>
      <c r="B108496">
        <v>102744746</v>
      </c>
      <c r="C108496" s="3">
        <v>42632</v>
      </c>
      <c r="D108496">
        <v>91317115</v>
      </c>
      <c r="E108496" s="2" t="s">
        <v>107683</v>
      </c>
      <c r="F108496" s="2" t="s">
        <v>126979</v>
      </c>
    </row>
    <row r="108497" spans="1:6" x14ac:dyDescent="0.25">
      <c r="A108497">
        <v>13327441</v>
      </c>
      <c r="B108497">
        <v>105385699</v>
      </c>
      <c r="C108497" s="3">
        <v>42644</v>
      </c>
      <c r="D108497">
        <v>47475973</v>
      </c>
      <c r="E108497" s="2" t="s">
        <v>126980</v>
      </c>
      <c r="F108497" s="2" t="s">
        <v>126981</v>
      </c>
    </row>
    <row r="108498" spans="1:6" x14ac:dyDescent="0.25">
      <c r="A108498">
        <v>13327441</v>
      </c>
      <c r="B108498">
        <v>105985451</v>
      </c>
      <c r="C108498" s="3">
        <v>42646</v>
      </c>
      <c r="D108498">
        <v>16220878</v>
      </c>
      <c r="E108498" s="2" t="s">
        <v>10448</v>
      </c>
      <c r="F108498" s="2" t="s">
        <v>126982</v>
      </c>
    </row>
    <row r="108499" spans="1:6" x14ac:dyDescent="0.25">
      <c r="A108499">
        <v>13327441</v>
      </c>
      <c r="B108499">
        <v>106557968</v>
      </c>
      <c r="C108499" s="3">
        <v>42649</v>
      </c>
      <c r="D108499">
        <v>88905867</v>
      </c>
      <c r="E108499" s="2" t="s">
        <v>915</v>
      </c>
      <c r="F108499" s="2" t="s">
        <v>126983</v>
      </c>
    </row>
    <row r="108500" spans="1:6" x14ac:dyDescent="0.25">
      <c r="A108500">
        <v>13327441</v>
      </c>
      <c r="B108500">
        <v>107972983</v>
      </c>
      <c r="C108500" s="3">
        <v>42656</v>
      </c>
      <c r="D108500">
        <v>97853648</v>
      </c>
      <c r="E108500" s="2" t="s">
        <v>490</v>
      </c>
      <c r="F108500" s="2" t="s">
        <v>126984</v>
      </c>
    </row>
    <row r="108501" spans="1:6" x14ac:dyDescent="0.25">
      <c r="A108501">
        <v>13327441</v>
      </c>
      <c r="B108501">
        <v>108645121</v>
      </c>
      <c r="C108501" s="3">
        <v>42659</v>
      </c>
      <c r="D108501">
        <v>16298322</v>
      </c>
      <c r="E108501" s="2" t="s">
        <v>6142</v>
      </c>
      <c r="F108501" s="2" t="s">
        <v>126985</v>
      </c>
    </row>
    <row r="108502" spans="1:6" x14ac:dyDescent="0.25">
      <c r="A108502">
        <v>13327441</v>
      </c>
      <c r="B108502">
        <v>109985307</v>
      </c>
      <c r="C108502" s="3">
        <v>42666</v>
      </c>
      <c r="D108502">
        <v>94979887</v>
      </c>
      <c r="E108502" s="2" t="s">
        <v>72141</v>
      </c>
      <c r="F108502" s="2" t="s">
        <v>126986</v>
      </c>
    </row>
    <row r="108503" spans="1:6" x14ac:dyDescent="0.25">
      <c r="A108503">
        <v>13327441</v>
      </c>
      <c r="B108503">
        <v>111307919</v>
      </c>
      <c r="C108503" s="3">
        <v>42673</v>
      </c>
      <c r="D108503">
        <v>8974599</v>
      </c>
      <c r="E108503" s="2" t="s">
        <v>13558</v>
      </c>
      <c r="F108503" s="2" t="s">
        <v>126987</v>
      </c>
    </row>
    <row r="108504" spans="1:6" x14ac:dyDescent="0.25">
      <c r="A108504">
        <v>13327441</v>
      </c>
      <c r="B108504">
        <v>112801210</v>
      </c>
      <c r="C108504" s="3">
        <v>42681</v>
      </c>
      <c r="D108504">
        <v>5355528</v>
      </c>
      <c r="E108504" s="2" t="s">
        <v>3673</v>
      </c>
      <c r="F108504" s="2" t="s">
        <v>126988</v>
      </c>
    </row>
    <row r="108505" spans="1:6" x14ac:dyDescent="0.25">
      <c r="A108505">
        <v>13327441</v>
      </c>
      <c r="B108505">
        <v>113758100</v>
      </c>
      <c r="C108505" s="3">
        <v>42687</v>
      </c>
      <c r="D108505">
        <v>10811304</v>
      </c>
      <c r="E108505" s="2" t="s">
        <v>372</v>
      </c>
      <c r="F108505" s="2" t="s">
        <v>126989</v>
      </c>
    </row>
    <row r="108506" spans="1:6" x14ac:dyDescent="0.25">
      <c r="A108506">
        <v>13327441</v>
      </c>
      <c r="B108506">
        <v>114101661</v>
      </c>
      <c r="C108506" s="3">
        <v>42689</v>
      </c>
      <c r="D108506">
        <v>144577</v>
      </c>
      <c r="E108506" s="2" t="s">
        <v>6260</v>
      </c>
      <c r="F108506" s="2" t="s">
        <v>126990</v>
      </c>
    </row>
    <row r="108507" spans="1:6" x14ac:dyDescent="0.25">
      <c r="A108507">
        <v>13327441</v>
      </c>
      <c r="B108507">
        <v>115074636</v>
      </c>
      <c r="C108507" s="3">
        <v>42695</v>
      </c>
      <c r="D108507">
        <v>31574804</v>
      </c>
      <c r="E108507" s="2" t="s">
        <v>277</v>
      </c>
      <c r="F108507" s="2" t="s">
        <v>126991</v>
      </c>
    </row>
    <row r="108508" spans="1:6" x14ac:dyDescent="0.25">
      <c r="A108508">
        <v>13327441</v>
      </c>
      <c r="B108508">
        <v>117056329</v>
      </c>
      <c r="C108508" s="3">
        <v>42708</v>
      </c>
      <c r="D108508">
        <v>102925695</v>
      </c>
      <c r="E108508" s="2" t="s">
        <v>7391</v>
      </c>
      <c r="F108508" s="2" t="s">
        <v>126992</v>
      </c>
    </row>
    <row r="108509" spans="1:6" x14ac:dyDescent="0.25">
      <c r="A108509">
        <v>13327441</v>
      </c>
      <c r="B108509">
        <v>120091406</v>
      </c>
      <c r="C108509" s="3">
        <v>42711</v>
      </c>
      <c r="D108509">
        <v>20690022</v>
      </c>
      <c r="E108509" s="2" t="s">
        <v>126993</v>
      </c>
      <c r="F108509" s="2" t="s">
        <v>126994</v>
      </c>
    </row>
    <row r="108510" spans="1:6" x14ac:dyDescent="0.25">
      <c r="A108510">
        <v>13327441</v>
      </c>
      <c r="B108510">
        <v>121390486</v>
      </c>
      <c r="C108510" s="3">
        <v>42720</v>
      </c>
      <c r="D108510">
        <v>31831889</v>
      </c>
      <c r="E108510" s="2" t="s">
        <v>82</v>
      </c>
      <c r="F108510" s="2" t="s">
        <v>126995</v>
      </c>
    </row>
    <row r="108511" spans="1:6" x14ac:dyDescent="0.25">
      <c r="A108511">
        <v>13327441</v>
      </c>
      <c r="B108511">
        <v>122034701</v>
      </c>
      <c r="C108511" s="3">
        <v>42724</v>
      </c>
      <c r="D108511">
        <v>35334012</v>
      </c>
      <c r="E108511" s="2" t="s">
        <v>1756</v>
      </c>
      <c r="F108511" s="2" t="s">
        <v>126996</v>
      </c>
    </row>
    <row r="108512" spans="1:6" x14ac:dyDescent="0.25">
      <c r="A108512">
        <v>13327441</v>
      </c>
      <c r="B108512">
        <v>123997104</v>
      </c>
      <c r="C108512" s="3">
        <v>42735</v>
      </c>
      <c r="D108512">
        <v>82402070</v>
      </c>
      <c r="E108512" s="2" t="s">
        <v>1820</v>
      </c>
      <c r="F108512" s="2" t="s">
        <v>126997</v>
      </c>
    </row>
    <row r="108513" spans="1:6" x14ac:dyDescent="0.25">
      <c r="A108513">
        <v>13327441</v>
      </c>
      <c r="B108513">
        <v>128549280</v>
      </c>
      <c r="C108513" s="3">
        <v>42760</v>
      </c>
      <c r="D108513">
        <v>7254661</v>
      </c>
      <c r="E108513" s="2" t="s">
        <v>5472</v>
      </c>
      <c r="F108513" s="2" t="s">
        <v>17699</v>
      </c>
    </row>
    <row r="108514" spans="1:6" x14ac:dyDescent="0.25">
      <c r="A108514">
        <v>13327441</v>
      </c>
      <c r="B108514">
        <v>129203493</v>
      </c>
      <c r="C108514" s="3">
        <v>42764</v>
      </c>
      <c r="D108514">
        <v>111659378</v>
      </c>
      <c r="E108514" s="2" t="s">
        <v>18576</v>
      </c>
      <c r="F108514" s="2" t="s">
        <v>126998</v>
      </c>
    </row>
    <row r="108515" spans="1:6" x14ac:dyDescent="0.25">
      <c r="A108515">
        <v>13327441</v>
      </c>
      <c r="B108515">
        <v>129690585</v>
      </c>
      <c r="C108515" s="3">
        <v>42767</v>
      </c>
      <c r="D108515">
        <v>26083254</v>
      </c>
      <c r="E108515" s="2" t="s">
        <v>4668</v>
      </c>
      <c r="F108515" s="2" t="s">
        <v>126999</v>
      </c>
    </row>
    <row r="108516" spans="1:6" x14ac:dyDescent="0.25">
      <c r="A108516">
        <v>13327441</v>
      </c>
      <c r="B108516">
        <v>130403808</v>
      </c>
      <c r="C108516" s="3">
        <v>42771</v>
      </c>
      <c r="D108516">
        <v>78658596</v>
      </c>
      <c r="E108516" s="2" t="s">
        <v>48903</v>
      </c>
      <c r="F108516" s="2" t="s">
        <v>127000</v>
      </c>
    </row>
    <row r="108517" spans="1:6" x14ac:dyDescent="0.25">
      <c r="A108517">
        <v>13327441</v>
      </c>
      <c r="B108517">
        <v>131594716</v>
      </c>
      <c r="C108517" s="3">
        <v>42778</v>
      </c>
      <c r="D108517">
        <v>84947869</v>
      </c>
      <c r="E108517" s="2" t="s">
        <v>598</v>
      </c>
      <c r="F108517" s="2" t="s">
        <v>127001</v>
      </c>
    </row>
    <row r="108518" spans="1:6" x14ac:dyDescent="0.25">
      <c r="A108518">
        <v>13327441</v>
      </c>
      <c r="B108518">
        <v>133459823</v>
      </c>
      <c r="C108518" s="3">
        <v>42788</v>
      </c>
      <c r="D108518">
        <v>114709672</v>
      </c>
      <c r="E108518" s="2" t="s">
        <v>1362</v>
      </c>
      <c r="F108518" s="2" t="s">
        <v>127002</v>
      </c>
    </row>
    <row r="108519" spans="1:6" x14ac:dyDescent="0.25">
      <c r="A108519">
        <v>13327441</v>
      </c>
      <c r="B108519">
        <v>135668456</v>
      </c>
      <c r="C108519" s="3">
        <v>42799</v>
      </c>
      <c r="D108519">
        <v>102240863</v>
      </c>
      <c r="E108519" s="2" t="s">
        <v>778</v>
      </c>
      <c r="F108519" s="2" t="s">
        <v>127003</v>
      </c>
    </row>
    <row r="108520" spans="1:6" x14ac:dyDescent="0.25">
      <c r="A108520">
        <v>13327441</v>
      </c>
      <c r="B108520">
        <v>136610630</v>
      </c>
      <c r="C108520" s="3">
        <v>42805</v>
      </c>
      <c r="D108520">
        <v>23047186</v>
      </c>
      <c r="E108520" s="2" t="s">
        <v>3871</v>
      </c>
      <c r="F108520" s="2" t="s">
        <v>127004</v>
      </c>
    </row>
    <row r="108521" spans="1:6" x14ac:dyDescent="0.25">
      <c r="A108521">
        <v>13327441</v>
      </c>
      <c r="B108521">
        <v>137651458</v>
      </c>
      <c r="C108521" s="3">
        <v>42810</v>
      </c>
      <c r="D108521">
        <v>118361615</v>
      </c>
      <c r="E108521" s="2" t="s">
        <v>784</v>
      </c>
      <c r="F108521" s="2" t="s">
        <v>127005</v>
      </c>
    </row>
    <row r="108522" spans="1:6" x14ac:dyDescent="0.25">
      <c r="A108522">
        <v>13327441</v>
      </c>
      <c r="B108522">
        <v>139116392</v>
      </c>
      <c r="C108522" s="3">
        <v>42817</v>
      </c>
      <c r="D108522">
        <v>113994405</v>
      </c>
      <c r="E108522" s="2" t="s">
        <v>127006</v>
      </c>
      <c r="F108522" s="2" t="s">
        <v>127007</v>
      </c>
    </row>
    <row r="108523" spans="1:6" x14ac:dyDescent="0.25">
      <c r="A108523">
        <v>13327441</v>
      </c>
      <c r="B108523">
        <v>140084440</v>
      </c>
      <c r="C108523" s="3">
        <v>42821</v>
      </c>
      <c r="D108523">
        <v>33264195</v>
      </c>
      <c r="E108523" s="2" t="s">
        <v>930</v>
      </c>
      <c r="F108523" s="2" t="s">
        <v>127008</v>
      </c>
    </row>
    <row r="108524" spans="1:6" x14ac:dyDescent="0.25">
      <c r="A108524">
        <v>13327441</v>
      </c>
      <c r="B108524">
        <v>140412080</v>
      </c>
      <c r="C108524" s="3">
        <v>42823</v>
      </c>
      <c r="D108524">
        <v>122774097</v>
      </c>
      <c r="E108524" s="2" t="s">
        <v>127009</v>
      </c>
      <c r="F108524" s="2" t="s">
        <v>127010</v>
      </c>
    </row>
    <row r="108525" spans="1:6" x14ac:dyDescent="0.25">
      <c r="A108525">
        <v>1197716</v>
      </c>
      <c r="B108525">
        <v>5030263</v>
      </c>
      <c r="C108525" s="3">
        <v>41433</v>
      </c>
      <c r="D108525">
        <v>5422930</v>
      </c>
      <c r="E108525" s="2" t="s">
        <v>746</v>
      </c>
      <c r="F108525" s="2" t="s">
        <v>127011</v>
      </c>
    </row>
    <row r="108526" spans="1:6" x14ac:dyDescent="0.25">
      <c r="A108526">
        <v>1197716</v>
      </c>
      <c r="B108526">
        <v>5154424</v>
      </c>
      <c r="C108526" s="3">
        <v>41440</v>
      </c>
      <c r="D108526">
        <v>5422930</v>
      </c>
      <c r="E108526" s="2" t="s">
        <v>746</v>
      </c>
      <c r="F108526" s="2" t="s">
        <v>127012</v>
      </c>
    </row>
    <row r="108527" spans="1:6" x14ac:dyDescent="0.25">
      <c r="A108527">
        <v>1197716</v>
      </c>
      <c r="B108527">
        <v>5218187</v>
      </c>
      <c r="C108527" s="3">
        <v>41443</v>
      </c>
      <c r="D108527">
        <v>3639289</v>
      </c>
      <c r="E108527" s="2" t="s">
        <v>127013</v>
      </c>
      <c r="F108527" s="2" t="s">
        <v>127014</v>
      </c>
    </row>
    <row r="108528" spans="1:6" x14ac:dyDescent="0.25">
      <c r="A108528">
        <v>1197716</v>
      </c>
      <c r="B108528">
        <v>5299365</v>
      </c>
      <c r="C108528" s="3">
        <v>41448</v>
      </c>
      <c r="D108528">
        <v>6727660</v>
      </c>
      <c r="E108528" s="2" t="s">
        <v>479</v>
      </c>
      <c r="F108528" s="2" t="s">
        <v>127015</v>
      </c>
    </row>
    <row r="108529" spans="1:6" x14ac:dyDescent="0.25">
      <c r="A108529">
        <v>1197716</v>
      </c>
      <c r="B108529">
        <v>5388366</v>
      </c>
      <c r="C108529" s="3">
        <v>41452</v>
      </c>
      <c r="D108529">
        <v>7005603</v>
      </c>
      <c r="E108529" s="2" t="s">
        <v>3740</v>
      </c>
      <c r="F108529" s="2" t="s">
        <v>127016</v>
      </c>
    </row>
    <row r="108530" spans="1:6" x14ac:dyDescent="0.25">
      <c r="A108530">
        <v>1197716</v>
      </c>
      <c r="B108530">
        <v>5421486</v>
      </c>
      <c r="C108530" s="3">
        <v>41454</v>
      </c>
      <c r="D108530">
        <v>2600328</v>
      </c>
      <c r="E108530" s="2" t="s">
        <v>1631</v>
      </c>
      <c r="F108530" s="2" t="s">
        <v>127017</v>
      </c>
    </row>
    <row r="108531" spans="1:6" x14ac:dyDescent="0.25">
      <c r="A108531">
        <v>1197716</v>
      </c>
      <c r="B108531">
        <v>5567075</v>
      </c>
      <c r="C108531" s="3">
        <v>41461</v>
      </c>
      <c r="D108531">
        <v>6974629</v>
      </c>
      <c r="E108531" s="2" t="s">
        <v>536</v>
      </c>
      <c r="F108531" s="2" t="s">
        <v>127018</v>
      </c>
    </row>
    <row r="108532" spans="1:6" x14ac:dyDescent="0.25">
      <c r="A108532">
        <v>1197716</v>
      </c>
      <c r="B108532">
        <v>5679226</v>
      </c>
      <c r="C108532" s="3">
        <v>41466</v>
      </c>
      <c r="D108532">
        <v>6865961</v>
      </c>
      <c r="E108532" s="2" t="s">
        <v>277</v>
      </c>
      <c r="F108532" s="2" t="s">
        <v>127019</v>
      </c>
    </row>
    <row r="108533" spans="1:6" x14ac:dyDescent="0.25">
      <c r="A108533">
        <v>1197716</v>
      </c>
      <c r="B108533">
        <v>5717175</v>
      </c>
      <c r="C108533" s="3">
        <v>41468</v>
      </c>
      <c r="D108533">
        <v>5422930</v>
      </c>
      <c r="E108533" s="2" t="s">
        <v>746</v>
      </c>
      <c r="F108533" s="2" t="s">
        <v>127020</v>
      </c>
    </row>
    <row r="108534" spans="1:6" x14ac:dyDescent="0.25">
      <c r="A108534">
        <v>1197716</v>
      </c>
      <c r="B108534">
        <v>5868409</v>
      </c>
      <c r="C108534" s="3">
        <v>41475</v>
      </c>
      <c r="D108534">
        <v>5422930</v>
      </c>
      <c r="E108534" s="2" t="s">
        <v>746</v>
      </c>
      <c r="F108534" s="2" t="s">
        <v>127021</v>
      </c>
    </row>
    <row r="108535" spans="1:6" x14ac:dyDescent="0.25">
      <c r="A108535">
        <v>1197716</v>
      </c>
      <c r="B108535">
        <v>5947854</v>
      </c>
      <c r="C108535" s="3">
        <v>41478</v>
      </c>
      <c r="D108535">
        <v>7067822</v>
      </c>
      <c r="E108535" s="2" t="s">
        <v>127022</v>
      </c>
      <c r="F108535" s="2" t="s">
        <v>127023</v>
      </c>
    </row>
    <row r="108536" spans="1:6" x14ac:dyDescent="0.25">
      <c r="A108536">
        <v>1197716</v>
      </c>
      <c r="B108536">
        <v>6014935</v>
      </c>
      <c r="C108536" s="3">
        <v>41481</v>
      </c>
      <c r="D108536">
        <v>6620727</v>
      </c>
      <c r="E108536" s="2" t="s">
        <v>921</v>
      </c>
      <c r="F108536" s="2" t="s">
        <v>127024</v>
      </c>
    </row>
    <row r="108537" spans="1:6" x14ac:dyDescent="0.25">
      <c r="A108537">
        <v>1197716</v>
      </c>
      <c r="B108537">
        <v>6112052</v>
      </c>
      <c r="C108537" s="3">
        <v>41485</v>
      </c>
      <c r="D108537">
        <v>7248536</v>
      </c>
      <c r="E108537" s="2" t="s">
        <v>4105</v>
      </c>
      <c r="F108537" s="2" t="s">
        <v>127025</v>
      </c>
    </row>
    <row r="108538" spans="1:6" x14ac:dyDescent="0.25">
      <c r="A108538">
        <v>1197716</v>
      </c>
      <c r="B108538">
        <v>6282117</v>
      </c>
      <c r="C108538" s="3">
        <v>41492</v>
      </c>
      <c r="D108538">
        <v>609347</v>
      </c>
      <c r="E108538" s="2" t="s">
        <v>250</v>
      </c>
      <c r="F108538" s="2" t="s">
        <v>127026</v>
      </c>
    </row>
    <row r="108539" spans="1:6" x14ac:dyDescent="0.25">
      <c r="A108539">
        <v>1197716</v>
      </c>
      <c r="B108539">
        <v>6330795</v>
      </c>
      <c r="C108539" s="3">
        <v>41494</v>
      </c>
      <c r="D108539">
        <v>1388517</v>
      </c>
      <c r="E108539" s="2" t="s">
        <v>1260</v>
      </c>
      <c r="F108539" s="2" t="s">
        <v>127027</v>
      </c>
    </row>
    <row r="108540" spans="1:6" x14ac:dyDescent="0.25">
      <c r="A108540">
        <v>1197716</v>
      </c>
      <c r="B108540">
        <v>6578580</v>
      </c>
      <c r="C108540" s="3">
        <v>41503</v>
      </c>
      <c r="D108540">
        <v>3584397</v>
      </c>
      <c r="E108540" s="2" t="s">
        <v>11627</v>
      </c>
      <c r="F108540" s="2" t="s">
        <v>127028</v>
      </c>
    </row>
    <row r="108541" spans="1:6" x14ac:dyDescent="0.25">
      <c r="A108541">
        <v>1197716</v>
      </c>
      <c r="B108541">
        <v>6851071</v>
      </c>
      <c r="C108541" s="3">
        <v>41513</v>
      </c>
      <c r="D108541">
        <v>6942523</v>
      </c>
      <c r="E108541" s="2" t="s">
        <v>1631</v>
      </c>
      <c r="F108541" s="2" t="s">
        <v>127029</v>
      </c>
    </row>
    <row r="108542" spans="1:6" x14ac:dyDescent="0.25">
      <c r="A108542">
        <v>1197716</v>
      </c>
      <c r="B108542">
        <v>6902709</v>
      </c>
      <c r="C108542" s="3">
        <v>41515</v>
      </c>
      <c r="D108542">
        <v>241639</v>
      </c>
      <c r="E108542" s="2" t="s">
        <v>506</v>
      </c>
      <c r="F108542" s="2" t="s">
        <v>127030</v>
      </c>
    </row>
    <row r="108543" spans="1:6" x14ac:dyDescent="0.25">
      <c r="A108543">
        <v>1197716</v>
      </c>
      <c r="B108543">
        <v>7197068</v>
      </c>
      <c r="C108543" s="3">
        <v>41527</v>
      </c>
      <c r="D108543">
        <v>5238195</v>
      </c>
      <c r="E108543" s="2" t="s">
        <v>3250</v>
      </c>
      <c r="F108543" s="2" t="s">
        <v>127031</v>
      </c>
    </row>
    <row r="108544" spans="1:6" x14ac:dyDescent="0.25">
      <c r="A108544">
        <v>1197716</v>
      </c>
      <c r="B108544">
        <v>7306399</v>
      </c>
      <c r="C108544" s="3">
        <v>41532</v>
      </c>
      <c r="D108544">
        <v>1519191</v>
      </c>
      <c r="E108544" s="2" t="s">
        <v>308</v>
      </c>
      <c r="F108544" s="2" t="s">
        <v>127032</v>
      </c>
    </row>
    <row r="108545" spans="1:6" x14ac:dyDescent="0.25">
      <c r="A108545">
        <v>1197716</v>
      </c>
      <c r="B108545">
        <v>7642696</v>
      </c>
      <c r="C108545" s="3">
        <v>41545</v>
      </c>
      <c r="D108545">
        <v>4915080</v>
      </c>
      <c r="E108545" s="2" t="s">
        <v>127033</v>
      </c>
      <c r="F108545" s="2" t="s">
        <v>127034</v>
      </c>
    </row>
    <row r="108546" spans="1:6" x14ac:dyDescent="0.25">
      <c r="A108546">
        <v>1197716</v>
      </c>
      <c r="B108546">
        <v>7833965</v>
      </c>
      <c r="C108546" s="3">
        <v>41552</v>
      </c>
      <c r="D108546">
        <v>8792454</v>
      </c>
      <c r="E108546" s="2" t="s">
        <v>918</v>
      </c>
      <c r="F108546" s="2" t="s">
        <v>127035</v>
      </c>
    </row>
    <row r="108547" spans="1:6" x14ac:dyDescent="0.25">
      <c r="A108547">
        <v>1197716</v>
      </c>
      <c r="B108547">
        <v>7873150</v>
      </c>
      <c r="C108547" s="3">
        <v>41554</v>
      </c>
      <c r="D108547">
        <v>2096584</v>
      </c>
      <c r="E108547" s="2" t="s">
        <v>1584</v>
      </c>
      <c r="F108547" s="2" t="s">
        <v>127036</v>
      </c>
    </row>
    <row r="108548" spans="1:6" x14ac:dyDescent="0.25">
      <c r="A108548">
        <v>1197716</v>
      </c>
      <c r="B108548">
        <v>7966962</v>
      </c>
      <c r="C108548" s="3">
        <v>41557</v>
      </c>
      <c r="D108548">
        <v>8093579</v>
      </c>
      <c r="E108548" s="2" t="s">
        <v>99631</v>
      </c>
      <c r="F108548" s="2" t="s">
        <v>127037</v>
      </c>
    </row>
    <row r="108549" spans="1:6" x14ac:dyDescent="0.25">
      <c r="A108549">
        <v>1197716</v>
      </c>
      <c r="B108549">
        <v>8214719</v>
      </c>
      <c r="C108549" s="3">
        <v>41568</v>
      </c>
      <c r="D108549">
        <v>8536641</v>
      </c>
      <c r="E108549" s="2" t="s">
        <v>1409</v>
      </c>
      <c r="F108549" s="2" t="s">
        <v>127038</v>
      </c>
    </row>
    <row r="108550" spans="1:6" x14ac:dyDescent="0.25">
      <c r="A108550">
        <v>1197716</v>
      </c>
      <c r="B108550">
        <v>8346012</v>
      </c>
      <c r="C108550" s="3">
        <v>41574</v>
      </c>
      <c r="D108550">
        <v>8190548</v>
      </c>
      <c r="E108550" s="2" t="s">
        <v>441</v>
      </c>
      <c r="F108550" s="2" t="s">
        <v>127039</v>
      </c>
    </row>
    <row r="108551" spans="1:6" x14ac:dyDescent="0.25">
      <c r="A108551">
        <v>1197716</v>
      </c>
      <c r="B108551">
        <v>8653954</v>
      </c>
      <c r="C108551" s="3">
        <v>41589</v>
      </c>
      <c r="D108551">
        <v>514390</v>
      </c>
      <c r="E108551" s="2" t="s">
        <v>2351</v>
      </c>
      <c r="F108551" s="2" t="s">
        <v>127040</v>
      </c>
    </row>
    <row r="108552" spans="1:6" x14ac:dyDescent="0.25">
      <c r="A108552">
        <v>1197716</v>
      </c>
      <c r="B108552">
        <v>8832861</v>
      </c>
      <c r="C108552" s="3">
        <v>41598</v>
      </c>
      <c r="D108552">
        <v>1653120</v>
      </c>
      <c r="E108552" s="2" t="s">
        <v>110</v>
      </c>
      <c r="F108552" s="2" t="s">
        <v>127041</v>
      </c>
    </row>
    <row r="108553" spans="1:6" x14ac:dyDescent="0.25">
      <c r="A108553">
        <v>1197716</v>
      </c>
      <c r="B108553">
        <v>8955517</v>
      </c>
      <c r="C108553" s="3">
        <v>41606</v>
      </c>
      <c r="D108553">
        <v>1286867</v>
      </c>
      <c r="E108553" s="2" t="s">
        <v>1573</v>
      </c>
      <c r="F108553" s="2" t="s">
        <v>127042</v>
      </c>
    </row>
    <row r="108554" spans="1:6" x14ac:dyDescent="0.25">
      <c r="A108554">
        <v>1197716</v>
      </c>
      <c r="B108554">
        <v>9230380</v>
      </c>
      <c r="C108554" s="3">
        <v>41623</v>
      </c>
      <c r="D108554">
        <v>2811722</v>
      </c>
      <c r="E108554" s="2" t="s">
        <v>6350</v>
      </c>
      <c r="F108554" s="2" t="s">
        <v>127043</v>
      </c>
    </row>
    <row r="108555" spans="1:6" x14ac:dyDescent="0.25">
      <c r="A108555">
        <v>1197716</v>
      </c>
      <c r="B108555">
        <v>9890191</v>
      </c>
      <c r="C108555" s="3">
        <v>41656</v>
      </c>
      <c r="D108555">
        <v>10857438</v>
      </c>
      <c r="E108555" s="2" t="s">
        <v>3706</v>
      </c>
      <c r="F108555" s="2" t="s">
        <v>127044</v>
      </c>
    </row>
    <row r="108556" spans="1:6" x14ac:dyDescent="0.25">
      <c r="A108556">
        <v>1197716</v>
      </c>
      <c r="B108556">
        <v>10056506</v>
      </c>
      <c r="C108556" s="3">
        <v>41666</v>
      </c>
      <c r="D108556">
        <v>11566354</v>
      </c>
      <c r="E108556" s="2" t="s">
        <v>1266</v>
      </c>
      <c r="F108556" s="2" t="s">
        <v>127045</v>
      </c>
    </row>
    <row r="108557" spans="1:6" x14ac:dyDescent="0.25">
      <c r="A108557">
        <v>1197716</v>
      </c>
      <c r="B108557">
        <v>10284684</v>
      </c>
      <c r="C108557" s="3">
        <v>41680</v>
      </c>
      <c r="D108557">
        <v>9199498</v>
      </c>
      <c r="E108557" s="2" t="s">
        <v>479</v>
      </c>
      <c r="F108557" s="2" t="s">
        <v>127046</v>
      </c>
    </row>
    <row r="108558" spans="1:6" x14ac:dyDescent="0.25">
      <c r="A108558">
        <v>1197716</v>
      </c>
      <c r="B108558">
        <v>10386025</v>
      </c>
      <c r="C108558" s="3">
        <v>41687</v>
      </c>
      <c r="D108558">
        <v>11213381</v>
      </c>
      <c r="E108558" s="2" t="s">
        <v>1286</v>
      </c>
      <c r="F108558" s="2" t="s">
        <v>127047</v>
      </c>
    </row>
    <row r="108559" spans="1:6" x14ac:dyDescent="0.25">
      <c r="A108559">
        <v>1197716</v>
      </c>
      <c r="B108559">
        <v>10717042</v>
      </c>
      <c r="C108559" s="3">
        <v>41702</v>
      </c>
      <c r="D108559">
        <v>370323</v>
      </c>
      <c r="E108559" s="2" t="s">
        <v>479</v>
      </c>
      <c r="F108559" s="2" t="s">
        <v>127048</v>
      </c>
    </row>
    <row r="108560" spans="1:6" x14ac:dyDescent="0.25">
      <c r="A108560">
        <v>1197716</v>
      </c>
      <c r="B108560">
        <v>10926671</v>
      </c>
      <c r="C108560" s="3">
        <v>41711</v>
      </c>
      <c r="D108560">
        <v>12465908</v>
      </c>
      <c r="E108560" s="2" t="s">
        <v>854</v>
      </c>
      <c r="F108560" s="2" t="s">
        <v>127049</v>
      </c>
    </row>
    <row r="108561" spans="1:6" x14ac:dyDescent="0.25">
      <c r="A108561">
        <v>1197716</v>
      </c>
      <c r="B108561">
        <v>11116874</v>
      </c>
      <c r="C108561" s="3">
        <v>41719</v>
      </c>
      <c r="D108561">
        <v>12922870</v>
      </c>
      <c r="E108561" s="2" t="s">
        <v>746</v>
      </c>
      <c r="F108561" s="2" t="s">
        <v>127050</v>
      </c>
    </row>
    <row r="108562" spans="1:6" x14ac:dyDescent="0.25">
      <c r="A108562">
        <v>1197716</v>
      </c>
      <c r="B108562">
        <v>11540168</v>
      </c>
      <c r="C108562" s="3">
        <v>41736</v>
      </c>
      <c r="D108562">
        <v>12452258</v>
      </c>
      <c r="E108562" s="2" t="s">
        <v>277</v>
      </c>
      <c r="F108562" s="2" t="s">
        <v>127051</v>
      </c>
    </row>
    <row r="108563" spans="1:6" x14ac:dyDescent="0.25">
      <c r="A108563">
        <v>1197716</v>
      </c>
      <c r="B108563">
        <v>11860037</v>
      </c>
      <c r="C108563" s="3">
        <v>41746</v>
      </c>
      <c r="D108563">
        <v>12658382</v>
      </c>
      <c r="E108563" s="2" t="s">
        <v>224</v>
      </c>
      <c r="F108563" s="2" t="s">
        <v>127052</v>
      </c>
    </row>
    <row r="108564" spans="1:6" x14ac:dyDescent="0.25">
      <c r="A108564">
        <v>1197716</v>
      </c>
      <c r="B108564">
        <v>12525185</v>
      </c>
      <c r="C108564" s="3">
        <v>41764</v>
      </c>
      <c r="D108564">
        <v>7908435</v>
      </c>
      <c r="E108564" s="2" t="s">
        <v>372</v>
      </c>
      <c r="F108564" s="2" t="s">
        <v>127053</v>
      </c>
    </row>
    <row r="108565" spans="1:6" x14ac:dyDescent="0.25">
      <c r="A108565">
        <v>1197716</v>
      </c>
      <c r="B108565">
        <v>12716214</v>
      </c>
      <c r="C108565" s="3">
        <v>41768</v>
      </c>
      <c r="D108565">
        <v>12872919</v>
      </c>
      <c r="E108565" s="2" t="s">
        <v>27798</v>
      </c>
      <c r="F108565" s="2" t="s">
        <v>127054</v>
      </c>
    </row>
    <row r="108566" spans="1:6" x14ac:dyDescent="0.25">
      <c r="A108566">
        <v>1197716</v>
      </c>
      <c r="B108566">
        <v>12819233</v>
      </c>
      <c r="C108566" s="3">
        <v>41771</v>
      </c>
      <c r="D108566">
        <v>12737890</v>
      </c>
      <c r="E108566" s="2" t="s">
        <v>14246</v>
      </c>
      <c r="F108566" s="2" t="s">
        <v>127055</v>
      </c>
    </row>
    <row r="108567" spans="1:6" x14ac:dyDescent="0.25">
      <c r="A108567">
        <v>1197716</v>
      </c>
      <c r="B108567">
        <v>12944076</v>
      </c>
      <c r="C108567" s="3">
        <v>41774</v>
      </c>
      <c r="D108567">
        <v>2639121</v>
      </c>
      <c r="E108567" s="2" t="s">
        <v>1523</v>
      </c>
      <c r="F108567" s="2" t="s">
        <v>127056</v>
      </c>
    </row>
    <row r="108568" spans="1:6" x14ac:dyDescent="0.25">
      <c r="A108568">
        <v>1197716</v>
      </c>
      <c r="B108568">
        <v>13179349</v>
      </c>
      <c r="C108568" s="3">
        <v>41780</v>
      </c>
      <c r="D108568">
        <v>12765528</v>
      </c>
      <c r="E108568" s="2" t="s">
        <v>1091</v>
      </c>
      <c r="F108568" s="2" t="s">
        <v>127057</v>
      </c>
    </row>
    <row r="108569" spans="1:6" x14ac:dyDescent="0.25">
      <c r="A108569">
        <v>1197716</v>
      </c>
      <c r="B108569">
        <v>13405226</v>
      </c>
      <c r="C108569" s="3">
        <v>41786</v>
      </c>
      <c r="D108569">
        <v>12486989</v>
      </c>
      <c r="E108569" s="2" t="s">
        <v>441</v>
      </c>
      <c r="F108569" s="2" t="s">
        <v>127058</v>
      </c>
    </row>
    <row r="108570" spans="1:6" x14ac:dyDescent="0.25">
      <c r="A108570">
        <v>1197716</v>
      </c>
      <c r="B108570">
        <v>13910136</v>
      </c>
      <c r="C108570" s="3">
        <v>41798</v>
      </c>
      <c r="D108570">
        <v>13168144</v>
      </c>
      <c r="E108570" s="2" t="s">
        <v>603</v>
      </c>
      <c r="F108570" s="2" t="s">
        <v>127059</v>
      </c>
    </row>
    <row r="108571" spans="1:6" x14ac:dyDescent="0.25">
      <c r="A108571">
        <v>1197716</v>
      </c>
      <c r="B108571">
        <v>14118288</v>
      </c>
      <c r="C108571" s="3">
        <v>41802</v>
      </c>
      <c r="D108571">
        <v>14413179</v>
      </c>
      <c r="E108571" s="2" t="s">
        <v>47209</v>
      </c>
      <c r="F108571" s="2" t="s">
        <v>127060</v>
      </c>
    </row>
    <row r="108572" spans="1:6" x14ac:dyDescent="0.25">
      <c r="A108572">
        <v>1197716</v>
      </c>
      <c r="B108572">
        <v>14463508</v>
      </c>
      <c r="C108572" s="3">
        <v>41810</v>
      </c>
      <c r="D108572">
        <v>12565661</v>
      </c>
      <c r="E108572" s="2" t="s">
        <v>9041</v>
      </c>
      <c r="F108572" s="2" t="s">
        <v>127061</v>
      </c>
    </row>
    <row r="108573" spans="1:6" x14ac:dyDescent="0.25">
      <c r="A108573">
        <v>1197716</v>
      </c>
      <c r="B108573">
        <v>14613298</v>
      </c>
      <c r="C108573" s="3">
        <v>41813</v>
      </c>
      <c r="D108573">
        <v>14506468</v>
      </c>
      <c r="E108573" s="2" t="s">
        <v>2826</v>
      </c>
      <c r="F108573" s="2" t="s">
        <v>127062</v>
      </c>
    </row>
    <row r="108574" spans="1:6" x14ac:dyDescent="0.25">
      <c r="A108574">
        <v>1197716</v>
      </c>
      <c r="B108574">
        <v>14904512</v>
      </c>
      <c r="C108574" s="3">
        <v>41819</v>
      </c>
      <c r="D108574">
        <v>13545208</v>
      </c>
      <c r="E108574" s="2" t="s">
        <v>25037</v>
      </c>
      <c r="F108574" s="2" t="s">
        <v>127063</v>
      </c>
    </row>
    <row r="108575" spans="1:6" x14ac:dyDescent="0.25">
      <c r="A108575">
        <v>1197716</v>
      </c>
      <c r="B108575">
        <v>15400462</v>
      </c>
      <c r="C108575" s="3">
        <v>41828</v>
      </c>
      <c r="D108575">
        <v>2696973</v>
      </c>
      <c r="E108575" s="2" t="s">
        <v>812</v>
      </c>
      <c r="F108575" s="2" t="s">
        <v>127064</v>
      </c>
    </row>
    <row r="108576" spans="1:6" x14ac:dyDescent="0.25">
      <c r="A108576">
        <v>1197716</v>
      </c>
      <c r="B108576">
        <v>15524925</v>
      </c>
      <c r="C108576" s="3">
        <v>41831</v>
      </c>
      <c r="D108576">
        <v>8884809</v>
      </c>
      <c r="E108576" s="2" t="s">
        <v>3378</v>
      </c>
      <c r="F108576" s="2" t="s">
        <v>127065</v>
      </c>
    </row>
    <row r="108577" spans="1:6" x14ac:dyDescent="0.25">
      <c r="A108577">
        <v>1197716</v>
      </c>
      <c r="B108577">
        <v>15819470</v>
      </c>
      <c r="C108577" s="3">
        <v>41836</v>
      </c>
      <c r="D108577">
        <v>15145847</v>
      </c>
      <c r="E108577" s="2" t="s">
        <v>154</v>
      </c>
      <c r="F108577" s="2" t="s">
        <v>127066</v>
      </c>
    </row>
    <row r="108578" spans="1:6" x14ac:dyDescent="0.25">
      <c r="A108578">
        <v>1197716</v>
      </c>
      <c r="B108578">
        <v>15959183</v>
      </c>
      <c r="C108578" s="3">
        <v>41839</v>
      </c>
      <c r="D108578">
        <v>12573753</v>
      </c>
      <c r="E108578" s="2" t="s">
        <v>923</v>
      </c>
      <c r="F108578" s="2" t="s">
        <v>127067</v>
      </c>
    </row>
    <row r="108579" spans="1:6" x14ac:dyDescent="0.25">
      <c r="A108579">
        <v>1197716</v>
      </c>
      <c r="B108579">
        <v>16245164</v>
      </c>
      <c r="C108579" s="3">
        <v>41844</v>
      </c>
      <c r="D108579">
        <v>127964</v>
      </c>
      <c r="E108579" s="2" t="s">
        <v>12612</v>
      </c>
      <c r="F108579" s="2" t="s">
        <v>127068</v>
      </c>
    </row>
    <row r="108580" spans="1:6" x14ac:dyDescent="0.25">
      <c r="A108580">
        <v>1197716</v>
      </c>
      <c r="B108580">
        <v>16761657</v>
      </c>
      <c r="C108580" s="3">
        <v>41853</v>
      </c>
      <c r="D108580">
        <v>3089713</v>
      </c>
      <c r="E108580" s="2" t="s">
        <v>2637</v>
      </c>
      <c r="F108580" s="2" t="s">
        <v>127069</v>
      </c>
    </row>
    <row r="108581" spans="1:6" x14ac:dyDescent="0.25">
      <c r="A108581">
        <v>1197716</v>
      </c>
      <c r="B108581">
        <v>17147825</v>
      </c>
      <c r="C108581" s="3">
        <v>41859</v>
      </c>
      <c r="D108581">
        <v>15683788</v>
      </c>
      <c r="E108581" s="2" t="s">
        <v>25480</v>
      </c>
      <c r="F108581" s="2" t="s">
        <v>127070</v>
      </c>
    </row>
    <row r="108582" spans="1:6" x14ac:dyDescent="0.25">
      <c r="A108582">
        <v>1197716</v>
      </c>
      <c r="B108582">
        <v>17428053</v>
      </c>
      <c r="C108582" s="3">
        <v>41863</v>
      </c>
      <c r="D108582">
        <v>12537775</v>
      </c>
      <c r="E108582" s="2" t="s">
        <v>1515</v>
      </c>
      <c r="F108582" s="2" t="s">
        <v>127071</v>
      </c>
    </row>
    <row r="108583" spans="1:6" x14ac:dyDescent="0.25">
      <c r="A108583">
        <v>1197716</v>
      </c>
      <c r="B108583">
        <v>18056683</v>
      </c>
      <c r="C108583" s="3">
        <v>41872</v>
      </c>
      <c r="D108583">
        <v>6499773</v>
      </c>
      <c r="E108583" s="2" t="s">
        <v>3378</v>
      </c>
      <c r="F108583" s="2" t="s">
        <v>127072</v>
      </c>
    </row>
    <row r="108584" spans="1:6" x14ac:dyDescent="0.25">
      <c r="A108584">
        <v>1197716</v>
      </c>
      <c r="B108584">
        <v>18463652</v>
      </c>
      <c r="C108584" s="3">
        <v>41878</v>
      </c>
      <c r="D108584">
        <v>864414</v>
      </c>
      <c r="E108584" s="2" t="s">
        <v>308</v>
      </c>
      <c r="F108584" s="2" t="s">
        <v>127073</v>
      </c>
    </row>
    <row r="108585" spans="1:6" x14ac:dyDescent="0.25">
      <c r="A108585">
        <v>1197716</v>
      </c>
      <c r="B108585">
        <v>18671164</v>
      </c>
      <c r="C108585" s="3">
        <v>41881</v>
      </c>
      <c r="D108585">
        <v>17602083</v>
      </c>
      <c r="E108585" s="2" t="s">
        <v>960</v>
      </c>
      <c r="F108585" s="2" t="s">
        <v>127074</v>
      </c>
    </row>
    <row r="108586" spans="1:6" x14ac:dyDescent="0.25">
      <c r="A108586">
        <v>1197716</v>
      </c>
      <c r="B108586">
        <v>19067849</v>
      </c>
      <c r="C108586" s="3">
        <v>41888</v>
      </c>
      <c r="D108586">
        <v>13664795</v>
      </c>
      <c r="E108586" s="2" t="s">
        <v>1409</v>
      </c>
      <c r="F108586" s="2" t="s">
        <v>127075</v>
      </c>
    </row>
    <row r="108587" spans="1:6" x14ac:dyDescent="0.25">
      <c r="A108587">
        <v>1197716</v>
      </c>
      <c r="B108587">
        <v>19357706</v>
      </c>
      <c r="C108587" s="3">
        <v>41893</v>
      </c>
      <c r="D108587">
        <v>15343273</v>
      </c>
      <c r="E108587" s="2" t="s">
        <v>921</v>
      </c>
      <c r="F108587" s="2" t="s">
        <v>127076</v>
      </c>
    </row>
    <row r="108588" spans="1:6" x14ac:dyDescent="0.25">
      <c r="A108588">
        <v>1197716</v>
      </c>
      <c r="B108588">
        <v>19509150</v>
      </c>
      <c r="C108588" s="3">
        <v>41896</v>
      </c>
      <c r="D108588">
        <v>13182336</v>
      </c>
      <c r="E108588" s="2" t="s">
        <v>277</v>
      </c>
      <c r="F108588" s="2" t="s">
        <v>127077</v>
      </c>
    </row>
    <row r="108589" spans="1:6" x14ac:dyDescent="0.25">
      <c r="A108589">
        <v>1197716</v>
      </c>
      <c r="B108589">
        <v>19790149</v>
      </c>
      <c r="C108589" s="3">
        <v>41900</v>
      </c>
      <c r="D108589">
        <v>20525137</v>
      </c>
      <c r="E108589" s="2" t="s">
        <v>6766</v>
      </c>
      <c r="F108589" s="2" t="s">
        <v>127078</v>
      </c>
    </row>
    <row r="108590" spans="1:6" x14ac:dyDescent="0.25">
      <c r="A108590">
        <v>1197716</v>
      </c>
      <c r="B108590">
        <v>19998274</v>
      </c>
      <c r="C108590" s="3">
        <v>41904</v>
      </c>
      <c r="D108590">
        <v>1286867</v>
      </c>
      <c r="E108590" s="2" t="s">
        <v>1573</v>
      </c>
      <c r="F108590" s="2" t="s">
        <v>127079</v>
      </c>
    </row>
    <row r="108591" spans="1:6" x14ac:dyDescent="0.25">
      <c r="A108591">
        <v>1197716</v>
      </c>
      <c r="B108591">
        <v>20487701</v>
      </c>
      <c r="C108591" s="3">
        <v>41912</v>
      </c>
      <c r="D108591">
        <v>11727384</v>
      </c>
      <c r="E108591" s="2" t="s">
        <v>64281</v>
      </c>
      <c r="F108591" s="2" t="s">
        <v>127080</v>
      </c>
    </row>
    <row r="108592" spans="1:6" x14ac:dyDescent="0.25">
      <c r="A108592">
        <v>1197716</v>
      </c>
      <c r="B108592">
        <v>20891406</v>
      </c>
      <c r="C108592" s="3">
        <v>41919</v>
      </c>
      <c r="D108592">
        <v>13634884</v>
      </c>
      <c r="E108592" s="2" t="s">
        <v>5965</v>
      </c>
      <c r="F108592" s="2" t="s">
        <v>127081</v>
      </c>
    </row>
    <row r="108593" spans="1:6" x14ac:dyDescent="0.25">
      <c r="A108593">
        <v>1197716</v>
      </c>
      <c r="B108593">
        <v>21277043</v>
      </c>
      <c r="C108593" s="3">
        <v>41926</v>
      </c>
      <c r="D108593">
        <v>12247195</v>
      </c>
      <c r="E108593" s="2" t="s">
        <v>3908</v>
      </c>
      <c r="F108593" s="2" t="s">
        <v>127082</v>
      </c>
    </row>
    <row r="108594" spans="1:6" x14ac:dyDescent="0.25">
      <c r="A108594">
        <v>1197716</v>
      </c>
      <c r="B108594">
        <v>21652524</v>
      </c>
      <c r="C108594" s="3">
        <v>41933</v>
      </c>
      <c r="D108594">
        <v>3323193</v>
      </c>
      <c r="E108594" s="2" t="s">
        <v>188</v>
      </c>
      <c r="F108594" s="2" t="s">
        <v>127083</v>
      </c>
    </row>
    <row r="108595" spans="1:6" x14ac:dyDescent="0.25">
      <c r="A108595">
        <v>1197716</v>
      </c>
      <c r="B108595">
        <v>22018970</v>
      </c>
      <c r="C108595" s="3">
        <v>41940</v>
      </c>
      <c r="D108595">
        <v>20732277</v>
      </c>
      <c r="E108595" s="2" t="s">
        <v>803</v>
      </c>
      <c r="F108595" s="2" t="s">
        <v>127084</v>
      </c>
    </row>
    <row r="108596" spans="1:6" x14ac:dyDescent="0.25">
      <c r="A108596">
        <v>1197716</v>
      </c>
      <c r="B108596">
        <v>22355122</v>
      </c>
      <c r="C108596" s="3">
        <v>41947</v>
      </c>
      <c r="D108596">
        <v>7662425</v>
      </c>
      <c r="E108596" s="2" t="s">
        <v>26493</v>
      </c>
      <c r="F108596" s="2" t="s">
        <v>127085</v>
      </c>
    </row>
    <row r="108597" spans="1:6" x14ac:dyDescent="0.25">
      <c r="A108597">
        <v>1197716</v>
      </c>
      <c r="B108597">
        <v>23239442</v>
      </c>
      <c r="C108597" s="3">
        <v>41969</v>
      </c>
      <c r="D108597">
        <v>9587561</v>
      </c>
      <c r="E108597" s="2" t="s">
        <v>1340</v>
      </c>
      <c r="F108597" s="2" t="s">
        <v>127086</v>
      </c>
    </row>
    <row r="108598" spans="1:6" x14ac:dyDescent="0.25">
      <c r="A108598">
        <v>1197716</v>
      </c>
      <c r="B108598">
        <v>23359328</v>
      </c>
      <c r="C108598" s="3">
        <v>41973</v>
      </c>
      <c r="D108598">
        <v>20432771</v>
      </c>
      <c r="E108598" s="2" t="s">
        <v>66</v>
      </c>
      <c r="F108598" s="2" t="s">
        <v>127087</v>
      </c>
    </row>
    <row r="108599" spans="1:6" x14ac:dyDescent="0.25">
      <c r="A108599">
        <v>1197716</v>
      </c>
      <c r="B108599">
        <v>23815656</v>
      </c>
      <c r="C108599" s="3">
        <v>41984</v>
      </c>
      <c r="D108599">
        <v>23353621</v>
      </c>
      <c r="E108599" s="2" t="s">
        <v>430</v>
      </c>
      <c r="F108599" s="2" t="s">
        <v>127088</v>
      </c>
    </row>
    <row r="108600" spans="1:6" x14ac:dyDescent="0.25">
      <c r="A108600">
        <v>1197716</v>
      </c>
      <c r="B108600">
        <v>24357068</v>
      </c>
      <c r="C108600" s="3">
        <v>42000</v>
      </c>
      <c r="D108600">
        <v>1616294</v>
      </c>
      <c r="E108600" s="2" t="s">
        <v>353</v>
      </c>
      <c r="F108600" s="2" t="s">
        <v>127089</v>
      </c>
    </row>
    <row r="108601" spans="1:6" x14ac:dyDescent="0.25">
      <c r="A108601">
        <v>1197716</v>
      </c>
      <c r="B108601">
        <v>25726699</v>
      </c>
      <c r="C108601" s="3">
        <v>42028</v>
      </c>
      <c r="D108601">
        <v>22503282</v>
      </c>
      <c r="E108601" s="2" t="s">
        <v>66</v>
      </c>
      <c r="F108601" s="2" t="s">
        <v>127090</v>
      </c>
    </row>
    <row r="108602" spans="1:6" x14ac:dyDescent="0.25">
      <c r="A108602">
        <v>1197716</v>
      </c>
      <c r="B108602">
        <v>26500722</v>
      </c>
      <c r="C108602" s="3">
        <v>42049</v>
      </c>
      <c r="D108602">
        <v>27120844</v>
      </c>
      <c r="E108602" s="2" t="s">
        <v>127091</v>
      </c>
      <c r="F108602" s="2" t="s">
        <v>127092</v>
      </c>
    </row>
    <row r="108603" spans="1:6" x14ac:dyDescent="0.25">
      <c r="A108603">
        <v>1197716</v>
      </c>
      <c r="B108603">
        <v>26751402</v>
      </c>
      <c r="C108603" s="3">
        <v>42053</v>
      </c>
      <c r="D108603">
        <v>7902427</v>
      </c>
      <c r="E108603" s="2" t="s">
        <v>1435</v>
      </c>
      <c r="F108603" s="2" t="s">
        <v>127093</v>
      </c>
    </row>
    <row r="108604" spans="1:6" x14ac:dyDescent="0.25">
      <c r="A108604">
        <v>1197716</v>
      </c>
      <c r="B108604">
        <v>27103443</v>
      </c>
      <c r="C108604" s="3">
        <v>42060</v>
      </c>
      <c r="D108604">
        <v>5685456</v>
      </c>
      <c r="E108604" s="2" t="s">
        <v>108450</v>
      </c>
      <c r="F108604" s="2" t="s">
        <v>127094</v>
      </c>
    </row>
    <row r="108605" spans="1:6" x14ac:dyDescent="0.25">
      <c r="A108605">
        <v>1197716</v>
      </c>
      <c r="B108605">
        <v>27590839</v>
      </c>
      <c r="C108605" s="3">
        <v>42071</v>
      </c>
      <c r="D108605">
        <v>859394</v>
      </c>
      <c r="E108605" s="2" t="s">
        <v>312</v>
      </c>
      <c r="F108605" s="2" t="s">
        <v>127095</v>
      </c>
    </row>
    <row r="108606" spans="1:6" x14ac:dyDescent="0.25">
      <c r="A108606">
        <v>1197716</v>
      </c>
      <c r="B108606">
        <v>27881806</v>
      </c>
      <c r="C108606" s="3">
        <v>42077</v>
      </c>
      <c r="D108606">
        <v>11552229</v>
      </c>
      <c r="E108606" s="2" t="s">
        <v>941</v>
      </c>
      <c r="F108606" s="2" t="s">
        <v>127096</v>
      </c>
    </row>
    <row r="108607" spans="1:6" x14ac:dyDescent="0.25">
      <c r="A108607">
        <v>1197716</v>
      </c>
      <c r="B108607">
        <v>28217885</v>
      </c>
      <c r="C108607" s="3">
        <v>42083</v>
      </c>
      <c r="D108607">
        <v>4539609</v>
      </c>
      <c r="E108607" s="2" t="s">
        <v>4975</v>
      </c>
      <c r="F108607" s="2" t="s">
        <v>127097</v>
      </c>
    </row>
    <row r="108608" spans="1:6" x14ac:dyDescent="0.25">
      <c r="A108608">
        <v>1197716</v>
      </c>
      <c r="B108608">
        <v>28512355</v>
      </c>
      <c r="C108608" s="3">
        <v>42088</v>
      </c>
      <c r="D108608">
        <v>4301358</v>
      </c>
      <c r="E108608" s="2" t="s">
        <v>45076</v>
      </c>
      <c r="F108608" s="2" t="s">
        <v>127098</v>
      </c>
    </row>
    <row r="108609" spans="1:6" x14ac:dyDescent="0.25">
      <c r="A108609">
        <v>1197716</v>
      </c>
      <c r="B108609">
        <v>28891938</v>
      </c>
      <c r="C108609" s="3">
        <v>42094</v>
      </c>
      <c r="D108609">
        <v>1553398</v>
      </c>
      <c r="E108609" s="2" t="s">
        <v>430</v>
      </c>
      <c r="F108609" s="2" t="s">
        <v>127099</v>
      </c>
    </row>
    <row r="108610" spans="1:6" x14ac:dyDescent="0.25">
      <c r="A108610">
        <v>1197716</v>
      </c>
      <c r="B108610">
        <v>29182953</v>
      </c>
      <c r="C108610" s="3">
        <v>42099</v>
      </c>
      <c r="D108610">
        <v>28174115</v>
      </c>
      <c r="E108610" s="2" t="s">
        <v>9588</v>
      </c>
      <c r="F108610" s="2" t="s">
        <v>127100</v>
      </c>
    </row>
    <row r="108611" spans="1:6" x14ac:dyDescent="0.25">
      <c r="A108611">
        <v>1197716</v>
      </c>
      <c r="B108611">
        <v>30462098</v>
      </c>
      <c r="C108611" s="3">
        <v>42116</v>
      </c>
      <c r="D108611">
        <v>18230503</v>
      </c>
      <c r="E108611" s="2" t="s">
        <v>5869</v>
      </c>
      <c r="F108611" s="2" t="s">
        <v>127101</v>
      </c>
    </row>
    <row r="108612" spans="1:6" x14ac:dyDescent="0.25">
      <c r="A108612">
        <v>1197716</v>
      </c>
      <c r="B108612">
        <v>31322560</v>
      </c>
      <c r="C108612" s="3">
        <v>42128</v>
      </c>
      <c r="D108612">
        <v>25896254</v>
      </c>
      <c r="E108612" s="2" t="s">
        <v>2980</v>
      </c>
      <c r="F108612" s="2" t="s">
        <v>127102</v>
      </c>
    </row>
    <row r="108613" spans="1:6" x14ac:dyDescent="0.25">
      <c r="A108613">
        <v>1197716</v>
      </c>
      <c r="B108613">
        <v>32940347</v>
      </c>
      <c r="C108613" s="3">
        <v>42147</v>
      </c>
      <c r="D108613">
        <v>28787598</v>
      </c>
      <c r="E108613" s="2" t="s">
        <v>23109</v>
      </c>
      <c r="F108613" s="2" t="s">
        <v>127103</v>
      </c>
    </row>
    <row r="108614" spans="1:6" x14ac:dyDescent="0.25">
      <c r="A108614">
        <v>1197716</v>
      </c>
      <c r="B108614">
        <v>33393285</v>
      </c>
      <c r="C108614" s="3">
        <v>42151</v>
      </c>
      <c r="D108614">
        <v>18384965</v>
      </c>
      <c r="E108614" s="2" t="s">
        <v>831</v>
      </c>
      <c r="F108614" s="2" t="s">
        <v>127104</v>
      </c>
    </row>
    <row r="108615" spans="1:6" x14ac:dyDescent="0.25">
      <c r="A108615">
        <v>1197716</v>
      </c>
      <c r="B108615">
        <v>34063762</v>
      </c>
      <c r="C108615" s="3">
        <v>42159</v>
      </c>
      <c r="D108615">
        <v>5408757</v>
      </c>
      <c r="E108615" s="2" t="s">
        <v>1292</v>
      </c>
      <c r="F108615" s="2" t="s">
        <v>127105</v>
      </c>
    </row>
    <row r="108616" spans="1:6" x14ac:dyDescent="0.25">
      <c r="A108616">
        <v>1197716</v>
      </c>
      <c r="B108616">
        <v>34316981</v>
      </c>
      <c r="C108616" s="3">
        <v>42162</v>
      </c>
      <c r="D108616">
        <v>32707145</v>
      </c>
      <c r="E108616" s="2" t="s">
        <v>1161</v>
      </c>
      <c r="F108616" s="2" t="s">
        <v>127106</v>
      </c>
    </row>
    <row r="108617" spans="1:6" x14ac:dyDescent="0.25">
      <c r="A108617">
        <v>1197716</v>
      </c>
      <c r="B108617">
        <v>35336294</v>
      </c>
      <c r="C108617" s="3">
        <v>42172</v>
      </c>
      <c r="D108617">
        <v>34874278</v>
      </c>
      <c r="E108617" s="2" t="s">
        <v>14589</v>
      </c>
      <c r="F108617" s="2" t="s">
        <v>127107</v>
      </c>
    </row>
    <row r="108618" spans="1:6" x14ac:dyDescent="0.25">
      <c r="A108618">
        <v>1197716</v>
      </c>
      <c r="B108618">
        <v>36667687</v>
      </c>
      <c r="C108618" s="3">
        <v>42185</v>
      </c>
      <c r="D108618">
        <v>27144251</v>
      </c>
      <c r="E108618" s="2" t="s">
        <v>2819</v>
      </c>
      <c r="F108618" s="2" t="s">
        <v>127108</v>
      </c>
    </row>
    <row r="108619" spans="1:6" x14ac:dyDescent="0.25">
      <c r="A108619">
        <v>1197716</v>
      </c>
      <c r="B108619">
        <v>37838474</v>
      </c>
      <c r="C108619" s="3">
        <v>42196</v>
      </c>
      <c r="D108619">
        <v>25122410</v>
      </c>
      <c r="E108619" s="2" t="s">
        <v>11784</v>
      </c>
      <c r="F108619" s="2" t="s">
        <v>127109</v>
      </c>
    </row>
    <row r="108620" spans="1:6" x14ac:dyDescent="0.25">
      <c r="A108620">
        <v>1197716</v>
      </c>
      <c r="B108620">
        <v>38494352</v>
      </c>
      <c r="C108620" s="3">
        <v>42201</v>
      </c>
      <c r="D108620">
        <v>32905159</v>
      </c>
      <c r="E108620" s="2" t="s">
        <v>1386</v>
      </c>
      <c r="F108620" s="2" t="s">
        <v>127110</v>
      </c>
    </row>
    <row r="108621" spans="1:6" x14ac:dyDescent="0.25">
      <c r="A108621">
        <v>1197716</v>
      </c>
      <c r="B108621">
        <v>38838197</v>
      </c>
      <c r="C108621" s="3">
        <v>42204</v>
      </c>
      <c r="D108621">
        <v>32765425</v>
      </c>
      <c r="E108621" s="2" t="s">
        <v>23114</v>
      </c>
      <c r="F108621" s="2" t="s">
        <v>127111</v>
      </c>
    </row>
    <row r="108622" spans="1:6" x14ac:dyDescent="0.25">
      <c r="A108622">
        <v>1197716</v>
      </c>
      <c r="B108622">
        <v>39483311</v>
      </c>
      <c r="C108622" s="3">
        <v>42209</v>
      </c>
      <c r="D108622">
        <v>30663104</v>
      </c>
      <c r="E108622" s="2" t="s">
        <v>12328</v>
      </c>
      <c r="F108622" s="2" t="s">
        <v>127112</v>
      </c>
    </row>
    <row r="108623" spans="1:6" x14ac:dyDescent="0.25">
      <c r="A108623">
        <v>1197716</v>
      </c>
      <c r="B108623">
        <v>41371185</v>
      </c>
      <c r="C108623" s="3">
        <v>42223</v>
      </c>
      <c r="D108623">
        <v>35427747</v>
      </c>
      <c r="E108623" s="2" t="s">
        <v>552</v>
      </c>
      <c r="F108623" s="2" t="s">
        <v>127113</v>
      </c>
    </row>
    <row r="108624" spans="1:6" x14ac:dyDescent="0.25">
      <c r="A108624">
        <v>1197716</v>
      </c>
      <c r="B108624">
        <v>43607258</v>
      </c>
      <c r="C108624" s="3">
        <v>42237</v>
      </c>
      <c r="D108624">
        <v>30424210</v>
      </c>
      <c r="E108624" s="2" t="s">
        <v>1631</v>
      </c>
      <c r="F108624" s="2" t="s">
        <v>127114</v>
      </c>
    </row>
    <row r="108625" spans="1:6" x14ac:dyDescent="0.25">
      <c r="A108625">
        <v>1197716</v>
      </c>
      <c r="B108625">
        <v>44308533</v>
      </c>
      <c r="C108625" s="3">
        <v>42241</v>
      </c>
      <c r="D108625">
        <v>27542184</v>
      </c>
      <c r="E108625" s="2" t="s">
        <v>1735</v>
      </c>
      <c r="F108625" s="2" t="s">
        <v>127115</v>
      </c>
    </row>
    <row r="108626" spans="1:6" x14ac:dyDescent="0.25">
      <c r="A108626">
        <v>1197716</v>
      </c>
      <c r="B108626">
        <v>45254005</v>
      </c>
      <c r="C108626" s="3">
        <v>42248</v>
      </c>
      <c r="D108626">
        <v>4895862</v>
      </c>
      <c r="E108626" s="2" t="s">
        <v>3871</v>
      </c>
      <c r="F108626" s="2" t="s">
        <v>127116</v>
      </c>
    </row>
    <row r="108627" spans="1:6" x14ac:dyDescent="0.25">
      <c r="A108627">
        <v>1197716</v>
      </c>
      <c r="B108627">
        <v>45563085</v>
      </c>
      <c r="C108627" s="3">
        <v>42251</v>
      </c>
      <c r="D108627">
        <v>1985627</v>
      </c>
      <c r="E108627" s="2" t="s">
        <v>3121</v>
      </c>
      <c r="F108627" s="2" t="s">
        <v>127117</v>
      </c>
    </row>
    <row r="108628" spans="1:6" x14ac:dyDescent="0.25">
      <c r="A108628">
        <v>1197716</v>
      </c>
      <c r="B108628">
        <v>46013280</v>
      </c>
      <c r="C108628" s="3">
        <v>42254</v>
      </c>
      <c r="D108628">
        <v>22937895</v>
      </c>
      <c r="E108628" s="2" t="s">
        <v>127118</v>
      </c>
      <c r="F108628" s="2" t="s">
        <v>127119</v>
      </c>
    </row>
    <row r="108629" spans="1:6" x14ac:dyDescent="0.25">
      <c r="A108629">
        <v>1197716</v>
      </c>
      <c r="B108629">
        <v>46465531</v>
      </c>
      <c r="C108629" s="3">
        <v>42258</v>
      </c>
      <c r="D108629">
        <v>12462715</v>
      </c>
      <c r="E108629" s="2" t="s">
        <v>1679</v>
      </c>
      <c r="F108629" s="2" t="s">
        <v>127120</v>
      </c>
    </row>
    <row r="108630" spans="1:6" x14ac:dyDescent="0.25">
      <c r="A108630">
        <v>1197716</v>
      </c>
      <c r="B108630">
        <v>47154497</v>
      </c>
      <c r="C108630" s="3">
        <v>42263</v>
      </c>
      <c r="D108630">
        <v>34584122</v>
      </c>
      <c r="E108630" s="2" t="s">
        <v>930</v>
      </c>
      <c r="F108630" s="2" t="s">
        <v>127121</v>
      </c>
    </row>
    <row r="108631" spans="1:6" x14ac:dyDescent="0.25">
      <c r="A108631">
        <v>1197716</v>
      </c>
      <c r="B108631">
        <v>47461230</v>
      </c>
      <c r="C108631" s="3">
        <v>42266</v>
      </c>
      <c r="D108631">
        <v>34276637</v>
      </c>
      <c r="E108631" s="2" t="s">
        <v>833</v>
      </c>
      <c r="F108631" s="2" t="s">
        <v>127122</v>
      </c>
    </row>
    <row r="108632" spans="1:6" x14ac:dyDescent="0.25">
      <c r="A108632">
        <v>1197716</v>
      </c>
      <c r="B108632">
        <v>48095235</v>
      </c>
      <c r="C108632" s="3">
        <v>42270</v>
      </c>
      <c r="D108632">
        <v>3421634</v>
      </c>
      <c r="E108632" s="2" t="s">
        <v>127123</v>
      </c>
      <c r="F108632" s="2" t="s">
        <v>127124</v>
      </c>
    </row>
    <row r="108633" spans="1:6" x14ac:dyDescent="0.25">
      <c r="A108633">
        <v>1197716</v>
      </c>
      <c r="B108633">
        <v>48380891</v>
      </c>
      <c r="C108633" s="3">
        <v>42273</v>
      </c>
      <c r="D108633">
        <v>31662167</v>
      </c>
      <c r="E108633" s="2" t="s">
        <v>392</v>
      </c>
      <c r="F108633" s="2" t="s">
        <v>127125</v>
      </c>
    </row>
    <row r="108634" spans="1:6" x14ac:dyDescent="0.25">
      <c r="A108634">
        <v>1197716</v>
      </c>
      <c r="B108634">
        <v>48997115</v>
      </c>
      <c r="C108634" s="3">
        <v>42277</v>
      </c>
      <c r="D108634">
        <v>31337874</v>
      </c>
      <c r="E108634" s="2" t="s">
        <v>11784</v>
      </c>
      <c r="F108634" s="2" t="s">
        <v>127126</v>
      </c>
    </row>
    <row r="108635" spans="1:6" x14ac:dyDescent="0.25">
      <c r="A108635">
        <v>1197716</v>
      </c>
      <c r="B108635">
        <v>49613054</v>
      </c>
      <c r="C108635" s="3">
        <v>42282</v>
      </c>
      <c r="D108635">
        <v>8798557</v>
      </c>
      <c r="E108635" s="2" t="s">
        <v>154</v>
      </c>
      <c r="F108635" s="2" t="s">
        <v>127127</v>
      </c>
    </row>
    <row r="108636" spans="1:6" x14ac:dyDescent="0.25">
      <c r="A108636">
        <v>1197716</v>
      </c>
      <c r="B108636">
        <v>50096671</v>
      </c>
      <c r="C108636" s="3">
        <v>42286</v>
      </c>
      <c r="D108636">
        <v>43886474</v>
      </c>
      <c r="E108636" s="2" t="s">
        <v>2092</v>
      </c>
      <c r="F108636" s="2" t="s">
        <v>127128</v>
      </c>
    </row>
    <row r="108637" spans="1:6" x14ac:dyDescent="0.25">
      <c r="A108637">
        <v>1197716</v>
      </c>
      <c r="B108637">
        <v>50440540</v>
      </c>
      <c r="C108637" s="3">
        <v>42289</v>
      </c>
      <c r="D108637">
        <v>1935899</v>
      </c>
      <c r="E108637" s="2" t="s">
        <v>312</v>
      </c>
      <c r="F108637" s="2" t="s">
        <v>127129</v>
      </c>
    </row>
    <row r="108638" spans="1:6" x14ac:dyDescent="0.25">
      <c r="A108638">
        <v>1197716</v>
      </c>
      <c r="B108638">
        <v>53041195</v>
      </c>
      <c r="C108638" s="3">
        <v>42312</v>
      </c>
      <c r="D108638">
        <v>19480790</v>
      </c>
      <c r="E108638" s="2" t="s">
        <v>1134</v>
      </c>
      <c r="F108638" s="2" t="s">
        <v>127130</v>
      </c>
    </row>
    <row r="108639" spans="1:6" x14ac:dyDescent="0.25">
      <c r="A108639">
        <v>1197716</v>
      </c>
      <c r="B108639">
        <v>53566147</v>
      </c>
      <c r="C108639" s="3">
        <v>42317</v>
      </c>
      <c r="D108639">
        <v>2343612</v>
      </c>
      <c r="E108639" s="2" t="s">
        <v>1266</v>
      </c>
      <c r="F108639" s="2" t="s">
        <v>127131</v>
      </c>
    </row>
    <row r="108640" spans="1:6" x14ac:dyDescent="0.25">
      <c r="A108640">
        <v>1197716</v>
      </c>
      <c r="B108640">
        <v>54102920</v>
      </c>
      <c r="C108640" s="3">
        <v>42324</v>
      </c>
      <c r="D108640">
        <v>9382284</v>
      </c>
      <c r="E108640" s="2" t="s">
        <v>443</v>
      </c>
      <c r="F108640" s="2" t="s">
        <v>127132</v>
      </c>
    </row>
    <row r="108641" spans="1:6" x14ac:dyDescent="0.25">
      <c r="A108641">
        <v>1197716</v>
      </c>
      <c r="B108641">
        <v>55567506</v>
      </c>
      <c r="C108641" s="3">
        <v>42340</v>
      </c>
      <c r="D108641">
        <v>32095588</v>
      </c>
      <c r="E108641" s="2" t="s">
        <v>277</v>
      </c>
      <c r="F108641" s="2" t="s">
        <v>127133</v>
      </c>
    </row>
    <row r="108642" spans="1:6" x14ac:dyDescent="0.25">
      <c r="A108642">
        <v>1197716</v>
      </c>
      <c r="B108642">
        <v>56481239</v>
      </c>
      <c r="C108642" s="3">
        <v>42352</v>
      </c>
      <c r="D108642">
        <v>869972</v>
      </c>
      <c r="E108642" s="2" t="s">
        <v>124</v>
      </c>
      <c r="F108642" s="2" t="s">
        <v>127134</v>
      </c>
    </row>
    <row r="108643" spans="1:6" x14ac:dyDescent="0.25">
      <c r="A108643">
        <v>1197716</v>
      </c>
      <c r="B108643">
        <v>57865690</v>
      </c>
      <c r="C108643" s="3">
        <v>42368</v>
      </c>
      <c r="D108643">
        <v>102556</v>
      </c>
      <c r="E108643" s="2" t="s">
        <v>353</v>
      </c>
      <c r="F108643" s="2" t="s">
        <v>127135</v>
      </c>
    </row>
    <row r="108644" spans="1:6" x14ac:dyDescent="0.25">
      <c r="A108644">
        <v>1197716</v>
      </c>
      <c r="B108644">
        <v>58603960</v>
      </c>
      <c r="C108644" s="3">
        <v>42372</v>
      </c>
      <c r="D108644">
        <v>49997028</v>
      </c>
      <c r="E108644" s="2" t="s">
        <v>366</v>
      </c>
      <c r="F108644" s="2" t="s">
        <v>127136</v>
      </c>
    </row>
    <row r="108645" spans="1:6" x14ac:dyDescent="0.25">
      <c r="A108645">
        <v>1197716</v>
      </c>
      <c r="B108645">
        <v>59763356</v>
      </c>
      <c r="C108645" s="3">
        <v>42384</v>
      </c>
      <c r="D108645">
        <v>595027</v>
      </c>
      <c r="E108645" s="2" t="s">
        <v>598</v>
      </c>
      <c r="F108645" s="2" t="s">
        <v>127137</v>
      </c>
    </row>
    <row r="108646" spans="1:6" x14ac:dyDescent="0.25">
      <c r="A108646">
        <v>1197716</v>
      </c>
      <c r="B108646">
        <v>60114440</v>
      </c>
      <c r="C108646" s="3">
        <v>42388</v>
      </c>
      <c r="D108646">
        <v>44854338</v>
      </c>
      <c r="E108646" s="2" t="s">
        <v>388</v>
      </c>
      <c r="F108646" s="2" t="s">
        <v>127138</v>
      </c>
    </row>
    <row r="108647" spans="1:6" x14ac:dyDescent="0.25">
      <c r="A108647">
        <v>1197716</v>
      </c>
      <c r="B108647">
        <v>60826413</v>
      </c>
      <c r="C108647" s="3">
        <v>42397</v>
      </c>
      <c r="D108647">
        <v>27847312</v>
      </c>
      <c r="E108647" s="2" t="s">
        <v>333</v>
      </c>
      <c r="F108647" s="2" t="s">
        <v>127139</v>
      </c>
    </row>
    <row r="108648" spans="1:6" x14ac:dyDescent="0.25">
      <c r="A108648">
        <v>1197716</v>
      </c>
      <c r="B108648">
        <v>61184704</v>
      </c>
      <c r="C108648" s="3">
        <v>42401</v>
      </c>
      <c r="D108648">
        <v>3592500</v>
      </c>
      <c r="E108648" s="2" t="s">
        <v>921</v>
      </c>
      <c r="F108648" s="2" t="s">
        <v>127140</v>
      </c>
    </row>
    <row r="108649" spans="1:6" x14ac:dyDescent="0.25">
      <c r="A108649">
        <v>1197716</v>
      </c>
      <c r="B108649">
        <v>62796060</v>
      </c>
      <c r="C108649" s="3">
        <v>42417</v>
      </c>
      <c r="D108649">
        <v>8207036</v>
      </c>
      <c r="E108649" s="2" t="s">
        <v>138</v>
      </c>
      <c r="F108649" s="2" t="s">
        <v>127141</v>
      </c>
    </row>
    <row r="108650" spans="1:6" x14ac:dyDescent="0.25">
      <c r="A108650">
        <v>1197716</v>
      </c>
      <c r="B108650">
        <v>63699506</v>
      </c>
      <c r="C108650" s="3">
        <v>42426</v>
      </c>
      <c r="D108650">
        <v>5283216</v>
      </c>
      <c r="E108650" s="2" t="s">
        <v>127142</v>
      </c>
      <c r="F108650" s="2" t="s">
        <v>127143</v>
      </c>
    </row>
    <row r="108651" spans="1:6" x14ac:dyDescent="0.25">
      <c r="A108651">
        <v>1197716</v>
      </c>
      <c r="B108651">
        <v>64359192</v>
      </c>
      <c r="C108651" s="3">
        <v>42432</v>
      </c>
      <c r="D108651">
        <v>25273429</v>
      </c>
      <c r="E108651" s="2" t="s">
        <v>1528</v>
      </c>
      <c r="F108651" s="2" t="s">
        <v>127144</v>
      </c>
    </row>
    <row r="108652" spans="1:6" x14ac:dyDescent="0.25">
      <c r="A108652">
        <v>1197716</v>
      </c>
      <c r="B108652">
        <v>64693372</v>
      </c>
      <c r="C108652" s="3">
        <v>42435</v>
      </c>
      <c r="D108652">
        <v>35225583</v>
      </c>
      <c r="E108652" s="2" t="s">
        <v>308</v>
      </c>
      <c r="F108652" s="2" t="s">
        <v>127145</v>
      </c>
    </row>
    <row r="108653" spans="1:6" x14ac:dyDescent="0.25">
      <c r="A108653">
        <v>1197716</v>
      </c>
      <c r="B108653">
        <v>65510774</v>
      </c>
      <c r="C108653" s="3">
        <v>42444</v>
      </c>
      <c r="D108653">
        <v>7358708</v>
      </c>
      <c r="E108653" s="2" t="s">
        <v>772</v>
      </c>
      <c r="F108653" s="2" t="s">
        <v>127146</v>
      </c>
    </row>
    <row r="108654" spans="1:6" x14ac:dyDescent="0.25">
      <c r="A108654">
        <v>1197716</v>
      </c>
      <c r="B108654">
        <v>66423846</v>
      </c>
      <c r="C108654" s="3">
        <v>42451</v>
      </c>
      <c r="D108654">
        <v>32095100</v>
      </c>
      <c r="E108654" s="2" t="s">
        <v>24579</v>
      </c>
      <c r="F108654" s="2" t="s">
        <v>127147</v>
      </c>
    </row>
    <row r="108655" spans="1:6" x14ac:dyDescent="0.25">
      <c r="A108655">
        <v>1197716</v>
      </c>
      <c r="B108655">
        <v>68148291</v>
      </c>
      <c r="C108655" s="3">
        <v>42462</v>
      </c>
      <c r="D108655">
        <v>2911298</v>
      </c>
      <c r="E108655" s="2" t="s">
        <v>2121</v>
      </c>
      <c r="F108655" s="2" t="s">
        <v>127148</v>
      </c>
    </row>
    <row r="108656" spans="1:6" x14ac:dyDescent="0.25">
      <c r="A108656">
        <v>1197716</v>
      </c>
      <c r="B108656">
        <v>71757887</v>
      </c>
      <c r="C108656" s="3">
        <v>42488</v>
      </c>
      <c r="D108656">
        <v>21563196</v>
      </c>
      <c r="E108656" s="2" t="s">
        <v>1888</v>
      </c>
      <c r="F108656" s="2" t="s">
        <v>127149</v>
      </c>
    </row>
    <row r="108657" spans="1:6" x14ac:dyDescent="0.25">
      <c r="A108657">
        <v>1197716</v>
      </c>
      <c r="B108657">
        <v>72735038</v>
      </c>
      <c r="C108657" s="3">
        <v>42494</v>
      </c>
      <c r="D108657">
        <v>21563196</v>
      </c>
      <c r="E108657" s="2" t="s">
        <v>1888</v>
      </c>
      <c r="F108657" s="2" t="s">
        <v>127150</v>
      </c>
    </row>
    <row r="108658" spans="1:6" x14ac:dyDescent="0.25">
      <c r="A108658">
        <v>1197716</v>
      </c>
      <c r="B108658">
        <v>74062604</v>
      </c>
      <c r="C108658" s="3">
        <v>42502</v>
      </c>
      <c r="D108658">
        <v>43303602</v>
      </c>
      <c r="E108658" s="2" t="s">
        <v>7081</v>
      </c>
      <c r="F108658" s="2" t="s">
        <v>127151</v>
      </c>
    </row>
    <row r="108659" spans="1:6" x14ac:dyDescent="0.25">
      <c r="A108659">
        <v>1197716</v>
      </c>
      <c r="B108659">
        <v>76581854</v>
      </c>
      <c r="C108659" s="3">
        <v>42518</v>
      </c>
      <c r="D108659">
        <v>6593137</v>
      </c>
      <c r="E108659" s="2" t="s">
        <v>25801</v>
      </c>
      <c r="F108659" s="2" t="s">
        <v>127152</v>
      </c>
    </row>
    <row r="108660" spans="1:6" x14ac:dyDescent="0.25">
      <c r="A108660">
        <v>1197716</v>
      </c>
      <c r="B108660">
        <v>77619695</v>
      </c>
      <c r="C108660" s="3">
        <v>42523</v>
      </c>
      <c r="D108660">
        <v>69024926</v>
      </c>
      <c r="E108660" s="2" t="s">
        <v>3296</v>
      </c>
      <c r="F108660" s="2" t="s">
        <v>127153</v>
      </c>
    </row>
    <row r="108661" spans="1:6" x14ac:dyDescent="0.25">
      <c r="A108661">
        <v>1197716</v>
      </c>
      <c r="B108661">
        <v>77959746</v>
      </c>
      <c r="C108661" s="3">
        <v>42525</v>
      </c>
      <c r="D108661">
        <v>9531839</v>
      </c>
      <c r="E108661" s="2" t="s">
        <v>598</v>
      </c>
      <c r="F108661" s="2" t="s">
        <v>127154</v>
      </c>
    </row>
    <row r="108662" spans="1:6" x14ac:dyDescent="0.25">
      <c r="A108662">
        <v>1197716</v>
      </c>
      <c r="B108662">
        <v>78842224</v>
      </c>
      <c r="C108662" s="3">
        <v>42530</v>
      </c>
      <c r="D108662">
        <v>42518275</v>
      </c>
      <c r="E108662" s="2" t="s">
        <v>477</v>
      </c>
      <c r="F108662" s="2" t="s">
        <v>127155</v>
      </c>
    </row>
    <row r="108663" spans="1:6" x14ac:dyDescent="0.25">
      <c r="A108663">
        <v>1197716</v>
      </c>
      <c r="B108663">
        <v>79925455</v>
      </c>
      <c r="C108663" s="3">
        <v>42536</v>
      </c>
      <c r="D108663">
        <v>33864970</v>
      </c>
      <c r="E108663" s="2" t="s">
        <v>746</v>
      </c>
      <c r="F108663" s="2" t="s">
        <v>127156</v>
      </c>
    </row>
    <row r="108664" spans="1:6" x14ac:dyDescent="0.25">
      <c r="A108664">
        <v>1197716</v>
      </c>
      <c r="B108664">
        <v>81589633</v>
      </c>
      <c r="C108664" s="3">
        <v>42545</v>
      </c>
      <c r="D108664">
        <v>19410201</v>
      </c>
      <c r="E108664" s="2" t="s">
        <v>1150</v>
      </c>
      <c r="F108664" s="2" t="s">
        <v>127157</v>
      </c>
    </row>
    <row r="108665" spans="1:6" x14ac:dyDescent="0.25">
      <c r="A108665">
        <v>1197716</v>
      </c>
      <c r="B108665">
        <v>82323547</v>
      </c>
      <c r="C108665" s="3">
        <v>42548</v>
      </c>
      <c r="D108665">
        <v>67373551</v>
      </c>
      <c r="E108665" s="2" t="s">
        <v>422</v>
      </c>
      <c r="F108665" s="2" t="s">
        <v>127158</v>
      </c>
    </row>
    <row r="108666" spans="1:6" x14ac:dyDescent="0.25">
      <c r="A108666">
        <v>1197716</v>
      </c>
      <c r="B108666">
        <v>84197373</v>
      </c>
      <c r="C108666" s="3">
        <v>42557</v>
      </c>
      <c r="D108666">
        <v>41652605</v>
      </c>
      <c r="E108666" s="2" t="s">
        <v>364</v>
      </c>
      <c r="F108666" s="2" t="s">
        <v>127159</v>
      </c>
    </row>
    <row r="108667" spans="1:6" x14ac:dyDescent="0.25">
      <c r="A108667">
        <v>1197716</v>
      </c>
      <c r="B108667">
        <v>85251931</v>
      </c>
      <c r="C108667" s="3">
        <v>42561</v>
      </c>
      <c r="D108667">
        <v>66506132</v>
      </c>
      <c r="E108667" s="2" t="s">
        <v>2639</v>
      </c>
      <c r="F108667" s="2" t="s">
        <v>127160</v>
      </c>
    </row>
    <row r="108668" spans="1:6" x14ac:dyDescent="0.25">
      <c r="A108668">
        <v>1197716</v>
      </c>
      <c r="B108668">
        <v>86217778</v>
      </c>
      <c r="C108668" s="3">
        <v>42566</v>
      </c>
      <c r="D108668">
        <v>48486550</v>
      </c>
      <c r="E108668" s="2" t="s">
        <v>7370</v>
      </c>
      <c r="F108668" s="2" t="s">
        <v>127161</v>
      </c>
    </row>
    <row r="108669" spans="1:6" x14ac:dyDescent="0.25">
      <c r="A108669">
        <v>1197716</v>
      </c>
      <c r="B108669">
        <v>88202358</v>
      </c>
      <c r="C108669" s="3">
        <v>42574</v>
      </c>
      <c r="D108669">
        <v>21333624</v>
      </c>
      <c r="E108669" s="2" t="s">
        <v>112</v>
      </c>
      <c r="F108669" s="2" t="s">
        <v>127162</v>
      </c>
    </row>
    <row r="108670" spans="1:6" x14ac:dyDescent="0.25">
      <c r="A108670">
        <v>1197716</v>
      </c>
      <c r="B108670">
        <v>91325241</v>
      </c>
      <c r="C108670" s="3">
        <v>42586</v>
      </c>
      <c r="D108670">
        <v>65663131</v>
      </c>
      <c r="E108670" s="2" t="s">
        <v>1679</v>
      </c>
      <c r="F108670" s="2" t="s">
        <v>127163</v>
      </c>
    </row>
    <row r="108671" spans="1:6" x14ac:dyDescent="0.25">
      <c r="A108671">
        <v>1197716</v>
      </c>
      <c r="B108671">
        <v>92518110</v>
      </c>
      <c r="C108671" s="3">
        <v>42590</v>
      </c>
      <c r="D108671">
        <v>21407918</v>
      </c>
      <c r="E108671" s="2" t="s">
        <v>1233</v>
      </c>
      <c r="F108671" s="2" t="s">
        <v>127164</v>
      </c>
    </row>
    <row r="108672" spans="1:6" x14ac:dyDescent="0.25">
      <c r="A108672">
        <v>1197716</v>
      </c>
      <c r="B108672">
        <v>95370092</v>
      </c>
      <c r="C108672" s="3">
        <v>42601</v>
      </c>
      <c r="D108672">
        <v>28646577</v>
      </c>
      <c r="E108672" s="2" t="s">
        <v>16898</v>
      </c>
      <c r="F108672" s="2" t="s">
        <v>127165</v>
      </c>
    </row>
    <row r="108673" spans="1:6" x14ac:dyDescent="0.25">
      <c r="A108673">
        <v>1197716</v>
      </c>
      <c r="B108673">
        <v>96619686</v>
      </c>
      <c r="C108673" s="3">
        <v>42605</v>
      </c>
      <c r="D108673">
        <v>68918321</v>
      </c>
      <c r="E108673" s="2" t="s">
        <v>14117</v>
      </c>
      <c r="F108673" s="2" t="s">
        <v>127166</v>
      </c>
    </row>
    <row r="108674" spans="1:6" x14ac:dyDescent="0.25">
      <c r="A108674">
        <v>1197716</v>
      </c>
      <c r="B108674">
        <v>98223117</v>
      </c>
      <c r="C108674" s="3">
        <v>42612</v>
      </c>
      <c r="D108674">
        <v>55530663</v>
      </c>
      <c r="E108674" s="2" t="s">
        <v>2300</v>
      </c>
      <c r="F108674" s="2" t="s">
        <v>127167</v>
      </c>
    </row>
    <row r="108675" spans="1:6" x14ac:dyDescent="0.25">
      <c r="A108675">
        <v>1197716</v>
      </c>
      <c r="B108675">
        <v>99113102</v>
      </c>
      <c r="C108675" s="3">
        <v>42616</v>
      </c>
      <c r="D108675">
        <v>9284026</v>
      </c>
      <c r="E108675" s="2" t="s">
        <v>1446</v>
      </c>
      <c r="F108675" s="2" t="s">
        <v>127168</v>
      </c>
    </row>
    <row r="108676" spans="1:6" x14ac:dyDescent="0.25">
      <c r="A108676">
        <v>1197716</v>
      </c>
      <c r="B108676">
        <v>100145823</v>
      </c>
      <c r="C108676" s="3">
        <v>42620</v>
      </c>
      <c r="D108676">
        <v>55397137</v>
      </c>
      <c r="E108676" s="2" t="s">
        <v>312</v>
      </c>
      <c r="F108676" s="2" t="s">
        <v>127169</v>
      </c>
    </row>
    <row r="108677" spans="1:6" x14ac:dyDescent="0.25">
      <c r="A108677">
        <v>1197716</v>
      </c>
      <c r="B108677">
        <v>101023857</v>
      </c>
      <c r="C108677" s="3">
        <v>42624</v>
      </c>
      <c r="D108677">
        <v>9461932</v>
      </c>
      <c r="E108677" s="2" t="s">
        <v>1284</v>
      </c>
      <c r="F108677" s="2" t="s">
        <v>127170</v>
      </c>
    </row>
    <row r="108678" spans="1:6" x14ac:dyDescent="0.25">
      <c r="A108678">
        <v>1197716</v>
      </c>
      <c r="B108678">
        <v>102364286</v>
      </c>
      <c r="C108678" s="3">
        <v>42630</v>
      </c>
      <c r="D108678">
        <v>1449684</v>
      </c>
      <c r="E108678" s="2" t="s">
        <v>172</v>
      </c>
      <c r="F108678" s="2" t="s">
        <v>127171</v>
      </c>
    </row>
    <row r="108679" spans="1:6" x14ac:dyDescent="0.25">
      <c r="A108679">
        <v>1197716</v>
      </c>
      <c r="B108679">
        <v>103162382</v>
      </c>
      <c r="C108679" s="3">
        <v>42633</v>
      </c>
      <c r="D108679">
        <v>51546853</v>
      </c>
      <c r="E108679" s="2" t="s">
        <v>306</v>
      </c>
      <c r="F108679" s="2" t="s">
        <v>127172</v>
      </c>
    </row>
    <row r="108680" spans="1:6" x14ac:dyDescent="0.25">
      <c r="A108680">
        <v>1197716</v>
      </c>
      <c r="B108680">
        <v>104192087</v>
      </c>
      <c r="C108680" s="3">
        <v>42638</v>
      </c>
      <c r="D108680">
        <v>582139</v>
      </c>
      <c r="E108680" s="2" t="s">
        <v>1894</v>
      </c>
      <c r="F108680" s="2" t="s">
        <v>127173</v>
      </c>
    </row>
    <row r="108681" spans="1:6" x14ac:dyDescent="0.25">
      <c r="A108681">
        <v>1197716</v>
      </c>
      <c r="B108681">
        <v>105364300</v>
      </c>
      <c r="C108681" s="3">
        <v>42644</v>
      </c>
      <c r="D108681">
        <v>75453374</v>
      </c>
      <c r="E108681" s="2" t="s">
        <v>430</v>
      </c>
      <c r="F108681" s="2" t="s">
        <v>127174</v>
      </c>
    </row>
    <row r="108682" spans="1:6" x14ac:dyDescent="0.25">
      <c r="A108682">
        <v>1197716</v>
      </c>
      <c r="B108682">
        <v>106957042</v>
      </c>
      <c r="C108682" s="3">
        <v>42651</v>
      </c>
      <c r="D108682">
        <v>24438487</v>
      </c>
      <c r="E108682" s="2" t="s">
        <v>45843</v>
      </c>
      <c r="F108682" s="2" t="s">
        <v>127175</v>
      </c>
    </row>
    <row r="108683" spans="1:6" x14ac:dyDescent="0.25">
      <c r="A108683">
        <v>1197716</v>
      </c>
      <c r="B108683">
        <v>108258130</v>
      </c>
      <c r="C108683" s="3">
        <v>42658</v>
      </c>
      <c r="D108683">
        <v>62974131</v>
      </c>
      <c r="E108683" s="2" t="s">
        <v>6213</v>
      </c>
      <c r="F108683" s="2" t="s">
        <v>127176</v>
      </c>
    </row>
    <row r="108684" spans="1:6" x14ac:dyDescent="0.25">
      <c r="A108684">
        <v>1197716</v>
      </c>
      <c r="B108684">
        <v>108975772</v>
      </c>
      <c r="C108684" s="3">
        <v>42661</v>
      </c>
      <c r="D108684">
        <v>44854338</v>
      </c>
      <c r="E108684" s="2" t="s">
        <v>388</v>
      </c>
      <c r="F108684" s="2" t="s">
        <v>127177</v>
      </c>
    </row>
    <row r="108685" spans="1:6" x14ac:dyDescent="0.25">
      <c r="A108685">
        <v>1197716</v>
      </c>
      <c r="B108685">
        <v>109284379</v>
      </c>
      <c r="C108685" s="3">
        <v>42663</v>
      </c>
      <c r="D108685">
        <v>7951795</v>
      </c>
      <c r="E108685" s="2" t="s">
        <v>1451</v>
      </c>
      <c r="F108685" s="2" t="s">
        <v>127178</v>
      </c>
    </row>
    <row r="108686" spans="1:6" x14ac:dyDescent="0.25">
      <c r="A108686">
        <v>1197716</v>
      </c>
      <c r="B108686">
        <v>110034710</v>
      </c>
      <c r="C108686" s="3">
        <v>42666</v>
      </c>
      <c r="D108686">
        <v>10794647</v>
      </c>
      <c r="E108686" s="2" t="s">
        <v>2149</v>
      </c>
      <c r="F108686" s="2" t="s">
        <v>127179</v>
      </c>
    </row>
    <row r="108687" spans="1:6" x14ac:dyDescent="0.25">
      <c r="A108687">
        <v>1197716</v>
      </c>
      <c r="B108687">
        <v>114212762</v>
      </c>
      <c r="C108687" s="3">
        <v>42690</v>
      </c>
      <c r="D108687">
        <v>4829311</v>
      </c>
      <c r="E108687" s="2" t="s">
        <v>277</v>
      </c>
      <c r="F108687" s="2" t="s">
        <v>127180</v>
      </c>
    </row>
    <row r="108688" spans="1:6" x14ac:dyDescent="0.25">
      <c r="A108688">
        <v>1197716</v>
      </c>
      <c r="B108688">
        <v>115094975</v>
      </c>
      <c r="C108688" s="3">
        <v>42695</v>
      </c>
      <c r="D108688">
        <v>47677830</v>
      </c>
      <c r="E108688" s="2" t="s">
        <v>21469</v>
      </c>
      <c r="F108688" s="2" t="s">
        <v>127181</v>
      </c>
    </row>
    <row r="108689" spans="1:6" x14ac:dyDescent="0.25">
      <c r="A108689">
        <v>1197716</v>
      </c>
      <c r="B108689">
        <v>116418759</v>
      </c>
      <c r="C108689" s="3">
        <v>42704</v>
      </c>
      <c r="D108689">
        <v>18485200</v>
      </c>
      <c r="E108689" s="2" t="s">
        <v>2123</v>
      </c>
      <c r="F108689" s="2" t="s">
        <v>127182</v>
      </c>
    </row>
    <row r="108690" spans="1:6" x14ac:dyDescent="0.25">
      <c r="A108690">
        <v>1197716</v>
      </c>
      <c r="B108690">
        <v>120786582</v>
      </c>
      <c r="C108690" s="3">
        <v>42715</v>
      </c>
      <c r="D108690">
        <v>3155702</v>
      </c>
      <c r="E108690" s="2" t="s">
        <v>353</v>
      </c>
      <c r="F108690" s="2" t="s">
        <v>127183</v>
      </c>
    </row>
    <row r="108691" spans="1:6" x14ac:dyDescent="0.25">
      <c r="A108691">
        <v>1197716</v>
      </c>
      <c r="B108691">
        <v>122988513</v>
      </c>
      <c r="C108691" s="3">
        <v>42730</v>
      </c>
      <c r="D108691">
        <v>79828931</v>
      </c>
      <c r="E108691" s="2" t="s">
        <v>20057</v>
      </c>
      <c r="F108691" s="2" t="s">
        <v>127184</v>
      </c>
    </row>
    <row r="108692" spans="1:6" x14ac:dyDescent="0.25">
      <c r="A108692">
        <v>1197716</v>
      </c>
      <c r="B108692">
        <v>127064238</v>
      </c>
      <c r="C108692" s="3">
        <v>42750</v>
      </c>
      <c r="D108692">
        <v>45969097</v>
      </c>
      <c r="E108692" s="2" t="s">
        <v>2534</v>
      </c>
      <c r="F108692" s="2" t="s">
        <v>127185</v>
      </c>
    </row>
    <row r="108693" spans="1:6" x14ac:dyDescent="0.25">
      <c r="A108693">
        <v>1197716</v>
      </c>
      <c r="B108693">
        <v>130120926</v>
      </c>
      <c r="C108693" s="3">
        <v>42770</v>
      </c>
      <c r="D108693">
        <v>39182128</v>
      </c>
      <c r="E108693" s="2" t="s">
        <v>1726</v>
      </c>
      <c r="F108693" s="2" t="s">
        <v>127186</v>
      </c>
    </row>
    <row r="108694" spans="1:6" x14ac:dyDescent="0.25">
      <c r="A108694">
        <v>1197716</v>
      </c>
      <c r="B108694">
        <v>136275884</v>
      </c>
      <c r="C108694" s="3">
        <v>42803</v>
      </c>
      <c r="D108694">
        <v>25273429</v>
      </c>
      <c r="E108694" s="2" t="s">
        <v>1528</v>
      </c>
      <c r="F108694" s="2" t="s">
        <v>127187</v>
      </c>
    </row>
    <row r="108695" spans="1:6" x14ac:dyDescent="0.25">
      <c r="A108695">
        <v>1197716</v>
      </c>
      <c r="B108695">
        <v>137179251</v>
      </c>
      <c r="C108695" s="3">
        <v>42807</v>
      </c>
      <c r="D108695">
        <v>7358708</v>
      </c>
      <c r="E108695" s="2" t="s">
        <v>772</v>
      </c>
      <c r="F108695" s="2" t="s">
        <v>127188</v>
      </c>
    </row>
    <row r="108696" spans="1:6" x14ac:dyDescent="0.25">
      <c r="A108696">
        <v>1197716</v>
      </c>
      <c r="B108696">
        <v>138979207</v>
      </c>
      <c r="C108696" s="3">
        <v>42816</v>
      </c>
      <c r="D108696">
        <v>14168237</v>
      </c>
      <c r="E108696" s="2" t="s">
        <v>127189</v>
      </c>
      <c r="F108696" s="2" t="s">
        <v>127190</v>
      </c>
    </row>
    <row r="108697" spans="1:6" x14ac:dyDescent="0.25">
      <c r="A108697">
        <v>1197716</v>
      </c>
      <c r="B108697">
        <v>139299514</v>
      </c>
      <c r="C108697" s="3">
        <v>42818</v>
      </c>
      <c r="D108697">
        <v>39083868</v>
      </c>
      <c r="E108697" s="2" t="s">
        <v>127191</v>
      </c>
      <c r="F108697" s="2" t="s">
        <v>127192</v>
      </c>
    </row>
    <row r="108698" spans="1:6" x14ac:dyDescent="0.25">
      <c r="A108698">
        <v>12401310</v>
      </c>
      <c r="B108698">
        <v>72413983</v>
      </c>
      <c r="C108698" s="3">
        <v>42492</v>
      </c>
      <c r="D108698">
        <v>11873788</v>
      </c>
      <c r="E108698" s="2" t="s">
        <v>388</v>
      </c>
      <c r="F108698" s="2" t="s">
        <v>127193</v>
      </c>
    </row>
    <row r="108699" spans="1:6" x14ac:dyDescent="0.25">
      <c r="A108699">
        <v>8993199</v>
      </c>
      <c r="B108699">
        <v>59869345</v>
      </c>
      <c r="C108699" s="3">
        <v>42385</v>
      </c>
      <c r="D108699">
        <v>47030638</v>
      </c>
      <c r="E108699" s="2" t="s">
        <v>12240</v>
      </c>
      <c r="F108699" s="2" t="s">
        <v>127194</v>
      </c>
    </row>
    <row r="108700" spans="1:6" x14ac:dyDescent="0.25">
      <c r="A108700">
        <v>8993199</v>
      </c>
      <c r="B108700">
        <v>64088445</v>
      </c>
      <c r="C108700" s="3">
        <v>42429</v>
      </c>
      <c r="D108700">
        <v>60822003</v>
      </c>
      <c r="E108700" s="2" t="s">
        <v>662</v>
      </c>
      <c r="F108700" s="2" t="s">
        <v>3268</v>
      </c>
    </row>
    <row r="108701" spans="1:6" x14ac:dyDescent="0.25">
      <c r="A108701">
        <v>10859050</v>
      </c>
      <c r="B108701">
        <v>61873328</v>
      </c>
      <c r="C108701" s="3">
        <v>42408</v>
      </c>
      <c r="D108701">
        <v>2645557</v>
      </c>
      <c r="E108701" s="2" t="s">
        <v>127195</v>
      </c>
      <c r="F108701" s="2" t="s">
        <v>127196</v>
      </c>
    </row>
    <row r="108702" spans="1:6" x14ac:dyDescent="0.25">
      <c r="A108702">
        <v>10859050</v>
      </c>
      <c r="B108702">
        <v>78173425</v>
      </c>
      <c r="C108702" s="3">
        <v>42526</v>
      </c>
      <c r="D108702">
        <v>23089619</v>
      </c>
      <c r="E108702" s="2" t="s">
        <v>16610</v>
      </c>
      <c r="F108702" s="2" t="s">
        <v>127197</v>
      </c>
    </row>
    <row r="108703" spans="1:6" x14ac:dyDescent="0.25">
      <c r="A108703">
        <v>10859050</v>
      </c>
      <c r="B108703">
        <v>79551922</v>
      </c>
      <c r="C108703" s="3">
        <v>42534</v>
      </c>
      <c r="D108703">
        <v>6987944</v>
      </c>
      <c r="E108703" s="2" t="s">
        <v>172</v>
      </c>
      <c r="F108703" s="2" t="s">
        <v>127198</v>
      </c>
    </row>
    <row r="108704" spans="1:6" x14ac:dyDescent="0.25">
      <c r="A108704">
        <v>10859050</v>
      </c>
      <c r="B108704">
        <v>80034893</v>
      </c>
      <c r="C108704" s="3">
        <v>42536</v>
      </c>
      <c r="D108704">
        <v>12056839</v>
      </c>
      <c r="E108704" s="2" t="s">
        <v>1260</v>
      </c>
      <c r="F108704" s="2" t="s">
        <v>127199</v>
      </c>
    </row>
    <row r="108705" spans="1:6" x14ac:dyDescent="0.25">
      <c r="A108705">
        <v>10859050</v>
      </c>
      <c r="B108705">
        <v>80525647</v>
      </c>
      <c r="C108705" s="3">
        <v>42539</v>
      </c>
      <c r="D108705">
        <v>72598221</v>
      </c>
      <c r="E108705" s="2" t="s">
        <v>6899</v>
      </c>
      <c r="F108705" s="2" t="s">
        <v>127200</v>
      </c>
    </row>
    <row r="108706" spans="1:6" x14ac:dyDescent="0.25">
      <c r="A108706">
        <v>10859050</v>
      </c>
      <c r="B108706">
        <v>85565571</v>
      </c>
      <c r="C108706" s="3">
        <v>42563</v>
      </c>
      <c r="D108706">
        <v>65375474</v>
      </c>
      <c r="E108706" s="2" t="s">
        <v>1440</v>
      </c>
      <c r="F108706" s="2" t="s">
        <v>127201</v>
      </c>
    </row>
    <row r="108707" spans="1:6" x14ac:dyDescent="0.25">
      <c r="A108707">
        <v>10859050</v>
      </c>
      <c r="B108707">
        <v>86525562</v>
      </c>
      <c r="C108707" s="3">
        <v>42567</v>
      </c>
      <c r="D108707">
        <v>75346084</v>
      </c>
      <c r="E108707" s="2" t="s">
        <v>31101</v>
      </c>
      <c r="F108707" s="2" t="s">
        <v>127202</v>
      </c>
    </row>
    <row r="108708" spans="1:6" x14ac:dyDescent="0.25">
      <c r="A108708">
        <v>10859050</v>
      </c>
      <c r="B108708">
        <v>87327149</v>
      </c>
      <c r="C108708" s="3">
        <v>42570</v>
      </c>
      <c r="D108708">
        <v>79358661</v>
      </c>
      <c r="E108708" s="2" t="s">
        <v>4943</v>
      </c>
      <c r="F108708" s="2" t="s">
        <v>127203</v>
      </c>
    </row>
    <row r="108709" spans="1:6" x14ac:dyDescent="0.25">
      <c r="A108709">
        <v>10859050</v>
      </c>
      <c r="B108709">
        <v>94293971</v>
      </c>
      <c r="C108709" s="3">
        <v>42597</v>
      </c>
      <c r="D108709">
        <v>82362556</v>
      </c>
      <c r="E108709" s="2" t="s">
        <v>8364</v>
      </c>
      <c r="F108709" s="2" t="s">
        <v>127204</v>
      </c>
    </row>
    <row r="108710" spans="1:6" x14ac:dyDescent="0.25">
      <c r="A108710">
        <v>10859050</v>
      </c>
      <c r="B108710">
        <v>97990060</v>
      </c>
      <c r="C108710" s="3">
        <v>42611</v>
      </c>
      <c r="D108710">
        <v>26850962</v>
      </c>
      <c r="E108710" s="2" t="s">
        <v>3569</v>
      </c>
      <c r="F108710" s="2" t="s">
        <v>4</v>
      </c>
    </row>
    <row r="108711" spans="1:6" x14ac:dyDescent="0.25">
      <c r="A108711">
        <v>10859050</v>
      </c>
      <c r="B108711">
        <v>103458165</v>
      </c>
      <c r="C108711" s="3">
        <v>42635</v>
      </c>
      <c r="D108711">
        <v>26865775</v>
      </c>
      <c r="E108711" s="2" t="s">
        <v>13522</v>
      </c>
      <c r="F108711" s="2" t="s">
        <v>127205</v>
      </c>
    </row>
    <row r="108712" spans="1:6" x14ac:dyDescent="0.25">
      <c r="A108712">
        <v>10859050</v>
      </c>
      <c r="B108712">
        <v>106890528</v>
      </c>
      <c r="C108712" s="3">
        <v>42651</v>
      </c>
      <c r="D108712">
        <v>94319595</v>
      </c>
      <c r="E108712" s="2" t="s">
        <v>6736</v>
      </c>
      <c r="F108712" s="2" t="s">
        <v>127206</v>
      </c>
    </row>
    <row r="108713" spans="1:6" x14ac:dyDescent="0.25">
      <c r="A108713">
        <v>10859050</v>
      </c>
      <c r="B108713">
        <v>107829071</v>
      </c>
      <c r="C108713" s="3">
        <v>42655</v>
      </c>
      <c r="D108713">
        <v>54711080</v>
      </c>
      <c r="E108713" s="2" t="s">
        <v>127207</v>
      </c>
      <c r="F108713" s="2" t="s">
        <v>127208</v>
      </c>
    </row>
    <row r="108714" spans="1:6" x14ac:dyDescent="0.25">
      <c r="A108714">
        <v>10859050</v>
      </c>
      <c r="B108714">
        <v>123985435</v>
      </c>
      <c r="C108714" s="3">
        <v>42735</v>
      </c>
      <c r="D108714">
        <v>32226114</v>
      </c>
      <c r="E108714" s="2" t="s">
        <v>1440</v>
      </c>
      <c r="F108714" s="2" t="s">
        <v>127209</v>
      </c>
    </row>
    <row r="108715" spans="1:6" x14ac:dyDescent="0.25">
      <c r="A108715">
        <v>10859050</v>
      </c>
      <c r="B108715">
        <v>125431162</v>
      </c>
      <c r="C108715" s="3">
        <v>42740</v>
      </c>
      <c r="D108715">
        <v>102911350</v>
      </c>
      <c r="E108715" s="2" t="s">
        <v>42018</v>
      </c>
      <c r="F108715" s="2" t="s">
        <v>127210</v>
      </c>
    </row>
    <row r="108716" spans="1:6" x14ac:dyDescent="0.25">
      <c r="A108716">
        <v>10859050</v>
      </c>
      <c r="B108716">
        <v>133792849</v>
      </c>
      <c r="C108716" s="3">
        <v>42790</v>
      </c>
      <c r="D108716">
        <v>35107749</v>
      </c>
      <c r="E108716" s="2" t="s">
        <v>20</v>
      </c>
      <c r="F108716" s="2" t="s">
        <v>127211</v>
      </c>
    </row>
    <row r="108717" spans="1:6" x14ac:dyDescent="0.25">
      <c r="A108717">
        <v>10859050</v>
      </c>
      <c r="B108717">
        <v>135018769</v>
      </c>
      <c r="C108717" s="3">
        <v>42796</v>
      </c>
      <c r="D108717">
        <v>72345858</v>
      </c>
      <c r="E108717" s="2" t="s">
        <v>127212</v>
      </c>
      <c r="F108717" s="2" t="s">
        <v>127213</v>
      </c>
    </row>
    <row r="108718" spans="1:6" x14ac:dyDescent="0.25">
      <c r="A108718">
        <v>10859050</v>
      </c>
      <c r="B108718">
        <v>137327964</v>
      </c>
      <c r="C108718" s="3">
        <v>42808</v>
      </c>
      <c r="D108718">
        <v>67912919</v>
      </c>
      <c r="E108718" s="2" t="s">
        <v>634</v>
      </c>
      <c r="F108718" s="2" t="s">
        <v>127214</v>
      </c>
    </row>
    <row r="108719" spans="1:6" x14ac:dyDescent="0.25">
      <c r="A108719">
        <v>10859050</v>
      </c>
      <c r="B108719">
        <v>138037449</v>
      </c>
      <c r="C108719" s="3">
        <v>42812</v>
      </c>
      <c r="D108719">
        <v>116308482</v>
      </c>
      <c r="E108719" s="2" t="s">
        <v>688</v>
      </c>
      <c r="F108719" s="2" t="s">
        <v>127215</v>
      </c>
    </row>
    <row r="108720" spans="1:6" x14ac:dyDescent="0.25">
      <c r="A108720">
        <v>8869806</v>
      </c>
      <c r="B108720">
        <v>55144175</v>
      </c>
      <c r="C108720" s="3">
        <v>42336</v>
      </c>
      <c r="D108720">
        <v>48612523</v>
      </c>
      <c r="E108720" s="2" t="s">
        <v>16727</v>
      </c>
      <c r="F108720" s="2" t="s">
        <v>127216</v>
      </c>
    </row>
    <row r="108721" spans="1:6" x14ac:dyDescent="0.25">
      <c r="A108721">
        <v>8869806</v>
      </c>
      <c r="B108721">
        <v>57371246</v>
      </c>
      <c r="C108721" s="3">
        <v>42363</v>
      </c>
      <c r="D108721">
        <v>3016391</v>
      </c>
      <c r="E108721" s="2" t="s">
        <v>686</v>
      </c>
      <c r="F108721" s="2" t="s">
        <v>127217</v>
      </c>
    </row>
    <row r="108722" spans="1:6" x14ac:dyDescent="0.25">
      <c r="A108722">
        <v>8869806</v>
      </c>
      <c r="B108722">
        <v>58579052</v>
      </c>
      <c r="C108722" s="3">
        <v>42372</v>
      </c>
      <c r="D108722">
        <v>7878950</v>
      </c>
      <c r="E108722" s="2" t="s">
        <v>6388</v>
      </c>
      <c r="F108722" s="2" t="s">
        <v>127218</v>
      </c>
    </row>
    <row r="108723" spans="1:6" x14ac:dyDescent="0.25">
      <c r="A108723">
        <v>8869806</v>
      </c>
      <c r="B108723">
        <v>59572157</v>
      </c>
      <c r="C108723" s="3">
        <v>42381</v>
      </c>
      <c r="D108723">
        <v>26136486</v>
      </c>
      <c r="E108723" s="2" t="s">
        <v>948</v>
      </c>
      <c r="F108723" s="2" t="s">
        <v>127219</v>
      </c>
    </row>
    <row r="108724" spans="1:6" x14ac:dyDescent="0.25">
      <c r="A108724">
        <v>8869806</v>
      </c>
      <c r="B108724">
        <v>61771611</v>
      </c>
      <c r="C108724" s="3">
        <v>42408</v>
      </c>
      <c r="D108724">
        <v>2479808</v>
      </c>
      <c r="E108724" s="2" t="s">
        <v>8883</v>
      </c>
      <c r="F108724" s="2" t="s">
        <v>127220</v>
      </c>
    </row>
    <row r="108725" spans="1:6" x14ac:dyDescent="0.25">
      <c r="A108725">
        <v>8869806</v>
      </c>
      <c r="B108725">
        <v>66421713</v>
      </c>
      <c r="C108725" s="3">
        <v>42451</v>
      </c>
      <c r="D108725">
        <v>6763293</v>
      </c>
      <c r="E108725" s="2" t="s">
        <v>665</v>
      </c>
      <c r="F108725" s="2" t="s">
        <v>127221</v>
      </c>
    </row>
    <row r="108726" spans="1:6" x14ac:dyDescent="0.25">
      <c r="A108726">
        <v>8869806</v>
      </c>
      <c r="B108726">
        <v>67496873</v>
      </c>
      <c r="C108726" s="3">
        <v>42458</v>
      </c>
      <c r="D108726">
        <v>15085295</v>
      </c>
      <c r="E108726" s="2" t="s">
        <v>5462</v>
      </c>
      <c r="F108726" s="2" t="s">
        <v>127222</v>
      </c>
    </row>
    <row r="108727" spans="1:6" x14ac:dyDescent="0.25">
      <c r="A108727">
        <v>8869806</v>
      </c>
      <c r="B108727">
        <v>81136822</v>
      </c>
      <c r="C108727" s="3">
        <v>42542</v>
      </c>
      <c r="D108727">
        <v>196771</v>
      </c>
      <c r="E108727" s="2" t="s">
        <v>8230</v>
      </c>
      <c r="F108727" s="2" t="s">
        <v>127223</v>
      </c>
    </row>
    <row r="108728" spans="1:6" x14ac:dyDescent="0.25">
      <c r="A108728">
        <v>8869806</v>
      </c>
      <c r="B108728">
        <v>92078492</v>
      </c>
      <c r="C108728" s="3">
        <v>42589</v>
      </c>
      <c r="D108728">
        <v>2463259</v>
      </c>
      <c r="E108728" s="2" t="s">
        <v>656</v>
      </c>
      <c r="F108728" s="2" t="s">
        <v>127224</v>
      </c>
    </row>
    <row r="108729" spans="1:6" x14ac:dyDescent="0.25">
      <c r="A108729">
        <v>8869806</v>
      </c>
      <c r="B108729">
        <v>105725393</v>
      </c>
      <c r="C108729" s="3">
        <v>42645</v>
      </c>
      <c r="D108729">
        <v>96507192</v>
      </c>
      <c r="E108729" s="2" t="s">
        <v>1362</v>
      </c>
      <c r="F108729" s="2" t="s">
        <v>127225</v>
      </c>
    </row>
    <row r="108730" spans="1:6" x14ac:dyDescent="0.25">
      <c r="A108730">
        <v>8869806</v>
      </c>
      <c r="B108730">
        <v>116042242</v>
      </c>
      <c r="C108730" s="3">
        <v>42701</v>
      </c>
      <c r="D108730">
        <v>11125201</v>
      </c>
      <c r="E108730" s="2" t="s">
        <v>1820</v>
      </c>
      <c r="F108730" s="2" t="s">
        <v>127226</v>
      </c>
    </row>
    <row r="108731" spans="1:6" x14ac:dyDescent="0.25">
      <c r="A108731">
        <v>8869806</v>
      </c>
      <c r="B108731">
        <v>126532850</v>
      </c>
      <c r="C108731" s="3">
        <v>42747</v>
      </c>
      <c r="D108731">
        <v>17943771</v>
      </c>
      <c r="E108731" s="2" t="s">
        <v>12328</v>
      </c>
      <c r="F108731" s="2" t="s">
        <v>127227</v>
      </c>
    </row>
    <row r="108732" spans="1:6" x14ac:dyDescent="0.25">
      <c r="A108732">
        <v>8869806</v>
      </c>
      <c r="B108732">
        <v>127043212</v>
      </c>
      <c r="C108732" s="3">
        <v>42750</v>
      </c>
      <c r="D108732">
        <v>80579723</v>
      </c>
      <c r="E108732" s="2" t="s">
        <v>921</v>
      </c>
      <c r="F108732" s="2" t="s">
        <v>127228</v>
      </c>
    </row>
    <row r="108733" spans="1:6" x14ac:dyDescent="0.25">
      <c r="A108733">
        <v>8869806</v>
      </c>
      <c r="B108733">
        <v>131791049</v>
      </c>
      <c r="C108733" s="3">
        <v>42779</v>
      </c>
      <c r="D108733">
        <v>1721047</v>
      </c>
      <c r="E108733" s="2" t="s">
        <v>1462</v>
      </c>
      <c r="F108733" s="2" t="s">
        <v>127229</v>
      </c>
    </row>
    <row r="108734" spans="1:6" x14ac:dyDescent="0.25">
      <c r="A108734">
        <v>8869806</v>
      </c>
      <c r="B108734">
        <v>136951295</v>
      </c>
      <c r="C108734" s="3">
        <v>42806</v>
      </c>
      <c r="D108734">
        <v>34410551</v>
      </c>
      <c r="E108734" s="2" t="s">
        <v>4609</v>
      </c>
      <c r="F108734" s="2" t="s">
        <v>127230</v>
      </c>
    </row>
    <row r="108735" spans="1:6" x14ac:dyDescent="0.25">
      <c r="A108735">
        <v>8869806</v>
      </c>
      <c r="B108735">
        <v>139300753</v>
      </c>
      <c r="C108735" s="3">
        <v>42818</v>
      </c>
      <c r="D108735">
        <v>26817868</v>
      </c>
      <c r="E108735" s="2" t="s">
        <v>55989</v>
      </c>
      <c r="F108735" s="2" t="s">
        <v>127231</v>
      </c>
    </row>
    <row r="108736" spans="1:6" x14ac:dyDescent="0.25">
      <c r="A108736">
        <v>14652409</v>
      </c>
      <c r="B108736">
        <v>107234023</v>
      </c>
      <c r="C108736" s="3">
        <v>42652</v>
      </c>
      <c r="D108736">
        <v>96750006</v>
      </c>
      <c r="E108736" s="2" t="s">
        <v>127232</v>
      </c>
      <c r="F108736" s="2" t="s">
        <v>127233</v>
      </c>
    </row>
    <row r="108737" spans="1:6" x14ac:dyDescent="0.25">
      <c r="A108737">
        <v>14652409</v>
      </c>
      <c r="B108737">
        <v>109981433</v>
      </c>
      <c r="C108737" s="3">
        <v>42666</v>
      </c>
      <c r="D108737">
        <v>75998391</v>
      </c>
      <c r="E108737" s="2" t="s">
        <v>833</v>
      </c>
      <c r="F108737" s="2" t="s">
        <v>127234</v>
      </c>
    </row>
    <row r="108738" spans="1:6" x14ac:dyDescent="0.25">
      <c r="A108738">
        <v>2942149</v>
      </c>
      <c r="B108738">
        <v>23299723</v>
      </c>
      <c r="C108738" s="3">
        <v>41971</v>
      </c>
      <c r="D108738">
        <v>3177132</v>
      </c>
      <c r="E108738" s="2" t="s">
        <v>271</v>
      </c>
      <c r="F108738" s="2" t="s">
        <v>127235</v>
      </c>
    </row>
    <row r="108739" spans="1:6" x14ac:dyDescent="0.25">
      <c r="A108739">
        <v>2942149</v>
      </c>
      <c r="B108739">
        <v>24533066</v>
      </c>
      <c r="C108739" s="3">
        <v>42003</v>
      </c>
      <c r="D108739">
        <v>8290156</v>
      </c>
      <c r="E108739" s="2" t="s">
        <v>953</v>
      </c>
      <c r="F108739" s="2" t="s">
        <v>127236</v>
      </c>
    </row>
    <row r="108740" spans="1:6" x14ac:dyDescent="0.25">
      <c r="A108740">
        <v>2942149</v>
      </c>
      <c r="B108740">
        <v>25099032</v>
      </c>
      <c r="C108740" s="3">
        <v>42010</v>
      </c>
      <c r="D108740">
        <v>1372765</v>
      </c>
      <c r="E108740" s="2" t="s">
        <v>1266</v>
      </c>
      <c r="F108740" s="2" t="s">
        <v>127237</v>
      </c>
    </row>
    <row r="108741" spans="1:6" x14ac:dyDescent="0.25">
      <c r="A108741">
        <v>2942149</v>
      </c>
      <c r="B108741">
        <v>26421976</v>
      </c>
      <c r="C108741" s="3">
        <v>42047</v>
      </c>
      <c r="D108741">
        <v>5834919</v>
      </c>
      <c r="E108741" s="2" t="s">
        <v>1294</v>
      </c>
      <c r="F108741" s="2" t="s">
        <v>127238</v>
      </c>
    </row>
    <row r="108742" spans="1:6" x14ac:dyDescent="0.25">
      <c r="A108742">
        <v>2942149</v>
      </c>
      <c r="B108742">
        <v>26931202</v>
      </c>
      <c r="C108742" s="3">
        <v>42057</v>
      </c>
      <c r="D108742">
        <v>13938203</v>
      </c>
      <c r="E108742" s="2" t="s">
        <v>4641</v>
      </c>
      <c r="F108742" s="2" t="s">
        <v>127239</v>
      </c>
    </row>
    <row r="108743" spans="1:6" x14ac:dyDescent="0.25">
      <c r="A108743">
        <v>2942149</v>
      </c>
      <c r="B108743">
        <v>27610910</v>
      </c>
      <c r="C108743" s="3">
        <v>42071</v>
      </c>
      <c r="D108743">
        <v>14824766</v>
      </c>
      <c r="E108743" s="2" t="s">
        <v>127240</v>
      </c>
      <c r="F108743" s="2" t="s">
        <v>127241</v>
      </c>
    </row>
    <row r="108744" spans="1:6" x14ac:dyDescent="0.25">
      <c r="A108744">
        <v>2942149</v>
      </c>
      <c r="B108744">
        <v>28490648</v>
      </c>
      <c r="C108744" s="3">
        <v>42087</v>
      </c>
      <c r="D108744">
        <v>6155041</v>
      </c>
      <c r="E108744" s="2" t="s">
        <v>8162</v>
      </c>
      <c r="F108744" s="2" t="s">
        <v>127242</v>
      </c>
    </row>
    <row r="108745" spans="1:6" x14ac:dyDescent="0.25">
      <c r="A108745">
        <v>2942149</v>
      </c>
      <c r="B108745">
        <v>29036347</v>
      </c>
      <c r="C108745" s="3">
        <v>42097</v>
      </c>
      <c r="D108745">
        <v>5202648</v>
      </c>
      <c r="E108745" s="2" t="s">
        <v>368</v>
      </c>
      <c r="F108745" s="2" t="s">
        <v>127243</v>
      </c>
    </row>
    <row r="108746" spans="1:6" x14ac:dyDescent="0.25">
      <c r="A108746">
        <v>2942149</v>
      </c>
      <c r="B108746">
        <v>29555551</v>
      </c>
      <c r="C108746" s="3">
        <v>42103</v>
      </c>
      <c r="D108746">
        <v>26502887</v>
      </c>
      <c r="E108746" s="2" t="s">
        <v>608</v>
      </c>
      <c r="F108746" s="2" t="s">
        <v>127244</v>
      </c>
    </row>
    <row r="108747" spans="1:6" x14ac:dyDescent="0.25">
      <c r="A108747">
        <v>2942149</v>
      </c>
      <c r="B108747">
        <v>30103027</v>
      </c>
      <c r="C108747" s="3">
        <v>42111</v>
      </c>
      <c r="D108747">
        <v>30806145</v>
      </c>
      <c r="E108747" s="2" t="s">
        <v>53</v>
      </c>
      <c r="F108747" s="2" t="s">
        <v>127245</v>
      </c>
    </row>
    <row r="108748" spans="1:6" x14ac:dyDescent="0.25">
      <c r="A108748">
        <v>2942149</v>
      </c>
      <c r="B108748">
        <v>30476908</v>
      </c>
      <c r="C108748" s="3">
        <v>42116</v>
      </c>
      <c r="D108748">
        <v>8012382</v>
      </c>
      <c r="E108748" s="2" t="s">
        <v>1777</v>
      </c>
      <c r="F108748" s="2" t="s">
        <v>127246</v>
      </c>
    </row>
    <row r="108749" spans="1:6" x14ac:dyDescent="0.25">
      <c r="A108749">
        <v>2942149</v>
      </c>
      <c r="B108749">
        <v>31001923</v>
      </c>
      <c r="C108749" s="3">
        <v>42124</v>
      </c>
      <c r="D108749">
        <v>13751830</v>
      </c>
      <c r="E108749" s="2" t="s">
        <v>665</v>
      </c>
      <c r="F108749" s="2" t="s">
        <v>127247</v>
      </c>
    </row>
    <row r="108750" spans="1:6" x14ac:dyDescent="0.25">
      <c r="A108750">
        <v>2942149</v>
      </c>
      <c r="B108750">
        <v>31633165</v>
      </c>
      <c r="C108750" s="3">
        <v>42132</v>
      </c>
      <c r="D108750">
        <v>5535879</v>
      </c>
      <c r="E108750" s="2" t="s">
        <v>127248</v>
      </c>
      <c r="F108750" s="2" t="s">
        <v>127249</v>
      </c>
    </row>
    <row r="108751" spans="1:6" x14ac:dyDescent="0.25">
      <c r="A108751">
        <v>2942149</v>
      </c>
      <c r="B108751">
        <v>32461033</v>
      </c>
      <c r="C108751" s="3">
        <v>42142</v>
      </c>
      <c r="D108751">
        <v>6211565</v>
      </c>
      <c r="E108751" s="2" t="s">
        <v>7887</v>
      </c>
      <c r="F108751" s="2" t="s">
        <v>127250</v>
      </c>
    </row>
    <row r="108752" spans="1:6" x14ac:dyDescent="0.25">
      <c r="A108752">
        <v>2942149</v>
      </c>
      <c r="B108752">
        <v>33257832</v>
      </c>
      <c r="C108752" s="3">
        <v>42150</v>
      </c>
      <c r="D108752">
        <v>29088852</v>
      </c>
      <c r="E108752" s="2" t="s">
        <v>441</v>
      </c>
      <c r="F108752" s="2" t="s">
        <v>127251</v>
      </c>
    </row>
    <row r="108753" spans="1:6" x14ac:dyDescent="0.25">
      <c r="A108753">
        <v>2942149</v>
      </c>
      <c r="B108753">
        <v>33582329</v>
      </c>
      <c r="C108753" s="3">
        <v>42154</v>
      </c>
      <c r="D108753">
        <v>29752580</v>
      </c>
      <c r="E108753" s="2" t="s">
        <v>921</v>
      </c>
      <c r="F108753" s="2" t="s">
        <v>127252</v>
      </c>
    </row>
    <row r="108754" spans="1:6" x14ac:dyDescent="0.25">
      <c r="A108754">
        <v>2942149</v>
      </c>
      <c r="B108754">
        <v>34657132</v>
      </c>
      <c r="C108754" s="3">
        <v>42165</v>
      </c>
      <c r="D108754">
        <v>24259736</v>
      </c>
      <c r="E108754" s="2" t="s">
        <v>3976</v>
      </c>
      <c r="F108754" s="2" t="s">
        <v>127253</v>
      </c>
    </row>
    <row r="108755" spans="1:6" x14ac:dyDescent="0.25">
      <c r="A108755">
        <v>2942149</v>
      </c>
      <c r="B108755">
        <v>35005771</v>
      </c>
      <c r="C108755" s="3">
        <v>42169</v>
      </c>
      <c r="D108755">
        <v>2007168</v>
      </c>
      <c r="E108755" s="2" t="s">
        <v>1362</v>
      </c>
      <c r="F108755" s="2" t="s">
        <v>127254</v>
      </c>
    </row>
    <row r="108756" spans="1:6" x14ac:dyDescent="0.25">
      <c r="A108756">
        <v>2942149</v>
      </c>
      <c r="B108756">
        <v>35486009</v>
      </c>
      <c r="C108756" s="3">
        <v>42174</v>
      </c>
      <c r="D108756">
        <v>34204423</v>
      </c>
      <c r="E108756" s="2" t="s">
        <v>4524</v>
      </c>
      <c r="F108756" s="2" t="s">
        <v>127255</v>
      </c>
    </row>
    <row r="108757" spans="1:6" x14ac:dyDescent="0.25">
      <c r="A108757">
        <v>2942149</v>
      </c>
      <c r="B108757">
        <v>37167797</v>
      </c>
      <c r="C108757" s="3">
        <v>42190</v>
      </c>
      <c r="D108757">
        <v>33483107</v>
      </c>
      <c r="E108757" s="2" t="s">
        <v>746</v>
      </c>
      <c r="F108757" s="2" t="s">
        <v>127256</v>
      </c>
    </row>
    <row r="108758" spans="1:6" x14ac:dyDescent="0.25">
      <c r="A108758">
        <v>2942149</v>
      </c>
      <c r="B108758">
        <v>37728624</v>
      </c>
      <c r="C108758" s="3">
        <v>42195</v>
      </c>
      <c r="D108758">
        <v>6459251</v>
      </c>
      <c r="E108758" s="2" t="s">
        <v>3621</v>
      </c>
      <c r="F108758" s="2" t="s">
        <v>127257</v>
      </c>
    </row>
    <row r="108759" spans="1:6" x14ac:dyDescent="0.25">
      <c r="A108759">
        <v>2942149</v>
      </c>
      <c r="B108759">
        <v>38742206</v>
      </c>
      <c r="C108759" s="3">
        <v>42203</v>
      </c>
      <c r="D108759">
        <v>35966718</v>
      </c>
      <c r="E108759" s="2" t="s">
        <v>6630</v>
      </c>
      <c r="F108759" s="2" t="s">
        <v>127258</v>
      </c>
    </row>
    <row r="108760" spans="1:6" x14ac:dyDescent="0.25">
      <c r="A108760">
        <v>2942149</v>
      </c>
      <c r="B108760">
        <v>39639583</v>
      </c>
      <c r="C108760" s="3">
        <v>42210</v>
      </c>
      <c r="D108760">
        <v>1177907</v>
      </c>
      <c r="E108760" s="2" t="s">
        <v>755</v>
      </c>
      <c r="F108760" s="2" t="s">
        <v>127259</v>
      </c>
    </row>
    <row r="108761" spans="1:6" x14ac:dyDescent="0.25">
      <c r="A108761">
        <v>2942149</v>
      </c>
      <c r="B108761">
        <v>40754358</v>
      </c>
      <c r="C108761" s="3">
        <v>42218</v>
      </c>
      <c r="D108761">
        <v>16777432</v>
      </c>
      <c r="E108761" s="2" t="s">
        <v>3332</v>
      </c>
      <c r="F108761" s="2" t="s">
        <v>127260</v>
      </c>
    </row>
    <row r="108762" spans="1:6" x14ac:dyDescent="0.25">
      <c r="A108762">
        <v>2942149</v>
      </c>
      <c r="B108762">
        <v>43350927</v>
      </c>
      <c r="C108762" s="3">
        <v>42235</v>
      </c>
      <c r="D108762">
        <v>24647802</v>
      </c>
      <c r="E108762" s="2" t="s">
        <v>772</v>
      </c>
      <c r="F108762" s="2" t="s">
        <v>127261</v>
      </c>
    </row>
    <row r="108763" spans="1:6" x14ac:dyDescent="0.25">
      <c r="A108763">
        <v>2942149</v>
      </c>
      <c r="B108763">
        <v>44341788</v>
      </c>
      <c r="C108763" s="3">
        <v>42241</v>
      </c>
      <c r="D108763">
        <v>2872797</v>
      </c>
      <c r="E108763" s="2" t="s">
        <v>430</v>
      </c>
      <c r="F108763" s="2" t="s">
        <v>127262</v>
      </c>
    </row>
    <row r="108764" spans="1:6" x14ac:dyDescent="0.25">
      <c r="A108764">
        <v>2942149</v>
      </c>
      <c r="B108764">
        <v>44759166</v>
      </c>
      <c r="C108764" s="3">
        <v>42245</v>
      </c>
      <c r="D108764">
        <v>6760530</v>
      </c>
      <c r="E108764" s="2" t="s">
        <v>41115</v>
      </c>
      <c r="F108764" s="2" t="s">
        <v>127263</v>
      </c>
    </row>
    <row r="108765" spans="1:6" x14ac:dyDescent="0.25">
      <c r="A108765">
        <v>2942149</v>
      </c>
      <c r="B108765">
        <v>45711551</v>
      </c>
      <c r="C108765" s="3">
        <v>42252</v>
      </c>
      <c r="D108765">
        <v>9671536</v>
      </c>
      <c r="E108765" s="2" t="s">
        <v>68029</v>
      </c>
      <c r="F108765" s="2" t="s">
        <v>127264</v>
      </c>
    </row>
    <row r="108766" spans="1:6" x14ac:dyDescent="0.25">
      <c r="A108766">
        <v>2942149</v>
      </c>
      <c r="B108766">
        <v>46386878</v>
      </c>
      <c r="C108766" s="3">
        <v>42257</v>
      </c>
      <c r="D108766">
        <v>5867425</v>
      </c>
      <c r="E108766" s="2" t="s">
        <v>15362</v>
      </c>
      <c r="F108766" s="2" t="s">
        <v>127265</v>
      </c>
    </row>
    <row r="108767" spans="1:6" x14ac:dyDescent="0.25">
      <c r="A108767">
        <v>2942149</v>
      </c>
      <c r="B108767">
        <v>47491889</v>
      </c>
      <c r="C108767" s="3">
        <v>42266</v>
      </c>
      <c r="D108767">
        <v>40042418</v>
      </c>
      <c r="E108767" s="2" t="s">
        <v>2688</v>
      </c>
      <c r="F108767" s="2" t="s">
        <v>127266</v>
      </c>
    </row>
    <row r="108768" spans="1:6" x14ac:dyDescent="0.25">
      <c r="A108768">
        <v>2942149</v>
      </c>
      <c r="B108768">
        <v>49447152</v>
      </c>
      <c r="C108768" s="3">
        <v>42281</v>
      </c>
      <c r="D108768">
        <v>40066642</v>
      </c>
      <c r="E108768" s="2" t="s">
        <v>1923</v>
      </c>
      <c r="F108768" s="2" t="s">
        <v>127267</v>
      </c>
    </row>
    <row r="108769" spans="1:6" x14ac:dyDescent="0.25">
      <c r="A108769">
        <v>2942149</v>
      </c>
      <c r="B108769">
        <v>50919353</v>
      </c>
      <c r="C108769" s="3">
        <v>42293</v>
      </c>
      <c r="D108769">
        <v>37389010</v>
      </c>
      <c r="E108769" s="2" t="s">
        <v>4625</v>
      </c>
      <c r="F108769" s="2" t="s">
        <v>127268</v>
      </c>
    </row>
    <row r="108770" spans="1:6" x14ac:dyDescent="0.25">
      <c r="A108770">
        <v>2942149</v>
      </c>
      <c r="B108770">
        <v>51966985</v>
      </c>
      <c r="C108770" s="3">
        <v>42302</v>
      </c>
      <c r="D108770">
        <v>3358740</v>
      </c>
      <c r="E108770" s="2" t="s">
        <v>29937</v>
      </c>
      <c r="F108770" s="2" t="s">
        <v>127269</v>
      </c>
    </row>
    <row r="108771" spans="1:6" x14ac:dyDescent="0.25">
      <c r="A108771">
        <v>2942149</v>
      </c>
      <c r="B108771">
        <v>56388122</v>
      </c>
      <c r="C108771" s="3">
        <v>42351</v>
      </c>
      <c r="D108771">
        <v>1362553</v>
      </c>
      <c r="E108771" s="2" t="s">
        <v>127270</v>
      </c>
      <c r="F108771" s="2" t="s">
        <v>127271</v>
      </c>
    </row>
    <row r="108772" spans="1:6" x14ac:dyDescent="0.25">
      <c r="A108772">
        <v>2942149</v>
      </c>
      <c r="B108772">
        <v>57363282</v>
      </c>
      <c r="C108772" s="3">
        <v>42363</v>
      </c>
      <c r="D108772">
        <v>43809985</v>
      </c>
      <c r="E108772" s="2" t="s">
        <v>63428</v>
      </c>
      <c r="F108772" s="2" t="s">
        <v>127272</v>
      </c>
    </row>
    <row r="108773" spans="1:6" x14ac:dyDescent="0.25">
      <c r="A108773">
        <v>2942149</v>
      </c>
      <c r="B108773">
        <v>63357818</v>
      </c>
      <c r="C108773" s="3">
        <v>42422</v>
      </c>
      <c r="D108773">
        <v>40679960</v>
      </c>
      <c r="E108773" s="2" t="s">
        <v>10644</v>
      </c>
      <c r="F108773" s="2" t="s">
        <v>127273</v>
      </c>
    </row>
    <row r="108774" spans="1:6" x14ac:dyDescent="0.25">
      <c r="A108774">
        <v>2942149</v>
      </c>
      <c r="B108774">
        <v>65870199</v>
      </c>
      <c r="C108774" s="3">
        <v>42446</v>
      </c>
      <c r="D108774">
        <v>37556437</v>
      </c>
      <c r="E108774" s="2" t="s">
        <v>22088</v>
      </c>
      <c r="F108774" s="2" t="s">
        <v>127274</v>
      </c>
    </row>
    <row r="108775" spans="1:6" x14ac:dyDescent="0.25">
      <c r="A108775">
        <v>2942149</v>
      </c>
      <c r="B108775">
        <v>66979546</v>
      </c>
      <c r="C108775" s="3">
        <v>42455</v>
      </c>
      <c r="D108775">
        <v>2213597</v>
      </c>
      <c r="E108775" s="2" t="s">
        <v>2212</v>
      </c>
      <c r="F108775" s="2" t="s">
        <v>127275</v>
      </c>
    </row>
    <row r="108776" spans="1:6" x14ac:dyDescent="0.25">
      <c r="A108776">
        <v>2942149</v>
      </c>
      <c r="B108776">
        <v>69878737</v>
      </c>
      <c r="C108776" s="3">
        <v>42474</v>
      </c>
      <c r="D108776">
        <v>49833434</v>
      </c>
      <c r="E108776" s="2" t="s">
        <v>30169</v>
      </c>
      <c r="F108776" s="2" t="s">
        <v>127276</v>
      </c>
    </row>
    <row r="108777" spans="1:6" x14ac:dyDescent="0.25">
      <c r="A108777">
        <v>2942149</v>
      </c>
      <c r="B108777">
        <v>70988506</v>
      </c>
      <c r="C108777" s="3">
        <v>42482</v>
      </c>
      <c r="D108777">
        <v>5278318</v>
      </c>
      <c r="E108777" s="2" t="s">
        <v>3409</v>
      </c>
      <c r="F108777" s="2" t="s">
        <v>127277</v>
      </c>
    </row>
    <row r="108778" spans="1:6" x14ac:dyDescent="0.25">
      <c r="A108778">
        <v>2942149</v>
      </c>
      <c r="B108778">
        <v>71866713</v>
      </c>
      <c r="C108778" s="3">
        <v>42489</v>
      </c>
      <c r="D108778">
        <v>52639461</v>
      </c>
      <c r="E108778" s="2" t="s">
        <v>1596</v>
      </c>
      <c r="F108778" s="2" t="s">
        <v>127278</v>
      </c>
    </row>
    <row r="108779" spans="1:6" x14ac:dyDescent="0.25">
      <c r="A108779">
        <v>2942149</v>
      </c>
      <c r="B108779">
        <v>73022275</v>
      </c>
      <c r="C108779" s="3">
        <v>42496</v>
      </c>
      <c r="D108779">
        <v>17171616</v>
      </c>
      <c r="E108779" s="2" t="s">
        <v>7281</v>
      </c>
      <c r="F108779" s="2" t="s">
        <v>127279</v>
      </c>
    </row>
    <row r="108780" spans="1:6" x14ac:dyDescent="0.25">
      <c r="A108780">
        <v>2942149</v>
      </c>
      <c r="B108780">
        <v>74151290</v>
      </c>
      <c r="C108780" s="3">
        <v>42503</v>
      </c>
      <c r="D108780">
        <v>4237085</v>
      </c>
      <c r="E108780" s="2" t="s">
        <v>58367</v>
      </c>
      <c r="F108780" s="2" t="s">
        <v>127280</v>
      </c>
    </row>
    <row r="108781" spans="1:6" x14ac:dyDescent="0.25">
      <c r="A108781">
        <v>2942149</v>
      </c>
      <c r="B108781">
        <v>76078145</v>
      </c>
      <c r="C108781" s="3">
        <v>42514</v>
      </c>
      <c r="D108781">
        <v>49119843</v>
      </c>
      <c r="E108781" s="2" t="s">
        <v>138</v>
      </c>
      <c r="F108781" s="2" t="s">
        <v>127281</v>
      </c>
    </row>
    <row r="108782" spans="1:6" x14ac:dyDescent="0.25">
      <c r="A108782">
        <v>2942149</v>
      </c>
      <c r="B108782">
        <v>76783058</v>
      </c>
      <c r="C108782" s="3">
        <v>42519</v>
      </c>
      <c r="D108782">
        <v>60225284</v>
      </c>
      <c r="E108782" s="2" t="s">
        <v>9442</v>
      </c>
      <c r="F108782" s="2" t="s">
        <v>127282</v>
      </c>
    </row>
    <row r="108783" spans="1:6" x14ac:dyDescent="0.25">
      <c r="A108783">
        <v>2942149</v>
      </c>
      <c r="B108783">
        <v>78336614</v>
      </c>
      <c r="C108783" s="3">
        <v>42527</v>
      </c>
      <c r="D108783">
        <v>21094337</v>
      </c>
      <c r="E108783" s="2" t="s">
        <v>3979</v>
      </c>
      <c r="F108783" s="2" t="s">
        <v>127283</v>
      </c>
    </row>
    <row r="108784" spans="1:6" x14ac:dyDescent="0.25">
      <c r="A108784">
        <v>2942149</v>
      </c>
      <c r="B108784">
        <v>79772608</v>
      </c>
      <c r="C108784" s="3">
        <v>42535</v>
      </c>
      <c r="D108784">
        <v>59237483</v>
      </c>
      <c r="E108784" s="2" t="s">
        <v>11481</v>
      </c>
      <c r="F108784" s="2" t="s">
        <v>127284</v>
      </c>
    </row>
    <row r="108785" spans="1:6" x14ac:dyDescent="0.25">
      <c r="A108785">
        <v>2942149</v>
      </c>
      <c r="B108785">
        <v>81006045</v>
      </c>
      <c r="C108785" s="3">
        <v>42541</v>
      </c>
      <c r="D108785">
        <v>69786277</v>
      </c>
      <c r="E108785" s="2" t="s">
        <v>5782</v>
      </c>
      <c r="F108785" s="2" t="s">
        <v>127285</v>
      </c>
    </row>
    <row r="108786" spans="1:6" x14ac:dyDescent="0.25">
      <c r="A108786">
        <v>2942149</v>
      </c>
      <c r="B108786">
        <v>82445691</v>
      </c>
      <c r="C108786" s="3">
        <v>42548</v>
      </c>
      <c r="D108786">
        <v>77477949</v>
      </c>
      <c r="E108786" s="2" t="s">
        <v>2265</v>
      </c>
      <c r="F108786" s="2" t="s">
        <v>127286</v>
      </c>
    </row>
    <row r="108787" spans="1:6" x14ac:dyDescent="0.25">
      <c r="A108787">
        <v>2942149</v>
      </c>
      <c r="B108787">
        <v>84097191</v>
      </c>
      <c r="C108787" s="3">
        <v>42556</v>
      </c>
      <c r="D108787">
        <v>33201545</v>
      </c>
      <c r="E108787" s="2" t="s">
        <v>430</v>
      </c>
      <c r="F108787" s="2" t="s">
        <v>127287</v>
      </c>
    </row>
    <row r="108788" spans="1:6" x14ac:dyDescent="0.25">
      <c r="A108788">
        <v>2942149</v>
      </c>
      <c r="B108788">
        <v>86015985</v>
      </c>
      <c r="C108788" s="3">
        <v>42565</v>
      </c>
      <c r="D108788">
        <v>37748296</v>
      </c>
      <c r="E108788" s="2" t="s">
        <v>410</v>
      </c>
      <c r="F108788" s="2" t="s">
        <v>127288</v>
      </c>
    </row>
    <row r="108789" spans="1:6" x14ac:dyDescent="0.25">
      <c r="A108789">
        <v>2942149</v>
      </c>
      <c r="B108789">
        <v>87232753</v>
      </c>
      <c r="C108789" s="3">
        <v>42570</v>
      </c>
      <c r="D108789">
        <v>80323864</v>
      </c>
      <c r="E108789" s="2" t="s">
        <v>1548</v>
      </c>
      <c r="F108789" s="2" t="s">
        <v>127289</v>
      </c>
    </row>
    <row r="108790" spans="1:6" x14ac:dyDescent="0.25">
      <c r="A108790">
        <v>2942149</v>
      </c>
      <c r="B108790">
        <v>89951325</v>
      </c>
      <c r="C108790" s="3">
        <v>42581</v>
      </c>
      <c r="D108790">
        <v>50935302</v>
      </c>
      <c r="E108790" s="2" t="s">
        <v>430</v>
      </c>
      <c r="F108790" s="2" t="s">
        <v>127290</v>
      </c>
    </row>
    <row r="108791" spans="1:6" x14ac:dyDescent="0.25">
      <c r="A108791">
        <v>2942149</v>
      </c>
      <c r="B108791">
        <v>92450436</v>
      </c>
      <c r="C108791" s="3">
        <v>42590</v>
      </c>
      <c r="D108791">
        <v>25516378</v>
      </c>
      <c r="E108791" s="2" t="s">
        <v>228</v>
      </c>
      <c r="F108791" s="2" t="s">
        <v>127291</v>
      </c>
    </row>
    <row r="108792" spans="1:6" x14ac:dyDescent="0.25">
      <c r="A108792">
        <v>2942149</v>
      </c>
      <c r="B108792">
        <v>97081980</v>
      </c>
      <c r="C108792" s="3">
        <v>42607</v>
      </c>
      <c r="D108792">
        <v>11126424</v>
      </c>
      <c r="E108792" s="2" t="s">
        <v>9229</v>
      </c>
      <c r="F108792" s="2" t="s">
        <v>127292</v>
      </c>
    </row>
    <row r="108793" spans="1:6" x14ac:dyDescent="0.25">
      <c r="A108793">
        <v>2942149</v>
      </c>
      <c r="B108793">
        <v>100090174</v>
      </c>
      <c r="C108793" s="3">
        <v>42620</v>
      </c>
      <c r="D108793">
        <v>37671517</v>
      </c>
      <c r="E108793" s="2" t="s">
        <v>918</v>
      </c>
      <c r="F108793" s="2" t="s">
        <v>127293</v>
      </c>
    </row>
    <row r="108794" spans="1:6" x14ac:dyDescent="0.25">
      <c r="A108794">
        <v>2942149</v>
      </c>
      <c r="B108794">
        <v>104638337</v>
      </c>
      <c r="C108794" s="3">
        <v>42640</v>
      </c>
      <c r="D108794">
        <v>45462519</v>
      </c>
      <c r="E108794" s="2" t="s">
        <v>900</v>
      </c>
      <c r="F108794" s="2" t="s">
        <v>127294</v>
      </c>
    </row>
    <row r="108795" spans="1:6" x14ac:dyDescent="0.25">
      <c r="A108795">
        <v>2942149</v>
      </c>
      <c r="B108795">
        <v>107017958</v>
      </c>
      <c r="C108795" s="3">
        <v>42652</v>
      </c>
      <c r="D108795">
        <v>44110685</v>
      </c>
      <c r="E108795" s="2" t="s">
        <v>13963</v>
      </c>
      <c r="F108795" s="2" t="s">
        <v>127295</v>
      </c>
    </row>
    <row r="108796" spans="1:6" x14ac:dyDescent="0.25">
      <c r="A108796">
        <v>2942149</v>
      </c>
      <c r="B108796">
        <v>108612175</v>
      </c>
      <c r="C108796" s="3">
        <v>42659</v>
      </c>
      <c r="D108796">
        <v>93720770</v>
      </c>
      <c r="E108796" s="2" t="s">
        <v>127296</v>
      </c>
      <c r="F108796" s="2" t="s">
        <v>127297</v>
      </c>
    </row>
    <row r="108797" spans="1:6" x14ac:dyDescent="0.25">
      <c r="A108797">
        <v>2942149</v>
      </c>
      <c r="B108797">
        <v>114920318</v>
      </c>
      <c r="C108797" s="3">
        <v>42694</v>
      </c>
      <c r="D108797">
        <v>15100510</v>
      </c>
      <c r="E108797" s="2" t="s">
        <v>34962</v>
      </c>
      <c r="F108797" s="2" t="s">
        <v>127298</v>
      </c>
    </row>
    <row r="108798" spans="1:6" x14ac:dyDescent="0.25">
      <c r="A108798">
        <v>2942149</v>
      </c>
      <c r="B108798">
        <v>115731911</v>
      </c>
      <c r="C108798" s="3">
        <v>42700</v>
      </c>
      <c r="D108798">
        <v>3459153</v>
      </c>
      <c r="E108798" s="2" t="s">
        <v>192</v>
      </c>
      <c r="F108798" s="2" t="s">
        <v>127299</v>
      </c>
    </row>
    <row r="108799" spans="1:6" x14ac:dyDescent="0.25">
      <c r="A108799">
        <v>2942149</v>
      </c>
      <c r="B108799">
        <v>127213012</v>
      </c>
      <c r="C108799" s="3">
        <v>42751</v>
      </c>
      <c r="D108799">
        <v>94150271</v>
      </c>
      <c r="E108799" s="2" t="s">
        <v>1251</v>
      </c>
      <c r="F108799" s="2" t="s">
        <v>127300</v>
      </c>
    </row>
    <row r="108800" spans="1:6" x14ac:dyDescent="0.25">
      <c r="A108800">
        <v>2942149</v>
      </c>
      <c r="B108800">
        <v>128798210</v>
      </c>
      <c r="C108800" s="3">
        <v>42762</v>
      </c>
      <c r="D108800">
        <v>4883068</v>
      </c>
      <c r="E108800" s="2" t="s">
        <v>30572</v>
      </c>
      <c r="F108800" s="2" t="s">
        <v>127301</v>
      </c>
    </row>
    <row r="108801" spans="1:6" x14ac:dyDescent="0.25">
      <c r="A108801">
        <v>2942149</v>
      </c>
      <c r="B108801">
        <v>131781538</v>
      </c>
      <c r="C108801" s="3">
        <v>42779</v>
      </c>
      <c r="D108801">
        <v>28358812</v>
      </c>
      <c r="E108801" s="2" t="s">
        <v>21436</v>
      </c>
      <c r="F108801" s="2" t="s">
        <v>127302</v>
      </c>
    </row>
    <row r="108802" spans="1:6" x14ac:dyDescent="0.25">
      <c r="A108802">
        <v>2942149</v>
      </c>
      <c r="B108802">
        <v>135173761</v>
      </c>
      <c r="C108802" s="3">
        <v>42797</v>
      </c>
      <c r="D108802">
        <v>106466698</v>
      </c>
      <c r="E108802" s="2" t="s">
        <v>7330</v>
      </c>
      <c r="F108802" s="2" t="s">
        <v>127303</v>
      </c>
    </row>
    <row r="108803" spans="1:6" x14ac:dyDescent="0.25">
      <c r="A108803">
        <v>10565614</v>
      </c>
      <c r="B108803">
        <v>102282049</v>
      </c>
      <c r="C108803" s="3">
        <v>42630</v>
      </c>
      <c r="D108803">
        <v>1976089</v>
      </c>
      <c r="E108803" s="2" t="s">
        <v>39863</v>
      </c>
      <c r="F108803" s="2" t="s">
        <v>127304</v>
      </c>
    </row>
    <row r="108804" spans="1:6" x14ac:dyDescent="0.25">
      <c r="A108804">
        <v>10565614</v>
      </c>
      <c r="B108804">
        <v>103663972</v>
      </c>
      <c r="C108804" s="3">
        <v>42636</v>
      </c>
      <c r="D108804">
        <v>29053608</v>
      </c>
      <c r="E108804" s="2" t="s">
        <v>6093</v>
      </c>
      <c r="F108804" s="2" t="s">
        <v>127305</v>
      </c>
    </row>
    <row r="108805" spans="1:6" x14ac:dyDescent="0.25">
      <c r="A108805">
        <v>10565614</v>
      </c>
      <c r="B108805">
        <v>104470665</v>
      </c>
      <c r="C108805" s="3">
        <v>42639</v>
      </c>
      <c r="D108805">
        <v>66500223</v>
      </c>
      <c r="E108805" s="2" t="s">
        <v>441</v>
      </c>
      <c r="F108805" s="2" t="s">
        <v>127306</v>
      </c>
    </row>
    <row r="108806" spans="1:6" x14ac:dyDescent="0.25">
      <c r="A108806">
        <v>10565614</v>
      </c>
      <c r="B108806">
        <v>104644033</v>
      </c>
      <c r="C108806" s="3">
        <v>42640</v>
      </c>
      <c r="D108806">
        <v>57540992</v>
      </c>
      <c r="E108806" s="2" t="s">
        <v>10009</v>
      </c>
      <c r="F108806" s="2" t="s">
        <v>127307</v>
      </c>
    </row>
    <row r="108807" spans="1:6" x14ac:dyDescent="0.25">
      <c r="A108807">
        <v>10565614</v>
      </c>
      <c r="B108807">
        <v>105386881</v>
      </c>
      <c r="C108807" s="3">
        <v>42644</v>
      </c>
      <c r="D108807">
        <v>92323780</v>
      </c>
      <c r="E108807" s="2" t="s">
        <v>271</v>
      </c>
      <c r="F108807" s="2" t="s">
        <v>127308</v>
      </c>
    </row>
    <row r="108808" spans="1:6" x14ac:dyDescent="0.25">
      <c r="A108808">
        <v>10565614</v>
      </c>
      <c r="B108808">
        <v>105705076</v>
      </c>
      <c r="C108808" s="3">
        <v>42645</v>
      </c>
      <c r="D108808">
        <v>19106519</v>
      </c>
      <c r="E108808" s="2" t="s">
        <v>127309</v>
      </c>
      <c r="F108808" s="2" t="s">
        <v>127310</v>
      </c>
    </row>
    <row r="108809" spans="1:6" x14ac:dyDescent="0.25">
      <c r="A108809">
        <v>10565614</v>
      </c>
      <c r="B108809">
        <v>106891220</v>
      </c>
      <c r="C108809" s="3">
        <v>42651</v>
      </c>
      <c r="D108809">
        <v>47039935</v>
      </c>
      <c r="E108809" s="2" t="s">
        <v>110</v>
      </c>
      <c r="F108809" s="2" t="s">
        <v>127311</v>
      </c>
    </row>
    <row r="108810" spans="1:6" x14ac:dyDescent="0.25">
      <c r="A108810">
        <v>10565614</v>
      </c>
      <c r="B108810">
        <v>107498289</v>
      </c>
      <c r="C108810" s="3">
        <v>42653</v>
      </c>
      <c r="D108810">
        <v>70206937</v>
      </c>
      <c r="E108810" s="2" t="s">
        <v>9041</v>
      </c>
      <c r="F108810" s="2" t="s">
        <v>127312</v>
      </c>
    </row>
    <row r="108811" spans="1:6" x14ac:dyDescent="0.25">
      <c r="A108811">
        <v>10565614</v>
      </c>
      <c r="B108811">
        <v>110197327</v>
      </c>
      <c r="C108811" s="3">
        <v>42667</v>
      </c>
      <c r="D108811">
        <v>23275336</v>
      </c>
      <c r="E108811" s="2" t="s">
        <v>127313</v>
      </c>
      <c r="F108811" s="2" t="s">
        <v>127314</v>
      </c>
    </row>
    <row r="108812" spans="1:6" x14ac:dyDescent="0.25">
      <c r="A108812">
        <v>10565614</v>
      </c>
      <c r="B108812">
        <v>120205767</v>
      </c>
      <c r="C108812" s="3">
        <v>42712</v>
      </c>
      <c r="D108812">
        <v>13967980</v>
      </c>
      <c r="E108812" s="2" t="s">
        <v>5788</v>
      </c>
      <c r="F108812" s="2" t="s">
        <v>127315</v>
      </c>
    </row>
    <row r="108813" spans="1:6" x14ac:dyDescent="0.25">
      <c r="A108813">
        <v>10565614</v>
      </c>
      <c r="B108813">
        <v>136979508</v>
      </c>
      <c r="C108813" s="3">
        <v>42806</v>
      </c>
      <c r="D108813">
        <v>2789854</v>
      </c>
      <c r="E108813" s="2" t="s">
        <v>2146</v>
      </c>
      <c r="F108813" s="2" t="s">
        <v>127316</v>
      </c>
    </row>
    <row r="108814" spans="1:6" x14ac:dyDescent="0.25">
      <c r="A108814">
        <v>10565614</v>
      </c>
      <c r="B108814">
        <v>139294327</v>
      </c>
      <c r="C108814" s="3">
        <v>42818</v>
      </c>
      <c r="D108814">
        <v>15835146</v>
      </c>
      <c r="E108814" s="2" t="s">
        <v>977</v>
      </c>
      <c r="F108814" s="2" t="s">
        <v>127317</v>
      </c>
    </row>
    <row r="108815" spans="1:6" x14ac:dyDescent="0.25">
      <c r="A108815">
        <v>11816435</v>
      </c>
      <c r="B108815">
        <v>112617437</v>
      </c>
      <c r="C108815" s="3">
        <v>42680</v>
      </c>
      <c r="D108815">
        <v>96077296</v>
      </c>
      <c r="E108815" s="2" t="s">
        <v>526</v>
      </c>
      <c r="F108815" s="2" t="s">
        <v>127318</v>
      </c>
    </row>
    <row r="108816" spans="1:6" x14ac:dyDescent="0.25">
      <c r="A108816">
        <v>11816435</v>
      </c>
      <c r="B108816">
        <v>114921405</v>
      </c>
      <c r="C108816" s="3">
        <v>42694</v>
      </c>
      <c r="D108816">
        <v>66050729</v>
      </c>
      <c r="E108816" s="2" t="s">
        <v>24584</v>
      </c>
      <c r="F108816" s="2" t="s">
        <v>127319</v>
      </c>
    </row>
    <row r="108817" spans="1:6" x14ac:dyDescent="0.25">
      <c r="A108817">
        <v>11816435</v>
      </c>
      <c r="B108817">
        <v>115567022</v>
      </c>
      <c r="C108817" s="3">
        <v>42699</v>
      </c>
      <c r="D108817">
        <v>98324639</v>
      </c>
      <c r="E108817" s="2" t="s">
        <v>479</v>
      </c>
      <c r="F108817" s="2" t="s">
        <v>127320</v>
      </c>
    </row>
    <row r="108818" spans="1:6" x14ac:dyDescent="0.25">
      <c r="A108818">
        <v>11816435</v>
      </c>
      <c r="B108818">
        <v>120787047</v>
      </c>
      <c r="C108818" s="3">
        <v>42715</v>
      </c>
      <c r="D108818">
        <v>14253439</v>
      </c>
      <c r="E108818" s="2" t="s">
        <v>144</v>
      </c>
      <c r="F108818" s="2" t="s">
        <v>127321</v>
      </c>
    </row>
    <row r="108819" spans="1:6" x14ac:dyDescent="0.25">
      <c r="A108819">
        <v>11816435</v>
      </c>
      <c r="B108819">
        <v>135174148</v>
      </c>
      <c r="C108819" s="3">
        <v>42797</v>
      </c>
      <c r="D108819">
        <v>117320687</v>
      </c>
      <c r="E108819" s="2" t="s">
        <v>1559</v>
      </c>
      <c r="F108819" s="2" t="s">
        <v>127322</v>
      </c>
    </row>
    <row r="108820" spans="1:6" x14ac:dyDescent="0.25">
      <c r="A108820">
        <v>783633</v>
      </c>
      <c r="B108820">
        <v>2996977</v>
      </c>
      <c r="C108820" s="3">
        <v>41243</v>
      </c>
      <c r="D108820">
        <v>1006835</v>
      </c>
      <c r="E108820" s="2" t="s">
        <v>55272</v>
      </c>
      <c r="F108820" s="2" t="s">
        <v>127323</v>
      </c>
    </row>
    <row r="108821" spans="1:6" x14ac:dyDescent="0.25">
      <c r="A108821">
        <v>783633</v>
      </c>
      <c r="B108821">
        <v>3018130</v>
      </c>
      <c r="C108821" s="3">
        <v>41246</v>
      </c>
      <c r="D108821">
        <v>1817289</v>
      </c>
      <c r="E108821" s="2" t="s">
        <v>9861</v>
      </c>
      <c r="F108821" s="2" t="s">
        <v>127324</v>
      </c>
    </row>
    <row r="108822" spans="1:6" x14ac:dyDescent="0.25">
      <c r="A108822">
        <v>783633</v>
      </c>
      <c r="B108822">
        <v>3046397</v>
      </c>
      <c r="C108822" s="3">
        <v>41251</v>
      </c>
      <c r="D108822">
        <v>4285014</v>
      </c>
      <c r="E108822" s="2" t="s">
        <v>2621</v>
      </c>
      <c r="F108822" s="2" t="s">
        <v>127325</v>
      </c>
    </row>
    <row r="108823" spans="1:6" x14ac:dyDescent="0.25">
      <c r="A108823">
        <v>783633</v>
      </c>
      <c r="B108823">
        <v>3092373</v>
      </c>
      <c r="C108823" s="3">
        <v>41258</v>
      </c>
      <c r="D108823">
        <v>778456</v>
      </c>
      <c r="E108823" s="2" t="s">
        <v>1697</v>
      </c>
      <c r="F108823" s="2" t="s">
        <v>127326</v>
      </c>
    </row>
    <row r="108824" spans="1:6" x14ac:dyDescent="0.25">
      <c r="A108824">
        <v>783633</v>
      </c>
      <c r="B108824">
        <v>3149816</v>
      </c>
      <c r="C108824" s="3">
        <v>41267</v>
      </c>
      <c r="D108824">
        <v>3806522</v>
      </c>
      <c r="E108824" s="2" t="s">
        <v>43470</v>
      </c>
      <c r="F108824" s="2" t="s">
        <v>127327</v>
      </c>
    </row>
    <row r="108825" spans="1:6" x14ac:dyDescent="0.25">
      <c r="A108825">
        <v>783633</v>
      </c>
      <c r="B108825">
        <v>3208609</v>
      </c>
      <c r="C108825" s="3">
        <v>41275</v>
      </c>
      <c r="D108825">
        <v>698939</v>
      </c>
      <c r="E108825" s="2" t="s">
        <v>746</v>
      </c>
      <c r="F108825" s="2" t="s">
        <v>127328</v>
      </c>
    </row>
    <row r="108826" spans="1:6" x14ac:dyDescent="0.25">
      <c r="A108826">
        <v>783633</v>
      </c>
      <c r="B108826">
        <v>3321419</v>
      </c>
      <c r="C108826" s="3">
        <v>41284</v>
      </c>
      <c r="D108826">
        <v>4070994</v>
      </c>
      <c r="E108826" s="2" t="s">
        <v>19472</v>
      </c>
      <c r="F108826" s="2" t="s">
        <v>127329</v>
      </c>
    </row>
    <row r="108827" spans="1:6" x14ac:dyDescent="0.25">
      <c r="A108827">
        <v>783633</v>
      </c>
      <c r="B108827">
        <v>3406242</v>
      </c>
      <c r="C108827" s="3">
        <v>41298</v>
      </c>
      <c r="D108827">
        <v>3667165</v>
      </c>
      <c r="E108827" s="2" t="s">
        <v>46505</v>
      </c>
      <c r="F108827" s="2" t="s">
        <v>127330</v>
      </c>
    </row>
    <row r="108828" spans="1:6" x14ac:dyDescent="0.25">
      <c r="A108828">
        <v>783633</v>
      </c>
      <c r="B108828">
        <v>3443139</v>
      </c>
      <c r="C108828" s="3">
        <v>41304</v>
      </c>
      <c r="D108828">
        <v>2316800</v>
      </c>
      <c r="E108828" s="2" t="s">
        <v>15768</v>
      </c>
      <c r="F108828" s="2" t="s">
        <v>127331</v>
      </c>
    </row>
    <row r="108829" spans="1:6" x14ac:dyDescent="0.25">
      <c r="A108829">
        <v>783633</v>
      </c>
      <c r="B108829">
        <v>3720547</v>
      </c>
      <c r="C108829" s="3">
        <v>41341</v>
      </c>
      <c r="D108829">
        <v>2019176</v>
      </c>
      <c r="E108829" s="2" t="s">
        <v>14614</v>
      </c>
      <c r="F108829" s="2" t="s">
        <v>127332</v>
      </c>
    </row>
    <row r="108830" spans="1:6" x14ac:dyDescent="0.25">
      <c r="A108830">
        <v>783633</v>
      </c>
      <c r="B108830">
        <v>4119292</v>
      </c>
      <c r="C108830" s="3">
        <v>41375</v>
      </c>
      <c r="D108830">
        <v>10272834</v>
      </c>
      <c r="E108830" s="2" t="s">
        <v>9240</v>
      </c>
      <c r="F108830" s="2" t="s">
        <v>127333</v>
      </c>
    </row>
    <row r="108831" spans="1:6" x14ac:dyDescent="0.25">
      <c r="A108831">
        <v>783633</v>
      </c>
      <c r="B108831">
        <v>4621492</v>
      </c>
      <c r="C108831" s="3">
        <v>41410</v>
      </c>
      <c r="D108831">
        <v>2388065</v>
      </c>
      <c r="E108831" s="2" t="s">
        <v>4609</v>
      </c>
      <c r="F108831" s="2" t="s">
        <v>127334</v>
      </c>
    </row>
    <row r="108832" spans="1:6" x14ac:dyDescent="0.25">
      <c r="A108832">
        <v>783633</v>
      </c>
      <c r="B108832">
        <v>4706019</v>
      </c>
      <c r="C108832" s="3">
        <v>41415</v>
      </c>
      <c r="D108832">
        <v>4477861</v>
      </c>
      <c r="E108832" s="2" t="s">
        <v>127335</v>
      </c>
      <c r="F108832" s="2" t="s">
        <v>127336</v>
      </c>
    </row>
    <row r="108833" spans="1:6" x14ac:dyDescent="0.25">
      <c r="A108833">
        <v>783633</v>
      </c>
      <c r="B108833">
        <v>4740806</v>
      </c>
      <c r="C108833" s="3">
        <v>41417</v>
      </c>
      <c r="D108833">
        <v>2984705</v>
      </c>
      <c r="E108833" s="2" t="s">
        <v>2847</v>
      </c>
      <c r="F108833" s="2" t="s">
        <v>127337</v>
      </c>
    </row>
    <row r="108834" spans="1:6" x14ac:dyDescent="0.25">
      <c r="A108834">
        <v>783633</v>
      </c>
      <c r="B108834">
        <v>4810178</v>
      </c>
      <c r="C108834" s="3">
        <v>41421</v>
      </c>
      <c r="D108834">
        <v>5484503</v>
      </c>
      <c r="E108834" s="2" t="s">
        <v>127338</v>
      </c>
      <c r="F108834" s="2" t="s">
        <v>127339</v>
      </c>
    </row>
    <row r="108835" spans="1:6" x14ac:dyDescent="0.25">
      <c r="A108835">
        <v>783633</v>
      </c>
      <c r="B108835">
        <v>5100840</v>
      </c>
      <c r="C108835" s="3">
        <v>41437</v>
      </c>
      <c r="D108835">
        <v>1670535</v>
      </c>
      <c r="E108835" s="2" t="s">
        <v>16228</v>
      </c>
      <c r="F108835" s="2" t="s">
        <v>127340</v>
      </c>
    </row>
    <row r="108836" spans="1:6" x14ac:dyDescent="0.25">
      <c r="A108836">
        <v>783633</v>
      </c>
      <c r="B108836">
        <v>5807232</v>
      </c>
      <c r="C108836" s="3">
        <v>41472</v>
      </c>
      <c r="D108836">
        <v>6392018</v>
      </c>
      <c r="E108836" s="2" t="s">
        <v>127341</v>
      </c>
      <c r="F108836" s="2" t="s">
        <v>127342</v>
      </c>
    </row>
    <row r="108837" spans="1:6" x14ac:dyDescent="0.25">
      <c r="A108837">
        <v>783633</v>
      </c>
      <c r="B108837">
        <v>5911501</v>
      </c>
      <c r="C108837" s="3">
        <v>41477</v>
      </c>
      <c r="D108837">
        <v>205933</v>
      </c>
      <c r="E108837" s="2" t="s">
        <v>12141</v>
      </c>
      <c r="F108837" s="2" t="s">
        <v>127343</v>
      </c>
    </row>
    <row r="108838" spans="1:6" x14ac:dyDescent="0.25">
      <c r="A108838">
        <v>783633</v>
      </c>
      <c r="B108838">
        <v>6127304</v>
      </c>
      <c r="C108838" s="3">
        <v>41486</v>
      </c>
      <c r="D108838">
        <v>6192491</v>
      </c>
      <c r="E108838" s="2" t="s">
        <v>1451</v>
      </c>
      <c r="F108838" s="2" t="s">
        <v>127344</v>
      </c>
    </row>
    <row r="108839" spans="1:6" x14ac:dyDescent="0.25">
      <c r="A108839">
        <v>783633</v>
      </c>
      <c r="B108839">
        <v>6343085</v>
      </c>
      <c r="C108839" s="3">
        <v>41495</v>
      </c>
      <c r="D108839">
        <v>5494952</v>
      </c>
      <c r="E108839" s="2" t="s">
        <v>3918</v>
      </c>
      <c r="F108839" s="2" t="s">
        <v>127345</v>
      </c>
    </row>
    <row r="108840" spans="1:6" x14ac:dyDescent="0.25">
      <c r="A108840">
        <v>783633</v>
      </c>
      <c r="B108840">
        <v>6555521</v>
      </c>
      <c r="C108840" s="3">
        <v>41503</v>
      </c>
      <c r="D108840">
        <v>6171169</v>
      </c>
      <c r="E108840" s="2" t="s">
        <v>4546</v>
      </c>
      <c r="F108840" s="2" t="s">
        <v>127346</v>
      </c>
    </row>
    <row r="108841" spans="1:6" x14ac:dyDescent="0.25">
      <c r="A108841">
        <v>783633</v>
      </c>
      <c r="B108841">
        <v>6611783</v>
      </c>
      <c r="C108841" s="3">
        <v>41505</v>
      </c>
      <c r="D108841">
        <v>5405463</v>
      </c>
      <c r="E108841" s="2" t="s">
        <v>154</v>
      </c>
      <c r="F108841" s="2" t="s">
        <v>127347</v>
      </c>
    </row>
    <row r="108842" spans="1:6" x14ac:dyDescent="0.25">
      <c r="A108842">
        <v>783633</v>
      </c>
      <c r="B108842">
        <v>6923886</v>
      </c>
      <c r="C108842" s="3">
        <v>41516</v>
      </c>
      <c r="D108842">
        <v>6335971</v>
      </c>
      <c r="E108842" s="2" t="s">
        <v>662</v>
      </c>
      <c r="F108842" s="2" t="s">
        <v>127348</v>
      </c>
    </row>
    <row r="108843" spans="1:6" x14ac:dyDescent="0.25">
      <c r="A108843">
        <v>783633</v>
      </c>
      <c r="B108843">
        <v>7072531</v>
      </c>
      <c r="C108843" s="3">
        <v>41522</v>
      </c>
      <c r="D108843">
        <v>3721045</v>
      </c>
      <c r="E108843" s="2" t="s">
        <v>3905</v>
      </c>
      <c r="F108843" s="2" t="s">
        <v>127349</v>
      </c>
    </row>
    <row r="108844" spans="1:6" x14ac:dyDescent="0.25">
      <c r="A108844">
        <v>783633</v>
      </c>
      <c r="B108844">
        <v>7306562</v>
      </c>
      <c r="C108844" s="3">
        <v>41532</v>
      </c>
      <c r="D108844">
        <v>233030</v>
      </c>
      <c r="E108844" s="2" t="s">
        <v>598</v>
      </c>
      <c r="F108844" s="2" t="s">
        <v>127350</v>
      </c>
    </row>
    <row r="108845" spans="1:6" x14ac:dyDescent="0.25">
      <c r="A108845">
        <v>783633</v>
      </c>
      <c r="B108845">
        <v>7453652</v>
      </c>
      <c r="C108845" s="3">
        <v>41538</v>
      </c>
      <c r="D108845">
        <v>6149623</v>
      </c>
      <c r="E108845" s="2" t="s">
        <v>127351</v>
      </c>
      <c r="F108845" s="2" t="s">
        <v>127352</v>
      </c>
    </row>
    <row r="108846" spans="1:6" x14ac:dyDescent="0.25">
      <c r="A108846">
        <v>783633</v>
      </c>
      <c r="B108846">
        <v>7784973</v>
      </c>
      <c r="C108846" s="3">
        <v>41549</v>
      </c>
      <c r="D108846">
        <v>4333411</v>
      </c>
      <c r="E108846" s="2" t="s">
        <v>1596</v>
      </c>
      <c r="F108846" s="2" t="s">
        <v>127353</v>
      </c>
    </row>
    <row r="108847" spans="1:6" x14ac:dyDescent="0.25">
      <c r="A108847">
        <v>783633</v>
      </c>
      <c r="B108847">
        <v>7927616</v>
      </c>
      <c r="C108847" s="3">
        <v>41555</v>
      </c>
      <c r="D108847">
        <v>65492</v>
      </c>
      <c r="E108847" s="2" t="s">
        <v>127354</v>
      </c>
      <c r="F108847" s="2" t="s">
        <v>127355</v>
      </c>
    </row>
    <row r="108848" spans="1:6" x14ac:dyDescent="0.25">
      <c r="A108848">
        <v>783633</v>
      </c>
      <c r="B108848">
        <v>8493753</v>
      </c>
      <c r="C108848" s="3">
        <v>41580</v>
      </c>
      <c r="D108848">
        <v>1002218</v>
      </c>
      <c r="E108848" s="2" t="s">
        <v>6627</v>
      </c>
      <c r="F108848" s="2" t="s">
        <v>127356</v>
      </c>
    </row>
    <row r="108849" spans="1:6" x14ac:dyDescent="0.25">
      <c r="A108849">
        <v>783633</v>
      </c>
      <c r="B108849">
        <v>9035418</v>
      </c>
      <c r="C108849" s="3">
        <v>41610</v>
      </c>
      <c r="D108849">
        <v>9523932</v>
      </c>
      <c r="E108849" s="2" t="s">
        <v>127357</v>
      </c>
      <c r="F108849" s="2" t="s">
        <v>127358</v>
      </c>
    </row>
    <row r="108850" spans="1:6" x14ac:dyDescent="0.25">
      <c r="A108850">
        <v>783633</v>
      </c>
      <c r="B108850">
        <v>9663971</v>
      </c>
      <c r="C108850" s="3">
        <v>41643</v>
      </c>
      <c r="D108850">
        <v>905404</v>
      </c>
      <c r="E108850" s="2" t="s">
        <v>1978</v>
      </c>
      <c r="F108850" s="2" t="s">
        <v>127359</v>
      </c>
    </row>
    <row r="108851" spans="1:6" x14ac:dyDescent="0.25">
      <c r="A108851">
        <v>783633</v>
      </c>
      <c r="B108851">
        <v>9806353</v>
      </c>
      <c r="C108851" s="3">
        <v>41650</v>
      </c>
      <c r="D108851">
        <v>6095225</v>
      </c>
      <c r="E108851" s="2" t="s">
        <v>14676</v>
      </c>
      <c r="F108851" s="2" t="s">
        <v>127360</v>
      </c>
    </row>
    <row r="108852" spans="1:6" x14ac:dyDescent="0.25">
      <c r="A108852">
        <v>783633</v>
      </c>
      <c r="B108852">
        <v>30632197</v>
      </c>
      <c r="C108852" s="3">
        <v>42119</v>
      </c>
      <c r="D108852">
        <v>7951166</v>
      </c>
      <c r="E108852" s="2" t="s">
        <v>347</v>
      </c>
      <c r="F108852" s="2" t="s">
        <v>127361</v>
      </c>
    </row>
    <row r="108853" spans="1:6" x14ac:dyDescent="0.25">
      <c r="A108853">
        <v>783633</v>
      </c>
      <c r="B108853">
        <v>31957860</v>
      </c>
      <c r="C108853" s="3">
        <v>42136</v>
      </c>
      <c r="D108853">
        <v>4327676</v>
      </c>
      <c r="E108853" s="2" t="s">
        <v>112</v>
      </c>
      <c r="F108853" s="2" t="s">
        <v>127362</v>
      </c>
    </row>
    <row r="108854" spans="1:6" x14ac:dyDescent="0.25">
      <c r="A108854">
        <v>783633</v>
      </c>
      <c r="B108854">
        <v>32516390</v>
      </c>
      <c r="C108854" s="3">
        <v>42143</v>
      </c>
      <c r="D108854">
        <v>321153</v>
      </c>
      <c r="E108854" s="2" t="s">
        <v>29043</v>
      </c>
      <c r="F108854" s="2" t="s">
        <v>127363</v>
      </c>
    </row>
    <row r="108855" spans="1:6" x14ac:dyDescent="0.25">
      <c r="A108855">
        <v>783633</v>
      </c>
      <c r="B108855">
        <v>33453635</v>
      </c>
      <c r="C108855" s="3">
        <v>42152</v>
      </c>
      <c r="D108855">
        <v>31815669</v>
      </c>
      <c r="E108855" s="2" t="s">
        <v>6335</v>
      </c>
      <c r="F108855" s="2" t="s">
        <v>127364</v>
      </c>
    </row>
    <row r="108856" spans="1:6" x14ac:dyDescent="0.25">
      <c r="A108856">
        <v>783633</v>
      </c>
      <c r="B108856">
        <v>36708843</v>
      </c>
      <c r="C108856" s="3">
        <v>42185</v>
      </c>
      <c r="D108856">
        <v>31250983</v>
      </c>
      <c r="E108856" s="2" t="s">
        <v>508</v>
      </c>
      <c r="F108856" s="2" t="s">
        <v>127365</v>
      </c>
    </row>
    <row r="108857" spans="1:6" x14ac:dyDescent="0.25">
      <c r="A108857">
        <v>783633</v>
      </c>
      <c r="B108857">
        <v>36984378</v>
      </c>
      <c r="C108857" s="3">
        <v>42188</v>
      </c>
      <c r="D108857">
        <v>5166419</v>
      </c>
      <c r="E108857" s="2" t="s">
        <v>3296</v>
      </c>
      <c r="F108857" s="2" t="s">
        <v>127366</v>
      </c>
    </row>
    <row r="108858" spans="1:6" x14ac:dyDescent="0.25">
      <c r="A108858">
        <v>783633</v>
      </c>
      <c r="B108858">
        <v>37481426</v>
      </c>
      <c r="C108858" s="3">
        <v>42192</v>
      </c>
      <c r="D108858">
        <v>7076008</v>
      </c>
      <c r="E108858" s="2" t="s">
        <v>3603</v>
      </c>
      <c r="F108858" s="2" t="s">
        <v>127367</v>
      </c>
    </row>
    <row r="108859" spans="1:6" x14ac:dyDescent="0.25">
      <c r="A108859">
        <v>783633</v>
      </c>
      <c r="B108859">
        <v>45401932</v>
      </c>
      <c r="C108859" s="3">
        <v>42249</v>
      </c>
      <c r="D108859">
        <v>11044493</v>
      </c>
      <c r="E108859" s="2" t="s">
        <v>705</v>
      </c>
      <c r="F108859" s="2" t="s">
        <v>127368</v>
      </c>
    </row>
    <row r="108860" spans="1:6" x14ac:dyDescent="0.25">
      <c r="A108860">
        <v>783633</v>
      </c>
      <c r="B108860">
        <v>45947913</v>
      </c>
      <c r="C108860" s="3">
        <v>42254</v>
      </c>
      <c r="D108860">
        <v>11951566</v>
      </c>
      <c r="E108860" s="2" t="s">
        <v>2351</v>
      </c>
      <c r="F108860" s="2" t="s">
        <v>127369</v>
      </c>
    </row>
    <row r="108861" spans="1:6" x14ac:dyDescent="0.25">
      <c r="A108861">
        <v>783633</v>
      </c>
      <c r="B108861">
        <v>47040746</v>
      </c>
      <c r="C108861" s="3">
        <v>42262</v>
      </c>
      <c r="D108861">
        <v>11305452</v>
      </c>
      <c r="E108861" s="2" t="s">
        <v>1457</v>
      </c>
      <c r="F108861" s="2" t="s">
        <v>127370</v>
      </c>
    </row>
    <row r="108862" spans="1:6" x14ac:dyDescent="0.25">
      <c r="A108862">
        <v>783633</v>
      </c>
      <c r="B108862">
        <v>47356969</v>
      </c>
      <c r="C108862" s="3">
        <v>42265</v>
      </c>
      <c r="D108862">
        <v>6639130</v>
      </c>
      <c r="E108862" s="2" t="s">
        <v>127371</v>
      </c>
      <c r="F108862" s="2" t="s">
        <v>127372</v>
      </c>
    </row>
    <row r="108863" spans="1:6" x14ac:dyDescent="0.25">
      <c r="A108863">
        <v>783633</v>
      </c>
      <c r="B108863">
        <v>47669299</v>
      </c>
      <c r="C108863" s="3">
        <v>42268</v>
      </c>
      <c r="D108863">
        <v>4699515</v>
      </c>
      <c r="E108863" s="2" t="s">
        <v>355</v>
      </c>
      <c r="F108863" s="2" t="s">
        <v>127373</v>
      </c>
    </row>
    <row r="108864" spans="1:6" x14ac:dyDescent="0.25">
      <c r="A108864">
        <v>783633</v>
      </c>
      <c r="B108864">
        <v>49045651</v>
      </c>
      <c r="C108864" s="3">
        <v>42277</v>
      </c>
      <c r="D108864">
        <v>1259459</v>
      </c>
      <c r="E108864" s="2" t="s">
        <v>127374</v>
      </c>
      <c r="F108864" s="2" t="s">
        <v>127375</v>
      </c>
    </row>
    <row r="108865" spans="1:6" x14ac:dyDescent="0.25">
      <c r="A108865">
        <v>783633</v>
      </c>
      <c r="B108865">
        <v>49851654</v>
      </c>
      <c r="C108865" s="3">
        <v>42283</v>
      </c>
      <c r="D108865">
        <v>4491739</v>
      </c>
      <c r="E108865" s="2" t="s">
        <v>62</v>
      </c>
      <c r="F108865" s="2" t="s">
        <v>127376</v>
      </c>
    </row>
    <row r="108866" spans="1:6" x14ac:dyDescent="0.25">
      <c r="A108866">
        <v>783633</v>
      </c>
      <c r="B108866">
        <v>50714994</v>
      </c>
      <c r="C108866" s="3">
        <v>42290</v>
      </c>
      <c r="D108866">
        <v>45848858</v>
      </c>
      <c r="E108866" s="2" t="s">
        <v>750</v>
      </c>
      <c r="F108866" s="2" t="s">
        <v>127377</v>
      </c>
    </row>
    <row r="108867" spans="1:6" x14ac:dyDescent="0.25">
      <c r="A108867">
        <v>783633</v>
      </c>
      <c r="B108867">
        <v>54154094</v>
      </c>
      <c r="C108867" s="3">
        <v>42324</v>
      </c>
      <c r="D108867">
        <v>490553</v>
      </c>
      <c r="E108867" s="2" t="s">
        <v>1071</v>
      </c>
      <c r="F108867" s="2" t="s">
        <v>127378</v>
      </c>
    </row>
    <row r="108868" spans="1:6" x14ac:dyDescent="0.25">
      <c r="A108868">
        <v>783633</v>
      </c>
      <c r="B108868">
        <v>55267046</v>
      </c>
      <c r="C108868" s="3">
        <v>42337</v>
      </c>
      <c r="D108868">
        <v>289285</v>
      </c>
      <c r="E108868" s="2" t="s">
        <v>2142</v>
      </c>
      <c r="F108868" s="2" t="s">
        <v>127379</v>
      </c>
    </row>
    <row r="108869" spans="1:6" x14ac:dyDescent="0.25">
      <c r="A108869">
        <v>783633</v>
      </c>
      <c r="B108869">
        <v>57706992</v>
      </c>
      <c r="C108869" s="3">
        <v>42366</v>
      </c>
      <c r="D108869">
        <v>6912239</v>
      </c>
      <c r="E108869" s="2" t="s">
        <v>6895</v>
      </c>
      <c r="F108869" s="2" t="s">
        <v>127380</v>
      </c>
    </row>
    <row r="108870" spans="1:6" x14ac:dyDescent="0.25">
      <c r="A108870">
        <v>783633</v>
      </c>
      <c r="B108870">
        <v>135188806</v>
      </c>
      <c r="C108870" s="3">
        <v>42797</v>
      </c>
      <c r="D108870">
        <v>5963052</v>
      </c>
      <c r="E108870" s="2" t="s">
        <v>672</v>
      </c>
      <c r="F108870" s="2" t="s">
        <v>127381</v>
      </c>
    </row>
    <row r="108871" spans="1:6" x14ac:dyDescent="0.25">
      <c r="A108871">
        <v>783633</v>
      </c>
      <c r="B108871">
        <v>136981235</v>
      </c>
      <c r="C108871" s="3">
        <v>42806</v>
      </c>
      <c r="D108871">
        <v>119714796</v>
      </c>
      <c r="E108871" s="2" t="s">
        <v>2300</v>
      </c>
      <c r="F108871" s="2" t="s">
        <v>127382</v>
      </c>
    </row>
    <row r="108872" spans="1:6" x14ac:dyDescent="0.25">
      <c r="A108872">
        <v>1152027</v>
      </c>
      <c r="B108872">
        <v>4794919</v>
      </c>
      <c r="C108872" s="3">
        <v>41420</v>
      </c>
      <c r="D108872">
        <v>6325004</v>
      </c>
      <c r="E108872" s="2" t="s">
        <v>953</v>
      </c>
      <c r="F108872" s="2" t="s">
        <v>127383</v>
      </c>
    </row>
    <row r="108873" spans="1:6" x14ac:dyDescent="0.25">
      <c r="A108873">
        <v>1152027</v>
      </c>
      <c r="B108873">
        <v>5754941</v>
      </c>
      <c r="C108873" s="3">
        <v>41470</v>
      </c>
      <c r="D108873">
        <v>3502520</v>
      </c>
      <c r="E108873" s="2" t="s">
        <v>10433</v>
      </c>
      <c r="F108873" s="2" t="s">
        <v>127384</v>
      </c>
    </row>
    <row r="108874" spans="1:6" x14ac:dyDescent="0.25">
      <c r="A108874">
        <v>1152027</v>
      </c>
      <c r="B108874">
        <v>6283817</v>
      </c>
      <c r="C108874" s="3">
        <v>41492</v>
      </c>
      <c r="D108874">
        <v>77323</v>
      </c>
      <c r="E108874" s="2" t="s">
        <v>127385</v>
      </c>
      <c r="F108874" s="2" t="s">
        <v>127386</v>
      </c>
    </row>
    <row r="108875" spans="1:6" x14ac:dyDescent="0.25">
      <c r="A108875">
        <v>1152027</v>
      </c>
      <c r="B108875">
        <v>6707305</v>
      </c>
      <c r="C108875" s="3">
        <v>41508</v>
      </c>
      <c r="D108875">
        <v>537546</v>
      </c>
      <c r="E108875" s="2" t="s">
        <v>746</v>
      </c>
      <c r="F108875" s="2" t="s">
        <v>127387</v>
      </c>
    </row>
    <row r="108876" spans="1:6" x14ac:dyDescent="0.25">
      <c r="A108876">
        <v>1152027</v>
      </c>
      <c r="B108876">
        <v>6989957</v>
      </c>
      <c r="C108876" s="3">
        <v>41519</v>
      </c>
      <c r="D108876">
        <v>7723925</v>
      </c>
      <c r="E108876" s="2" t="s">
        <v>224</v>
      </c>
      <c r="F108876" s="2" t="s">
        <v>127388</v>
      </c>
    </row>
    <row r="108877" spans="1:6" x14ac:dyDescent="0.25">
      <c r="A108877">
        <v>1152027</v>
      </c>
      <c r="B108877">
        <v>7325648</v>
      </c>
      <c r="C108877" s="3">
        <v>41533</v>
      </c>
      <c r="D108877">
        <v>1269546</v>
      </c>
      <c r="E108877" s="2" t="s">
        <v>703</v>
      </c>
      <c r="F108877" s="2" t="s">
        <v>127389</v>
      </c>
    </row>
    <row r="108878" spans="1:6" x14ac:dyDescent="0.25">
      <c r="A108878">
        <v>1152027</v>
      </c>
      <c r="B108878">
        <v>7852104</v>
      </c>
      <c r="C108878" s="3">
        <v>41553</v>
      </c>
      <c r="D108878">
        <v>8489265</v>
      </c>
      <c r="E108878" s="2" t="s">
        <v>30181</v>
      </c>
      <c r="F108878" s="2" t="s">
        <v>127390</v>
      </c>
    </row>
    <row r="108879" spans="1:6" x14ac:dyDescent="0.25">
      <c r="A108879">
        <v>1152027</v>
      </c>
      <c r="B108879">
        <v>8216369</v>
      </c>
      <c r="C108879" s="3">
        <v>41568</v>
      </c>
      <c r="D108879">
        <v>8716494</v>
      </c>
      <c r="E108879" s="2" t="s">
        <v>53</v>
      </c>
      <c r="F108879" s="2" t="s">
        <v>127391</v>
      </c>
    </row>
    <row r="108880" spans="1:6" x14ac:dyDescent="0.25">
      <c r="A108880">
        <v>1152027</v>
      </c>
      <c r="B108880">
        <v>8654831</v>
      </c>
      <c r="C108880" s="3">
        <v>41589</v>
      </c>
      <c r="D108880">
        <v>1653864</v>
      </c>
      <c r="E108880" s="2" t="s">
        <v>119520</v>
      </c>
      <c r="F108880" s="2" t="s">
        <v>127392</v>
      </c>
    </row>
    <row r="108881" spans="1:6" x14ac:dyDescent="0.25">
      <c r="A108881">
        <v>1152027</v>
      </c>
      <c r="B108881">
        <v>8840168</v>
      </c>
      <c r="C108881" s="3">
        <v>41598</v>
      </c>
      <c r="D108881">
        <v>9969385</v>
      </c>
      <c r="E108881" s="2" t="s">
        <v>3746</v>
      </c>
      <c r="F108881" s="2" t="s">
        <v>127393</v>
      </c>
    </row>
    <row r="108882" spans="1:6" x14ac:dyDescent="0.25">
      <c r="A108882">
        <v>1152027</v>
      </c>
      <c r="B108882">
        <v>12379324</v>
      </c>
      <c r="C108882" s="3">
        <v>41759</v>
      </c>
      <c r="D108882">
        <v>6620598</v>
      </c>
      <c r="E108882" s="2" t="s">
        <v>111809</v>
      </c>
      <c r="F108882" s="2" t="s">
        <v>127394</v>
      </c>
    </row>
    <row r="108883" spans="1:6" x14ac:dyDescent="0.25">
      <c r="A108883">
        <v>1152027</v>
      </c>
      <c r="B108883">
        <v>13219374</v>
      </c>
      <c r="C108883" s="3">
        <v>41781</v>
      </c>
      <c r="D108883">
        <v>3548915</v>
      </c>
      <c r="E108883" s="2" t="s">
        <v>26959</v>
      </c>
      <c r="F108883" s="2" t="s">
        <v>127395</v>
      </c>
    </row>
    <row r="108884" spans="1:6" x14ac:dyDescent="0.25">
      <c r="A108884">
        <v>1152027</v>
      </c>
      <c r="B108884">
        <v>13418647</v>
      </c>
      <c r="C108884" s="3">
        <v>41786</v>
      </c>
      <c r="D108884">
        <v>4009411</v>
      </c>
      <c r="E108884" s="2" t="s">
        <v>1467</v>
      </c>
      <c r="F108884" s="2" t="s">
        <v>127396</v>
      </c>
    </row>
    <row r="108885" spans="1:6" x14ac:dyDescent="0.25">
      <c r="A108885">
        <v>1152027</v>
      </c>
      <c r="B108885">
        <v>13523484</v>
      </c>
      <c r="C108885" s="3">
        <v>41788</v>
      </c>
      <c r="D108885">
        <v>1093830</v>
      </c>
      <c r="E108885" s="2" t="s">
        <v>890</v>
      </c>
      <c r="F108885" s="2" t="s">
        <v>127397</v>
      </c>
    </row>
    <row r="108886" spans="1:6" x14ac:dyDescent="0.25">
      <c r="A108886">
        <v>1152027</v>
      </c>
      <c r="B108886">
        <v>13772173</v>
      </c>
      <c r="C108886" s="3">
        <v>41793</v>
      </c>
      <c r="D108886">
        <v>12635611</v>
      </c>
      <c r="E108886" s="2" t="s">
        <v>1548</v>
      </c>
      <c r="F108886" s="2" t="s">
        <v>127398</v>
      </c>
    </row>
    <row r="108887" spans="1:6" x14ac:dyDescent="0.25">
      <c r="A108887">
        <v>1152027</v>
      </c>
      <c r="B108887">
        <v>14512492</v>
      </c>
      <c r="C108887" s="3">
        <v>41811</v>
      </c>
      <c r="D108887">
        <v>5535934</v>
      </c>
      <c r="E108887" s="2" t="s">
        <v>842</v>
      </c>
      <c r="F108887" s="2" t="s">
        <v>127399</v>
      </c>
    </row>
    <row r="108888" spans="1:6" x14ac:dyDescent="0.25">
      <c r="A108888">
        <v>1152027</v>
      </c>
      <c r="B108888">
        <v>14873983</v>
      </c>
      <c r="C108888" s="3">
        <v>41818</v>
      </c>
      <c r="D108888">
        <v>12290573</v>
      </c>
      <c r="E108888" s="2" t="s">
        <v>127400</v>
      </c>
      <c r="F108888" s="2" t="s">
        <v>127401</v>
      </c>
    </row>
    <row r="108889" spans="1:6" x14ac:dyDescent="0.25">
      <c r="A108889">
        <v>1152027</v>
      </c>
      <c r="B108889">
        <v>15010642</v>
      </c>
      <c r="C108889" s="3">
        <v>41820</v>
      </c>
      <c r="D108889">
        <v>12810293</v>
      </c>
      <c r="E108889" s="2" t="s">
        <v>188</v>
      </c>
      <c r="F108889" s="2" t="s">
        <v>127402</v>
      </c>
    </row>
    <row r="108890" spans="1:6" x14ac:dyDescent="0.25">
      <c r="A108890">
        <v>1152027</v>
      </c>
      <c r="B108890">
        <v>15257877</v>
      </c>
      <c r="C108890" s="3">
        <v>41826</v>
      </c>
      <c r="D108890">
        <v>14285828</v>
      </c>
      <c r="E108890" s="2" t="s">
        <v>388</v>
      </c>
      <c r="F108890" s="2" t="s">
        <v>127403</v>
      </c>
    </row>
    <row r="108891" spans="1:6" x14ac:dyDescent="0.25">
      <c r="A108891">
        <v>1152027</v>
      </c>
      <c r="B108891">
        <v>16088620</v>
      </c>
      <c r="C108891" s="3">
        <v>41842</v>
      </c>
      <c r="D108891">
        <v>16021890</v>
      </c>
      <c r="E108891" s="2" t="s">
        <v>2541</v>
      </c>
      <c r="F108891" s="2" t="s">
        <v>127404</v>
      </c>
    </row>
    <row r="108892" spans="1:6" x14ac:dyDescent="0.25">
      <c r="A108892">
        <v>1152027</v>
      </c>
      <c r="B108892">
        <v>16658931</v>
      </c>
      <c r="C108892" s="3">
        <v>41851</v>
      </c>
      <c r="D108892">
        <v>15835066</v>
      </c>
      <c r="E108892" s="2" t="s">
        <v>284</v>
      </c>
      <c r="F108892" s="2" t="s">
        <v>127405</v>
      </c>
    </row>
    <row r="108893" spans="1:6" x14ac:dyDescent="0.25">
      <c r="A108893">
        <v>1152027</v>
      </c>
      <c r="B108893">
        <v>17121993</v>
      </c>
      <c r="C108893" s="3">
        <v>41858</v>
      </c>
      <c r="D108893">
        <v>1134929</v>
      </c>
      <c r="E108893" s="2" t="s">
        <v>76242</v>
      </c>
      <c r="F108893" s="2" t="s">
        <v>127406</v>
      </c>
    </row>
    <row r="108894" spans="1:6" x14ac:dyDescent="0.25">
      <c r="A108894">
        <v>1152027</v>
      </c>
      <c r="B108894">
        <v>17594242</v>
      </c>
      <c r="C108894" s="3">
        <v>41865</v>
      </c>
      <c r="D108894">
        <v>15358193</v>
      </c>
      <c r="E108894" s="2" t="s">
        <v>1065</v>
      </c>
      <c r="F108894" s="2" t="s">
        <v>127407</v>
      </c>
    </row>
    <row r="108895" spans="1:6" x14ac:dyDescent="0.25">
      <c r="A108895">
        <v>1152027</v>
      </c>
      <c r="B108895">
        <v>17931657</v>
      </c>
      <c r="C108895" s="3">
        <v>41870</v>
      </c>
      <c r="D108895">
        <v>12348655</v>
      </c>
      <c r="E108895" s="2" t="s">
        <v>277</v>
      </c>
      <c r="F108895" s="2" t="s">
        <v>127408</v>
      </c>
    </row>
    <row r="108896" spans="1:6" x14ac:dyDescent="0.25">
      <c r="A108896">
        <v>1152027</v>
      </c>
      <c r="B108896">
        <v>18207820</v>
      </c>
      <c r="C108896" s="3">
        <v>41874</v>
      </c>
      <c r="D108896">
        <v>2396811</v>
      </c>
      <c r="E108896" s="2" t="s">
        <v>6940</v>
      </c>
      <c r="F108896" s="2" t="s">
        <v>127409</v>
      </c>
    </row>
    <row r="108897" spans="1:6" x14ac:dyDescent="0.25">
      <c r="A108897">
        <v>1152027</v>
      </c>
      <c r="B108897">
        <v>18751187</v>
      </c>
      <c r="C108897" s="3">
        <v>41882</v>
      </c>
      <c r="D108897">
        <v>10899097</v>
      </c>
      <c r="E108897" s="2" t="s">
        <v>9861</v>
      </c>
      <c r="F108897" s="2" t="s">
        <v>127410</v>
      </c>
    </row>
    <row r="108898" spans="1:6" x14ac:dyDescent="0.25">
      <c r="A108898">
        <v>1152027</v>
      </c>
      <c r="B108898">
        <v>19160248</v>
      </c>
      <c r="C108898" s="3">
        <v>41889</v>
      </c>
      <c r="D108898">
        <v>4828287</v>
      </c>
      <c r="E108898" s="2" t="s">
        <v>14098</v>
      </c>
      <c r="F108898" s="2" t="s">
        <v>127411</v>
      </c>
    </row>
    <row r="108899" spans="1:6" x14ac:dyDescent="0.25">
      <c r="A108899">
        <v>1152027</v>
      </c>
      <c r="B108899">
        <v>20007428</v>
      </c>
      <c r="C108899" s="3">
        <v>41904</v>
      </c>
      <c r="D108899">
        <v>17732460</v>
      </c>
      <c r="E108899" s="2" t="s">
        <v>2001</v>
      </c>
      <c r="F108899" s="2" t="s">
        <v>127412</v>
      </c>
    </row>
    <row r="108900" spans="1:6" x14ac:dyDescent="0.25">
      <c r="A108900">
        <v>1152027</v>
      </c>
      <c r="B108900">
        <v>20566598</v>
      </c>
      <c r="C108900" s="3">
        <v>41913</v>
      </c>
      <c r="D108900">
        <v>20726798</v>
      </c>
      <c r="E108900" s="2" t="s">
        <v>1888</v>
      </c>
      <c r="F108900" s="2" t="s">
        <v>127413</v>
      </c>
    </row>
    <row r="108901" spans="1:6" x14ac:dyDescent="0.25">
      <c r="A108901">
        <v>1152027</v>
      </c>
      <c r="B108901">
        <v>20961324</v>
      </c>
      <c r="C108901" s="3">
        <v>41920</v>
      </c>
      <c r="D108901">
        <v>11400400</v>
      </c>
      <c r="E108901" s="2" t="s">
        <v>1995</v>
      </c>
      <c r="F108901" s="2" t="s">
        <v>127414</v>
      </c>
    </row>
    <row r="108902" spans="1:6" x14ac:dyDescent="0.25">
      <c r="A108902">
        <v>1152027</v>
      </c>
      <c r="B108902">
        <v>21342185</v>
      </c>
      <c r="C108902" s="3">
        <v>41927</v>
      </c>
      <c r="D108902">
        <v>3513356</v>
      </c>
      <c r="E108902" s="2" t="s">
        <v>3332</v>
      </c>
      <c r="F108902" s="2" t="s">
        <v>127415</v>
      </c>
    </row>
    <row r="108903" spans="1:6" x14ac:dyDescent="0.25">
      <c r="A108903">
        <v>1152027</v>
      </c>
      <c r="B108903">
        <v>21665699</v>
      </c>
      <c r="C108903" s="3">
        <v>41933</v>
      </c>
      <c r="D108903">
        <v>13165899</v>
      </c>
      <c r="E108903" s="2" t="s">
        <v>1425</v>
      </c>
      <c r="F108903" s="2" t="s">
        <v>127416</v>
      </c>
    </row>
    <row r="108904" spans="1:6" x14ac:dyDescent="0.25">
      <c r="A108904">
        <v>1152027</v>
      </c>
      <c r="B108904">
        <v>21998267</v>
      </c>
      <c r="C108904" s="3">
        <v>41939</v>
      </c>
      <c r="D108904">
        <v>18066451</v>
      </c>
      <c r="E108904" s="2" t="s">
        <v>277</v>
      </c>
      <c r="F108904" s="2" t="s">
        <v>127417</v>
      </c>
    </row>
    <row r="108905" spans="1:6" x14ac:dyDescent="0.25">
      <c r="A108905">
        <v>1152027</v>
      </c>
      <c r="B108905">
        <v>22216168</v>
      </c>
      <c r="C108905" s="3">
        <v>41944</v>
      </c>
      <c r="D108905">
        <v>21931585</v>
      </c>
      <c r="E108905" s="2" t="s">
        <v>3174</v>
      </c>
      <c r="F108905" s="2" t="s">
        <v>127418</v>
      </c>
    </row>
    <row r="108906" spans="1:6" x14ac:dyDescent="0.25">
      <c r="A108906">
        <v>1152027</v>
      </c>
      <c r="B108906">
        <v>25476764</v>
      </c>
      <c r="C108906" s="3">
        <v>42021</v>
      </c>
      <c r="D108906">
        <v>14967481</v>
      </c>
      <c r="E108906" s="2" t="s">
        <v>114</v>
      </c>
      <c r="F108906" s="2" t="s">
        <v>127419</v>
      </c>
    </row>
    <row r="108907" spans="1:6" x14ac:dyDescent="0.25">
      <c r="A108907">
        <v>1152027</v>
      </c>
      <c r="B108907">
        <v>25908732</v>
      </c>
      <c r="C108907" s="3">
        <v>42033</v>
      </c>
      <c r="D108907">
        <v>25971064</v>
      </c>
      <c r="E108907" s="2" t="s">
        <v>392</v>
      </c>
      <c r="F108907" s="2" t="s">
        <v>127420</v>
      </c>
    </row>
    <row r="108908" spans="1:6" x14ac:dyDescent="0.25">
      <c r="A108908">
        <v>1152027</v>
      </c>
      <c r="B108908">
        <v>26689104</v>
      </c>
      <c r="C108908" s="3">
        <v>42052</v>
      </c>
      <c r="D108908">
        <v>537546</v>
      </c>
      <c r="E108908" s="2" t="s">
        <v>746</v>
      </c>
      <c r="F108908" s="2" t="s">
        <v>127421</v>
      </c>
    </row>
    <row r="108909" spans="1:6" x14ac:dyDescent="0.25">
      <c r="A108909">
        <v>1152027</v>
      </c>
      <c r="B108909">
        <v>30713111</v>
      </c>
      <c r="C108909" s="3">
        <v>42120</v>
      </c>
      <c r="D108909">
        <v>783627</v>
      </c>
      <c r="E108909" s="2" t="s">
        <v>5824</v>
      </c>
      <c r="F108909" s="2" t="s">
        <v>127422</v>
      </c>
    </row>
    <row r="108910" spans="1:6" x14ac:dyDescent="0.25">
      <c r="A108910">
        <v>1152027</v>
      </c>
      <c r="B108910">
        <v>31611130</v>
      </c>
      <c r="C108910" s="3">
        <v>42131</v>
      </c>
      <c r="D108910">
        <v>1472075</v>
      </c>
      <c r="E108910" s="2" t="s">
        <v>127423</v>
      </c>
      <c r="F108910" s="2" t="s">
        <v>127424</v>
      </c>
    </row>
    <row r="108911" spans="1:6" x14ac:dyDescent="0.25">
      <c r="A108911">
        <v>1152027</v>
      </c>
      <c r="B108911">
        <v>32920634</v>
      </c>
      <c r="C108911" s="3">
        <v>42147</v>
      </c>
      <c r="D108911">
        <v>22026260</v>
      </c>
      <c r="E108911" s="2" t="s">
        <v>490</v>
      </c>
      <c r="F108911" s="2" t="s">
        <v>127425</v>
      </c>
    </row>
    <row r="108912" spans="1:6" x14ac:dyDescent="0.25">
      <c r="A108912">
        <v>1152027</v>
      </c>
      <c r="B108912">
        <v>36682483</v>
      </c>
      <c r="C108912" s="3">
        <v>42185</v>
      </c>
      <c r="D108912">
        <v>33269654</v>
      </c>
      <c r="E108912" s="2" t="s">
        <v>142</v>
      </c>
      <c r="F108912" s="2" t="s">
        <v>127426</v>
      </c>
    </row>
    <row r="108913" spans="1:6" x14ac:dyDescent="0.25">
      <c r="A108913">
        <v>1152027</v>
      </c>
      <c r="B108913">
        <v>39402220</v>
      </c>
      <c r="C108913" s="3">
        <v>42208</v>
      </c>
      <c r="D108913">
        <v>6327039</v>
      </c>
      <c r="E108913" s="2" t="s">
        <v>113195</v>
      </c>
      <c r="F108913" s="2" t="s">
        <v>127427</v>
      </c>
    </row>
    <row r="108914" spans="1:6" x14ac:dyDescent="0.25">
      <c r="A108914">
        <v>1152027</v>
      </c>
      <c r="B108914">
        <v>40127497</v>
      </c>
      <c r="C108914" s="3">
        <v>42213</v>
      </c>
      <c r="D108914">
        <v>28347498</v>
      </c>
      <c r="E108914" s="2" t="s">
        <v>3989</v>
      </c>
      <c r="F108914" s="2" t="s">
        <v>127428</v>
      </c>
    </row>
    <row r="108915" spans="1:6" x14ac:dyDescent="0.25">
      <c r="A108915">
        <v>1152027</v>
      </c>
      <c r="B108915">
        <v>40921170</v>
      </c>
      <c r="C108915" s="3">
        <v>42219</v>
      </c>
      <c r="D108915">
        <v>81704</v>
      </c>
      <c r="E108915" s="2" t="s">
        <v>16172</v>
      </c>
      <c r="F108915" s="2" t="s">
        <v>127429</v>
      </c>
    </row>
    <row r="108916" spans="1:6" x14ac:dyDescent="0.25">
      <c r="A108916">
        <v>1152027</v>
      </c>
      <c r="B108916">
        <v>41493077</v>
      </c>
      <c r="C108916" s="3">
        <v>42223</v>
      </c>
      <c r="D108916">
        <v>20467556</v>
      </c>
      <c r="E108916" s="2" t="s">
        <v>6822</v>
      </c>
      <c r="F108916" s="2" t="s">
        <v>127430</v>
      </c>
    </row>
    <row r="108917" spans="1:6" x14ac:dyDescent="0.25">
      <c r="A108917">
        <v>1152027</v>
      </c>
      <c r="B108917">
        <v>41753466</v>
      </c>
      <c r="C108917" s="3">
        <v>42225</v>
      </c>
      <c r="D108917">
        <v>34133194</v>
      </c>
      <c r="E108917" s="2" t="s">
        <v>6350</v>
      </c>
      <c r="F108917" s="2" t="s">
        <v>127431</v>
      </c>
    </row>
    <row r="108918" spans="1:6" x14ac:dyDescent="0.25">
      <c r="A108918">
        <v>1152027</v>
      </c>
      <c r="B108918">
        <v>42909597</v>
      </c>
      <c r="C108918" s="3">
        <v>42232</v>
      </c>
      <c r="D108918">
        <v>39057956</v>
      </c>
      <c r="E108918" s="2" t="s">
        <v>66</v>
      </c>
      <c r="F108918" s="2" t="s">
        <v>127432</v>
      </c>
    </row>
    <row r="108919" spans="1:6" x14ac:dyDescent="0.25">
      <c r="A108919">
        <v>1152027</v>
      </c>
      <c r="B108919">
        <v>44780857</v>
      </c>
      <c r="C108919" s="3">
        <v>42245</v>
      </c>
      <c r="D108919">
        <v>14544705</v>
      </c>
      <c r="E108919" s="2" t="s">
        <v>833</v>
      </c>
      <c r="F108919" s="2" t="s">
        <v>127433</v>
      </c>
    </row>
    <row r="108920" spans="1:6" x14ac:dyDescent="0.25">
      <c r="A108920">
        <v>1152027</v>
      </c>
      <c r="B108920">
        <v>45309516</v>
      </c>
      <c r="C108920" s="3">
        <v>42248</v>
      </c>
      <c r="D108920">
        <v>8713521</v>
      </c>
      <c r="E108920" s="2" t="s">
        <v>2160</v>
      </c>
      <c r="F108920" s="2" t="s">
        <v>127434</v>
      </c>
    </row>
    <row r="108921" spans="1:6" x14ac:dyDescent="0.25">
      <c r="A108921">
        <v>1152027</v>
      </c>
      <c r="B108921">
        <v>47360667</v>
      </c>
      <c r="C108921" s="3">
        <v>42265</v>
      </c>
      <c r="D108921">
        <v>38764184</v>
      </c>
      <c r="E108921" s="2" t="s">
        <v>277</v>
      </c>
      <c r="F108921" s="2" t="s">
        <v>127435</v>
      </c>
    </row>
    <row r="108922" spans="1:6" x14ac:dyDescent="0.25">
      <c r="A108922">
        <v>1152027</v>
      </c>
      <c r="B108922">
        <v>48211565</v>
      </c>
      <c r="C108922" s="3">
        <v>42271</v>
      </c>
      <c r="D108922">
        <v>35146216</v>
      </c>
      <c r="E108922" s="2" t="s">
        <v>886</v>
      </c>
      <c r="F108922" s="2" t="s">
        <v>127436</v>
      </c>
    </row>
    <row r="108923" spans="1:6" x14ac:dyDescent="0.25">
      <c r="A108923">
        <v>1152027</v>
      </c>
      <c r="B108923">
        <v>48882272</v>
      </c>
      <c r="C108923" s="3">
        <v>42276</v>
      </c>
      <c r="D108923">
        <v>38029561</v>
      </c>
      <c r="E108923" s="2" t="s">
        <v>534</v>
      </c>
      <c r="F108923" s="2" t="s">
        <v>127437</v>
      </c>
    </row>
    <row r="108924" spans="1:6" x14ac:dyDescent="0.25">
      <c r="A108924">
        <v>1152027</v>
      </c>
      <c r="B108924">
        <v>49481775</v>
      </c>
      <c r="C108924" s="3">
        <v>42281</v>
      </c>
      <c r="D108924">
        <v>25755893</v>
      </c>
      <c r="E108924" s="2" t="s">
        <v>833</v>
      </c>
      <c r="F108924" s="2" t="s">
        <v>127438</v>
      </c>
    </row>
    <row r="108925" spans="1:6" x14ac:dyDescent="0.25">
      <c r="A108925">
        <v>1152027</v>
      </c>
      <c r="B108925">
        <v>50442254</v>
      </c>
      <c r="C108925" s="3">
        <v>42289</v>
      </c>
      <c r="D108925">
        <v>11500494</v>
      </c>
      <c r="E108925" s="2" t="s">
        <v>1246</v>
      </c>
      <c r="F108925" s="2" t="s">
        <v>127439</v>
      </c>
    </row>
    <row r="108926" spans="1:6" x14ac:dyDescent="0.25">
      <c r="A108926">
        <v>1152027</v>
      </c>
      <c r="B108926">
        <v>51741765</v>
      </c>
      <c r="C108926" s="3">
        <v>42301</v>
      </c>
      <c r="D108926">
        <v>15258719</v>
      </c>
      <c r="E108926" s="2" t="s">
        <v>755</v>
      </c>
      <c r="F108926" s="2" t="s">
        <v>127440</v>
      </c>
    </row>
    <row r="108927" spans="1:6" x14ac:dyDescent="0.25">
      <c r="A108927">
        <v>1152027</v>
      </c>
      <c r="B108927">
        <v>53505363</v>
      </c>
      <c r="C108927" s="3">
        <v>42317</v>
      </c>
      <c r="D108927">
        <v>11853458</v>
      </c>
      <c r="E108927" s="2" t="s">
        <v>127441</v>
      </c>
      <c r="F108927" s="2" t="s">
        <v>127442</v>
      </c>
    </row>
    <row r="108928" spans="1:6" x14ac:dyDescent="0.25">
      <c r="A108928">
        <v>1152027</v>
      </c>
      <c r="B108928">
        <v>53916923</v>
      </c>
      <c r="C108928" s="3">
        <v>42322</v>
      </c>
      <c r="D108928">
        <v>5867421</v>
      </c>
      <c r="E108928" s="2" t="s">
        <v>127443</v>
      </c>
      <c r="F108928" s="2" t="s">
        <v>127444</v>
      </c>
    </row>
    <row r="108929" spans="1:6" x14ac:dyDescent="0.25">
      <c r="A108929">
        <v>1152027</v>
      </c>
      <c r="B108929">
        <v>63008662</v>
      </c>
      <c r="C108929" s="3">
        <v>42419</v>
      </c>
      <c r="D108929">
        <v>9534618</v>
      </c>
      <c r="E108929" s="2" t="s">
        <v>12698</v>
      </c>
      <c r="F108929" s="2" t="s">
        <v>127445</v>
      </c>
    </row>
    <row r="108930" spans="1:6" x14ac:dyDescent="0.25">
      <c r="A108930">
        <v>1152027</v>
      </c>
      <c r="B108930">
        <v>64451242</v>
      </c>
      <c r="C108930" s="3">
        <v>42433</v>
      </c>
      <c r="D108930">
        <v>28530796</v>
      </c>
      <c r="E108930" s="2" t="s">
        <v>110</v>
      </c>
      <c r="F108930" s="2" t="s">
        <v>127446</v>
      </c>
    </row>
    <row r="108931" spans="1:6" x14ac:dyDescent="0.25">
      <c r="A108931">
        <v>1152027</v>
      </c>
      <c r="B108931">
        <v>65991912</v>
      </c>
      <c r="C108931" s="3">
        <v>42447</v>
      </c>
      <c r="D108931">
        <v>2972880</v>
      </c>
      <c r="E108931" s="2" t="s">
        <v>3795</v>
      </c>
      <c r="F108931" s="2" t="s">
        <v>127447</v>
      </c>
    </row>
    <row r="108932" spans="1:6" x14ac:dyDescent="0.25">
      <c r="A108932">
        <v>1152027</v>
      </c>
      <c r="B108932">
        <v>67033580</v>
      </c>
      <c r="C108932" s="3">
        <v>42455</v>
      </c>
      <c r="D108932">
        <v>42673467</v>
      </c>
      <c r="E108932" s="2" t="s">
        <v>3330</v>
      </c>
      <c r="F108932" s="2" t="s">
        <v>127448</v>
      </c>
    </row>
    <row r="108933" spans="1:6" x14ac:dyDescent="0.25">
      <c r="A108933">
        <v>1152027</v>
      </c>
      <c r="B108933">
        <v>71830794</v>
      </c>
      <c r="C108933" s="3">
        <v>42489</v>
      </c>
      <c r="D108933">
        <v>17471882</v>
      </c>
      <c r="E108933" s="2" t="s">
        <v>2579</v>
      </c>
      <c r="F108933" s="2" t="s">
        <v>127449</v>
      </c>
    </row>
    <row r="108934" spans="1:6" x14ac:dyDescent="0.25">
      <c r="A108934">
        <v>1152027</v>
      </c>
      <c r="B108934">
        <v>73477011</v>
      </c>
      <c r="C108934" s="3">
        <v>42498</v>
      </c>
      <c r="D108934">
        <v>53919970</v>
      </c>
      <c r="E108934" s="2" t="s">
        <v>26780</v>
      </c>
      <c r="F108934" s="2" t="s">
        <v>127450</v>
      </c>
    </row>
    <row r="108935" spans="1:6" x14ac:dyDescent="0.25">
      <c r="A108935">
        <v>1152027</v>
      </c>
      <c r="B108935">
        <v>75043277</v>
      </c>
      <c r="C108935" s="3">
        <v>42508</v>
      </c>
      <c r="D108935">
        <v>31612370</v>
      </c>
      <c r="E108935" s="2" t="s">
        <v>1674</v>
      </c>
      <c r="F108935" s="2" t="s">
        <v>127451</v>
      </c>
    </row>
    <row r="108936" spans="1:6" x14ac:dyDescent="0.25">
      <c r="A108936">
        <v>1152027</v>
      </c>
      <c r="B108936">
        <v>78713506</v>
      </c>
      <c r="C108936" s="3">
        <v>42529</v>
      </c>
      <c r="D108936">
        <v>55948618</v>
      </c>
      <c r="E108936" s="2" t="s">
        <v>14958</v>
      </c>
      <c r="F108936" s="2" t="s">
        <v>127452</v>
      </c>
    </row>
    <row r="108937" spans="1:6" x14ac:dyDescent="0.25">
      <c r="A108937">
        <v>1152027</v>
      </c>
      <c r="B108937">
        <v>80218219</v>
      </c>
      <c r="C108937" s="3">
        <v>42538</v>
      </c>
      <c r="D108937">
        <v>10366778</v>
      </c>
      <c r="E108937" s="2" t="s">
        <v>937</v>
      </c>
      <c r="F108937" s="2" t="s">
        <v>127453</v>
      </c>
    </row>
    <row r="108938" spans="1:6" x14ac:dyDescent="0.25">
      <c r="A108938">
        <v>1152027</v>
      </c>
      <c r="B108938">
        <v>80815503</v>
      </c>
      <c r="C108938" s="3">
        <v>42540</v>
      </c>
      <c r="D108938">
        <v>24450744</v>
      </c>
      <c r="E108938" s="2" t="s">
        <v>20</v>
      </c>
      <c r="F108938" s="2" t="s">
        <v>127454</v>
      </c>
    </row>
    <row r="108939" spans="1:6" x14ac:dyDescent="0.25">
      <c r="A108939">
        <v>1152027</v>
      </c>
      <c r="B108939">
        <v>81781321</v>
      </c>
      <c r="C108939" s="3">
        <v>42546</v>
      </c>
      <c r="D108939">
        <v>2441711</v>
      </c>
      <c r="E108939" s="2" t="s">
        <v>62</v>
      </c>
      <c r="F108939" s="2" t="s">
        <v>127455</v>
      </c>
    </row>
    <row r="108940" spans="1:6" x14ac:dyDescent="0.25">
      <c r="A108940">
        <v>1152027</v>
      </c>
      <c r="B108940">
        <v>82429260</v>
      </c>
      <c r="C108940" s="3">
        <v>42548</v>
      </c>
      <c r="D108940">
        <v>32093950</v>
      </c>
      <c r="E108940" s="2" t="s">
        <v>1797</v>
      </c>
      <c r="F108940" s="2" t="s">
        <v>127456</v>
      </c>
    </row>
    <row r="108941" spans="1:6" x14ac:dyDescent="0.25">
      <c r="A108941">
        <v>1152027</v>
      </c>
      <c r="B108941">
        <v>85493913</v>
      </c>
      <c r="C108941" s="3">
        <v>42562</v>
      </c>
      <c r="D108941">
        <v>15275949</v>
      </c>
      <c r="E108941" s="2" t="s">
        <v>1013</v>
      </c>
      <c r="F108941" s="2" t="s">
        <v>127457</v>
      </c>
    </row>
    <row r="108942" spans="1:6" x14ac:dyDescent="0.25">
      <c r="A108942">
        <v>1152027</v>
      </c>
      <c r="B108942">
        <v>86442470</v>
      </c>
      <c r="C108942" s="3">
        <v>42567</v>
      </c>
      <c r="D108942">
        <v>7342535</v>
      </c>
      <c r="E108942" s="2" t="s">
        <v>388</v>
      </c>
      <c r="F108942" s="2" t="s">
        <v>127458</v>
      </c>
    </row>
    <row r="108943" spans="1:6" x14ac:dyDescent="0.25">
      <c r="A108943">
        <v>1152027</v>
      </c>
      <c r="B108943">
        <v>87568917</v>
      </c>
      <c r="C108943" s="3">
        <v>42571</v>
      </c>
      <c r="D108943">
        <v>11971705</v>
      </c>
      <c r="E108943" s="2" t="s">
        <v>977</v>
      </c>
      <c r="F108943" s="2" t="s">
        <v>127459</v>
      </c>
    </row>
    <row r="108944" spans="1:6" x14ac:dyDescent="0.25">
      <c r="A108944">
        <v>1152027</v>
      </c>
      <c r="B108944">
        <v>90169385</v>
      </c>
      <c r="C108944" s="3">
        <v>42582</v>
      </c>
      <c r="D108944">
        <v>44219412</v>
      </c>
      <c r="E108944" s="2" t="s">
        <v>5130</v>
      </c>
      <c r="F108944" s="2" t="s">
        <v>127460</v>
      </c>
    </row>
    <row r="108945" spans="1:6" x14ac:dyDescent="0.25">
      <c r="A108945">
        <v>1152027</v>
      </c>
      <c r="B108945">
        <v>91311945</v>
      </c>
      <c r="C108945" s="3">
        <v>42586</v>
      </c>
      <c r="D108945">
        <v>17000347</v>
      </c>
      <c r="E108945" s="2" t="s">
        <v>886</v>
      </c>
      <c r="F108945" s="2" t="s">
        <v>127461</v>
      </c>
    </row>
    <row r="108946" spans="1:6" x14ac:dyDescent="0.25">
      <c r="A108946">
        <v>1152027</v>
      </c>
      <c r="B108946">
        <v>92514327</v>
      </c>
      <c r="C108946" s="3">
        <v>42590</v>
      </c>
      <c r="D108946">
        <v>14044874</v>
      </c>
      <c r="E108946" s="2" t="s">
        <v>688</v>
      </c>
      <c r="F108946" s="2" t="s">
        <v>127462</v>
      </c>
    </row>
    <row r="108947" spans="1:6" x14ac:dyDescent="0.25">
      <c r="A108947">
        <v>1152027</v>
      </c>
      <c r="B108947">
        <v>99291638</v>
      </c>
      <c r="C108947" s="3">
        <v>42617</v>
      </c>
      <c r="D108947">
        <v>2505966</v>
      </c>
      <c r="E108947" s="2" t="s">
        <v>2498</v>
      </c>
      <c r="F108947" s="2" t="s">
        <v>127463</v>
      </c>
    </row>
    <row r="108948" spans="1:6" x14ac:dyDescent="0.25">
      <c r="A108948">
        <v>1152027</v>
      </c>
      <c r="B108948">
        <v>101226442</v>
      </c>
      <c r="C108948" s="3">
        <v>42625</v>
      </c>
      <c r="D108948">
        <v>79846841</v>
      </c>
      <c r="E108948" s="2" t="s">
        <v>127464</v>
      </c>
      <c r="F108948" s="2" t="s">
        <v>127465</v>
      </c>
    </row>
    <row r="108949" spans="1:6" x14ac:dyDescent="0.25">
      <c r="A108949">
        <v>1152027</v>
      </c>
      <c r="B108949">
        <v>102297881</v>
      </c>
      <c r="C108949" s="3">
        <v>42630</v>
      </c>
      <c r="D108949">
        <v>29757370</v>
      </c>
      <c r="E108949" s="2" t="s">
        <v>127466</v>
      </c>
      <c r="F108949" s="2" t="s">
        <v>127467</v>
      </c>
    </row>
    <row r="108950" spans="1:6" x14ac:dyDescent="0.25">
      <c r="A108950">
        <v>1152027</v>
      </c>
      <c r="B108950">
        <v>106752087</v>
      </c>
      <c r="C108950" s="3">
        <v>42650</v>
      </c>
      <c r="D108950">
        <v>4482926</v>
      </c>
      <c r="E108950" s="2" t="s">
        <v>430</v>
      </c>
      <c r="F108950" s="2" t="s">
        <v>127468</v>
      </c>
    </row>
    <row r="108951" spans="1:6" x14ac:dyDescent="0.25">
      <c r="A108951">
        <v>1152027</v>
      </c>
      <c r="B108951">
        <v>107676227</v>
      </c>
      <c r="C108951" s="3">
        <v>42654</v>
      </c>
      <c r="D108951">
        <v>47831760</v>
      </c>
      <c r="E108951" s="2" t="s">
        <v>7166</v>
      </c>
      <c r="F108951" s="2" t="s">
        <v>88446</v>
      </c>
    </row>
    <row r="108952" spans="1:6" x14ac:dyDescent="0.25">
      <c r="A108952">
        <v>1152027</v>
      </c>
      <c r="B108952">
        <v>110201232</v>
      </c>
      <c r="C108952" s="3">
        <v>42667</v>
      </c>
      <c r="D108952">
        <v>11365937</v>
      </c>
      <c r="E108952" s="2" t="s">
        <v>113070</v>
      </c>
      <c r="F108952" s="2" t="s">
        <v>127469</v>
      </c>
    </row>
    <row r="108953" spans="1:6" x14ac:dyDescent="0.25">
      <c r="A108953">
        <v>1152027</v>
      </c>
      <c r="B108953">
        <v>112038348</v>
      </c>
      <c r="C108953" s="3">
        <v>42677</v>
      </c>
      <c r="D108953">
        <v>38594999</v>
      </c>
      <c r="E108953" s="2" t="s">
        <v>1451</v>
      </c>
      <c r="F108953" s="2" t="s">
        <v>127470</v>
      </c>
    </row>
    <row r="108954" spans="1:6" x14ac:dyDescent="0.25">
      <c r="A108954">
        <v>12815012</v>
      </c>
      <c r="B108954">
        <v>85109329</v>
      </c>
      <c r="C108954" s="3">
        <v>42561</v>
      </c>
      <c r="D108954">
        <v>485986</v>
      </c>
      <c r="E108954" s="2" t="s">
        <v>430</v>
      </c>
      <c r="F108954" s="2" t="s">
        <v>127471</v>
      </c>
    </row>
    <row r="108955" spans="1:6" x14ac:dyDescent="0.25">
      <c r="A108955">
        <v>12815012</v>
      </c>
      <c r="B108955">
        <v>86416588</v>
      </c>
      <c r="C108955" s="3">
        <v>42567</v>
      </c>
      <c r="D108955">
        <v>68460508</v>
      </c>
      <c r="E108955" s="2" t="s">
        <v>1201</v>
      </c>
      <c r="F108955" s="2" t="s">
        <v>127472</v>
      </c>
    </row>
    <row r="108956" spans="1:6" x14ac:dyDescent="0.25">
      <c r="A108956">
        <v>12815012</v>
      </c>
      <c r="B108956">
        <v>87537261</v>
      </c>
      <c r="C108956" s="3">
        <v>42571</v>
      </c>
      <c r="D108956">
        <v>40214178</v>
      </c>
      <c r="E108956" s="2" t="s">
        <v>99150</v>
      </c>
      <c r="F108956" s="2" t="s">
        <v>127473</v>
      </c>
    </row>
    <row r="108957" spans="1:6" x14ac:dyDescent="0.25">
      <c r="A108957">
        <v>12815012</v>
      </c>
      <c r="B108957">
        <v>89206507</v>
      </c>
      <c r="C108957" s="3">
        <v>42578</v>
      </c>
      <c r="D108957">
        <v>52238541</v>
      </c>
      <c r="E108957" s="2" t="s">
        <v>194</v>
      </c>
      <c r="F108957" s="2" t="s">
        <v>127474</v>
      </c>
    </row>
    <row r="108958" spans="1:6" x14ac:dyDescent="0.25">
      <c r="A108958">
        <v>12815012</v>
      </c>
      <c r="B108958">
        <v>90030927</v>
      </c>
      <c r="C108958" s="3">
        <v>42581</v>
      </c>
      <c r="D108958">
        <v>60664124</v>
      </c>
      <c r="E108958" s="2" t="s">
        <v>784</v>
      </c>
      <c r="F108958" s="2" t="s">
        <v>127475</v>
      </c>
    </row>
    <row r="108959" spans="1:6" x14ac:dyDescent="0.25">
      <c r="A108959">
        <v>12815012</v>
      </c>
      <c r="B108959">
        <v>93167253</v>
      </c>
      <c r="C108959" s="3">
        <v>42593</v>
      </c>
      <c r="D108959">
        <v>58470664</v>
      </c>
      <c r="E108959" s="2" t="s">
        <v>42314</v>
      </c>
      <c r="F108959" s="2" t="s">
        <v>127476</v>
      </c>
    </row>
    <row r="108960" spans="1:6" x14ac:dyDescent="0.25">
      <c r="A108960">
        <v>12815012</v>
      </c>
      <c r="B108960">
        <v>94513130</v>
      </c>
      <c r="C108960" s="3">
        <v>42598</v>
      </c>
      <c r="D108960">
        <v>16069894</v>
      </c>
      <c r="E108960" s="2" t="s">
        <v>3146</v>
      </c>
      <c r="F108960" s="2" t="s">
        <v>127477</v>
      </c>
    </row>
    <row r="108961" spans="1:6" x14ac:dyDescent="0.25">
      <c r="A108961">
        <v>12815012</v>
      </c>
      <c r="B108961">
        <v>95807214</v>
      </c>
      <c r="C108961" s="3">
        <v>42603</v>
      </c>
      <c r="D108961">
        <v>31843884</v>
      </c>
      <c r="E108961" s="2" t="s">
        <v>21289</v>
      </c>
      <c r="F108961" s="2" t="s">
        <v>127478</v>
      </c>
    </row>
    <row r="108962" spans="1:6" x14ac:dyDescent="0.25">
      <c r="A108962">
        <v>12815012</v>
      </c>
      <c r="B108962">
        <v>98752445</v>
      </c>
      <c r="C108962" s="3">
        <v>42614</v>
      </c>
      <c r="D108962">
        <v>288360</v>
      </c>
      <c r="E108962" s="2" t="s">
        <v>124442</v>
      </c>
      <c r="F108962" s="2" t="s">
        <v>127479</v>
      </c>
    </row>
    <row r="108963" spans="1:6" x14ac:dyDescent="0.25">
      <c r="A108963">
        <v>12815012</v>
      </c>
      <c r="B108963">
        <v>99849978</v>
      </c>
      <c r="C108963" s="3">
        <v>42619</v>
      </c>
      <c r="D108963">
        <v>59753935</v>
      </c>
      <c r="E108963" s="2" t="s">
        <v>490</v>
      </c>
      <c r="F108963" s="2" t="s">
        <v>127480</v>
      </c>
    </row>
    <row r="108964" spans="1:6" x14ac:dyDescent="0.25">
      <c r="A108964">
        <v>12815012</v>
      </c>
      <c r="B108964">
        <v>104460745</v>
      </c>
      <c r="C108964" s="3">
        <v>42639</v>
      </c>
      <c r="D108964">
        <v>14485996</v>
      </c>
      <c r="E108964" s="2" t="s">
        <v>104</v>
      </c>
      <c r="F108964" s="2" t="s">
        <v>127481</v>
      </c>
    </row>
    <row r="108965" spans="1:6" x14ac:dyDescent="0.25">
      <c r="A108965">
        <v>12815012</v>
      </c>
      <c r="B108965">
        <v>115735918</v>
      </c>
      <c r="C108965" s="3">
        <v>42700</v>
      </c>
      <c r="D108965">
        <v>17618028</v>
      </c>
      <c r="E108965" s="2" t="s">
        <v>552</v>
      </c>
      <c r="F108965" s="2" t="s">
        <v>127482</v>
      </c>
    </row>
    <row r="108966" spans="1:6" x14ac:dyDescent="0.25">
      <c r="A108966">
        <v>12815012</v>
      </c>
      <c r="B108966">
        <v>123314353</v>
      </c>
      <c r="C108966" s="3">
        <v>42732</v>
      </c>
      <c r="D108966">
        <v>4104548</v>
      </c>
      <c r="E108966" s="2" t="s">
        <v>882</v>
      </c>
      <c r="F108966" s="2" t="s">
        <v>127483</v>
      </c>
    </row>
    <row r="108967" spans="1:6" x14ac:dyDescent="0.25">
      <c r="A108967">
        <v>12815012</v>
      </c>
      <c r="B108967">
        <v>124815437</v>
      </c>
      <c r="C108967" s="3">
        <v>42737</v>
      </c>
      <c r="D108967">
        <v>21004501</v>
      </c>
      <c r="E108967" s="2" t="s">
        <v>6260</v>
      </c>
      <c r="F108967" s="2" t="s">
        <v>127484</v>
      </c>
    </row>
    <row r="108968" spans="1:6" x14ac:dyDescent="0.25">
      <c r="A108968">
        <v>8933606</v>
      </c>
      <c r="B108968">
        <v>53431991</v>
      </c>
      <c r="C108968" s="3">
        <v>42316</v>
      </c>
      <c r="D108968">
        <v>6515854</v>
      </c>
      <c r="E108968" s="2" t="s">
        <v>1263</v>
      </c>
      <c r="F108968" s="2" t="s">
        <v>127485</v>
      </c>
    </row>
    <row r="108969" spans="1:6" x14ac:dyDescent="0.25">
      <c r="A108969">
        <v>8933606</v>
      </c>
      <c r="B108969">
        <v>53714005</v>
      </c>
      <c r="C108969" s="3">
        <v>42319</v>
      </c>
      <c r="D108969">
        <v>41885545</v>
      </c>
      <c r="E108969" s="2" t="s">
        <v>2308</v>
      </c>
      <c r="F108969" s="2" t="s">
        <v>127486</v>
      </c>
    </row>
    <row r="108970" spans="1:6" x14ac:dyDescent="0.25">
      <c r="A108970">
        <v>8933606</v>
      </c>
      <c r="B108970">
        <v>53844307</v>
      </c>
      <c r="C108970" s="3">
        <v>42321</v>
      </c>
      <c r="D108970">
        <v>29823495</v>
      </c>
      <c r="E108970" s="2" t="s">
        <v>59769</v>
      </c>
      <c r="F108970" s="2" t="s">
        <v>127487</v>
      </c>
    </row>
    <row r="108971" spans="1:6" x14ac:dyDescent="0.25">
      <c r="A108971">
        <v>8933606</v>
      </c>
      <c r="B108971">
        <v>56063924</v>
      </c>
      <c r="C108971" s="3">
        <v>42346</v>
      </c>
      <c r="D108971">
        <v>3435342</v>
      </c>
      <c r="E108971" s="2" t="s">
        <v>228</v>
      </c>
      <c r="F108971" s="2" t="s">
        <v>127488</v>
      </c>
    </row>
    <row r="108972" spans="1:6" x14ac:dyDescent="0.25">
      <c r="A108972">
        <v>8933606</v>
      </c>
      <c r="B108972">
        <v>56929057</v>
      </c>
      <c r="C108972" s="3">
        <v>42358</v>
      </c>
      <c r="D108972">
        <v>5489445</v>
      </c>
      <c r="E108972" s="2" t="s">
        <v>127489</v>
      </c>
      <c r="F108972" s="2" t="s">
        <v>127490</v>
      </c>
    </row>
    <row r="108973" spans="1:6" x14ac:dyDescent="0.25">
      <c r="A108973">
        <v>8933606</v>
      </c>
      <c r="B108973">
        <v>57244614</v>
      </c>
      <c r="C108973" s="3">
        <v>42361</v>
      </c>
      <c r="D108973">
        <v>50549253</v>
      </c>
      <c r="E108973" s="2" t="s">
        <v>1260</v>
      </c>
      <c r="F108973" s="2" t="s">
        <v>127491</v>
      </c>
    </row>
    <row r="108974" spans="1:6" x14ac:dyDescent="0.25">
      <c r="A108974">
        <v>8933606</v>
      </c>
      <c r="B108974">
        <v>59496449</v>
      </c>
      <c r="C108974" s="3">
        <v>42380</v>
      </c>
      <c r="D108974">
        <v>10699461</v>
      </c>
      <c r="E108974" s="2" t="s">
        <v>2778</v>
      </c>
      <c r="F108974" s="2" t="s">
        <v>127492</v>
      </c>
    </row>
    <row r="108975" spans="1:6" x14ac:dyDescent="0.25">
      <c r="A108975">
        <v>8933606</v>
      </c>
      <c r="B108975">
        <v>61388007</v>
      </c>
      <c r="C108975" s="3">
        <v>42403</v>
      </c>
      <c r="D108975">
        <v>47790757</v>
      </c>
      <c r="E108975" s="2" t="s">
        <v>900</v>
      </c>
      <c r="F108975" s="2" t="s">
        <v>127493</v>
      </c>
    </row>
    <row r="108976" spans="1:6" x14ac:dyDescent="0.25">
      <c r="A108976">
        <v>8933606</v>
      </c>
      <c r="B108976">
        <v>61903646</v>
      </c>
      <c r="C108976" s="3">
        <v>42409</v>
      </c>
      <c r="D108976">
        <v>25212585</v>
      </c>
      <c r="E108976" s="2" t="s">
        <v>5947</v>
      </c>
      <c r="F108976" s="2" t="s">
        <v>127494</v>
      </c>
    </row>
    <row r="108977" spans="1:6" x14ac:dyDescent="0.25">
      <c r="A108977">
        <v>8933606</v>
      </c>
      <c r="B108977">
        <v>64450335</v>
      </c>
      <c r="C108977" s="3">
        <v>42433</v>
      </c>
      <c r="D108977">
        <v>50476365</v>
      </c>
      <c r="E108977" s="2" t="s">
        <v>364</v>
      </c>
      <c r="F108977" s="2" t="s">
        <v>127495</v>
      </c>
    </row>
    <row r="108978" spans="1:6" x14ac:dyDescent="0.25">
      <c r="A108978">
        <v>8933606</v>
      </c>
      <c r="B108978">
        <v>65976136</v>
      </c>
      <c r="C108978" s="3">
        <v>42447</v>
      </c>
      <c r="D108978">
        <v>60026326</v>
      </c>
      <c r="E108978" s="2" t="s">
        <v>1824</v>
      </c>
      <c r="F108978" s="2" t="s">
        <v>127496</v>
      </c>
    </row>
    <row r="108979" spans="1:6" x14ac:dyDescent="0.25">
      <c r="A108979">
        <v>8933606</v>
      </c>
      <c r="B108979">
        <v>66486188</v>
      </c>
      <c r="C108979" s="3">
        <v>42451</v>
      </c>
      <c r="D108979">
        <v>24372121</v>
      </c>
      <c r="E108979" s="2" t="s">
        <v>2524</v>
      </c>
      <c r="F108979" s="2" t="s">
        <v>127497</v>
      </c>
    </row>
    <row r="108980" spans="1:6" x14ac:dyDescent="0.25">
      <c r="A108980">
        <v>8933606</v>
      </c>
      <c r="B108980">
        <v>68442219</v>
      </c>
      <c r="C108980" s="3">
        <v>42465</v>
      </c>
      <c r="D108980">
        <v>4780106</v>
      </c>
      <c r="E108980" s="2" t="s">
        <v>5582</v>
      </c>
      <c r="F108980" s="2" t="s">
        <v>127498</v>
      </c>
    </row>
    <row r="108981" spans="1:6" x14ac:dyDescent="0.25">
      <c r="A108981">
        <v>8933606</v>
      </c>
      <c r="B108981">
        <v>69159502</v>
      </c>
      <c r="C108981" s="3">
        <v>42469</v>
      </c>
      <c r="D108981">
        <v>65620884</v>
      </c>
      <c r="E108981" s="2" t="s">
        <v>1470</v>
      </c>
      <c r="F108981" s="2" t="s">
        <v>127499</v>
      </c>
    </row>
    <row r="108982" spans="1:6" x14ac:dyDescent="0.25">
      <c r="A108982">
        <v>8933606</v>
      </c>
      <c r="B108982">
        <v>70566218</v>
      </c>
      <c r="C108982" s="3">
        <v>42478</v>
      </c>
      <c r="D108982">
        <v>20328433</v>
      </c>
      <c r="E108982" s="2" t="s">
        <v>6822</v>
      </c>
      <c r="F108982" s="2" t="s">
        <v>127500</v>
      </c>
    </row>
    <row r="108983" spans="1:6" x14ac:dyDescent="0.25">
      <c r="A108983">
        <v>8933606</v>
      </c>
      <c r="B108983">
        <v>71041066</v>
      </c>
      <c r="C108983" s="3">
        <v>42483</v>
      </c>
      <c r="D108983">
        <v>17886274</v>
      </c>
      <c r="E108983" s="2" t="s">
        <v>95384</v>
      </c>
      <c r="F108983" s="2" t="s">
        <v>127501</v>
      </c>
    </row>
    <row r="108984" spans="1:6" x14ac:dyDescent="0.25">
      <c r="A108984">
        <v>8933606</v>
      </c>
      <c r="B108984">
        <v>73242893</v>
      </c>
      <c r="C108984" s="3">
        <v>42497</v>
      </c>
      <c r="D108984">
        <v>4006640</v>
      </c>
      <c r="E108984" s="2" t="s">
        <v>5733</v>
      </c>
      <c r="F108984" s="2" t="s">
        <v>127502</v>
      </c>
    </row>
    <row r="108985" spans="1:6" x14ac:dyDescent="0.25">
      <c r="A108985">
        <v>8933606</v>
      </c>
      <c r="B108985">
        <v>76394389</v>
      </c>
      <c r="C108985" s="3">
        <v>42517</v>
      </c>
      <c r="D108985">
        <v>70051168</v>
      </c>
      <c r="E108985" s="2" t="s">
        <v>3603</v>
      </c>
      <c r="F108985" s="2" t="s">
        <v>127503</v>
      </c>
    </row>
    <row r="108986" spans="1:6" x14ac:dyDescent="0.25">
      <c r="A108986">
        <v>8933606</v>
      </c>
      <c r="B108986">
        <v>79055107</v>
      </c>
      <c r="C108986" s="3">
        <v>42532</v>
      </c>
      <c r="D108986">
        <v>15594725</v>
      </c>
      <c r="E108986" s="2" t="s">
        <v>18001</v>
      </c>
      <c r="F108986" s="2" t="s">
        <v>127504</v>
      </c>
    </row>
    <row r="108987" spans="1:6" x14ac:dyDescent="0.25">
      <c r="A108987">
        <v>8933606</v>
      </c>
      <c r="B108987">
        <v>79723807</v>
      </c>
      <c r="C108987" s="3">
        <v>42534</v>
      </c>
      <c r="D108987">
        <v>76271482</v>
      </c>
      <c r="E108987" s="2" t="s">
        <v>6521</v>
      </c>
      <c r="F108987" s="2" t="s">
        <v>127505</v>
      </c>
    </row>
    <row r="108988" spans="1:6" x14ac:dyDescent="0.25">
      <c r="A108988">
        <v>8933606</v>
      </c>
      <c r="B108988">
        <v>81095106</v>
      </c>
      <c r="C108988" s="3">
        <v>42542</v>
      </c>
      <c r="D108988">
        <v>8248731</v>
      </c>
      <c r="E108988" s="2" t="s">
        <v>12742</v>
      </c>
      <c r="F108988" s="2" t="s">
        <v>127506</v>
      </c>
    </row>
    <row r="108989" spans="1:6" x14ac:dyDescent="0.25">
      <c r="A108989">
        <v>8933606</v>
      </c>
      <c r="B108989">
        <v>82907325</v>
      </c>
      <c r="C108989" s="3">
        <v>42551</v>
      </c>
      <c r="D108989">
        <v>42687555</v>
      </c>
      <c r="E108989" s="2" t="s">
        <v>1820</v>
      </c>
      <c r="F108989" s="2" t="s">
        <v>127507</v>
      </c>
    </row>
    <row r="108990" spans="1:6" x14ac:dyDescent="0.25">
      <c r="A108990">
        <v>8933606</v>
      </c>
      <c r="B108990">
        <v>83798807</v>
      </c>
      <c r="C108990" s="3">
        <v>42555</v>
      </c>
      <c r="D108990">
        <v>37507638</v>
      </c>
      <c r="E108990" s="2" t="s">
        <v>54131</v>
      </c>
      <c r="F108990" s="2" t="s">
        <v>127508</v>
      </c>
    </row>
    <row r="108991" spans="1:6" x14ac:dyDescent="0.25">
      <c r="A108991">
        <v>8933606</v>
      </c>
      <c r="B108991">
        <v>84296714</v>
      </c>
      <c r="C108991" s="3">
        <v>42557</v>
      </c>
      <c r="D108991">
        <v>68855017</v>
      </c>
      <c r="E108991" s="2" t="s">
        <v>92696</v>
      </c>
      <c r="F108991" s="2" t="s">
        <v>127509</v>
      </c>
    </row>
    <row r="108992" spans="1:6" x14ac:dyDescent="0.25">
      <c r="A108992">
        <v>8933606</v>
      </c>
      <c r="B108992">
        <v>88968601</v>
      </c>
      <c r="C108992" s="3">
        <v>42577</v>
      </c>
      <c r="D108992">
        <v>37705663</v>
      </c>
      <c r="E108992" s="2" t="s">
        <v>3368</v>
      </c>
      <c r="F108992" s="2" t="s">
        <v>127510</v>
      </c>
    </row>
    <row r="108993" spans="1:6" x14ac:dyDescent="0.25">
      <c r="A108993">
        <v>8933606</v>
      </c>
      <c r="B108993">
        <v>111310949</v>
      </c>
      <c r="C108993" s="3">
        <v>42673</v>
      </c>
      <c r="D108993">
        <v>4227410</v>
      </c>
      <c r="E108993" s="2" t="s">
        <v>4236</v>
      </c>
      <c r="F108993" s="2" t="s">
        <v>127511</v>
      </c>
    </row>
    <row r="108994" spans="1:6" x14ac:dyDescent="0.25">
      <c r="A108994">
        <v>8933606</v>
      </c>
      <c r="B108994">
        <v>124378363</v>
      </c>
      <c r="C108994" s="3">
        <v>42736</v>
      </c>
      <c r="D108994">
        <v>27218692</v>
      </c>
      <c r="E108994" s="2" t="s">
        <v>703</v>
      </c>
      <c r="F108994" s="2" t="s">
        <v>127512</v>
      </c>
    </row>
    <row r="108995" spans="1:6" x14ac:dyDescent="0.25">
      <c r="A108995">
        <v>8287266</v>
      </c>
      <c r="B108995">
        <v>51393541</v>
      </c>
      <c r="C108995" s="3">
        <v>42296</v>
      </c>
      <c r="D108995">
        <v>18287726</v>
      </c>
      <c r="E108995" s="2" t="s">
        <v>1591</v>
      </c>
      <c r="F108995" s="2" t="s">
        <v>127513</v>
      </c>
    </row>
    <row r="108996" spans="1:6" x14ac:dyDescent="0.25">
      <c r="A108996">
        <v>8287266</v>
      </c>
      <c r="B108996">
        <v>51499843</v>
      </c>
      <c r="C108996" s="3">
        <v>42297</v>
      </c>
      <c r="D108996">
        <v>21263620</v>
      </c>
      <c r="E108996" s="2" t="s">
        <v>2027</v>
      </c>
      <c r="F108996" s="2" t="s">
        <v>127514</v>
      </c>
    </row>
    <row r="108997" spans="1:6" x14ac:dyDescent="0.25">
      <c r="A108997">
        <v>8287266</v>
      </c>
      <c r="B108997">
        <v>52002569</v>
      </c>
      <c r="C108997" s="3">
        <v>42302</v>
      </c>
      <c r="D108997">
        <v>46024816</v>
      </c>
      <c r="E108997" s="2" t="s">
        <v>127515</v>
      </c>
      <c r="F108997" s="2" t="s">
        <v>127516</v>
      </c>
    </row>
    <row r="108998" spans="1:6" x14ac:dyDescent="0.25">
      <c r="A108998">
        <v>8287266</v>
      </c>
      <c r="B108998">
        <v>52152443</v>
      </c>
      <c r="C108998" s="3">
        <v>42303</v>
      </c>
      <c r="D108998">
        <v>13862989</v>
      </c>
      <c r="E108998" s="2" t="s">
        <v>3401</v>
      </c>
      <c r="F108998" s="2" t="s">
        <v>127517</v>
      </c>
    </row>
    <row r="108999" spans="1:6" x14ac:dyDescent="0.25">
      <c r="A108999">
        <v>8287266</v>
      </c>
      <c r="B108999">
        <v>52549023</v>
      </c>
      <c r="C108999" s="3">
        <v>42307</v>
      </c>
      <c r="D108999">
        <v>43142998</v>
      </c>
      <c r="E108999" s="2" t="s">
        <v>43378</v>
      </c>
      <c r="F108999" s="2" t="s">
        <v>127518</v>
      </c>
    </row>
    <row r="109000" spans="1:6" x14ac:dyDescent="0.25">
      <c r="A109000">
        <v>8287266</v>
      </c>
      <c r="B109000">
        <v>52798381</v>
      </c>
      <c r="C109000" s="3">
        <v>42309</v>
      </c>
      <c r="D109000">
        <v>47599903</v>
      </c>
      <c r="E109000" s="2" t="s">
        <v>8218</v>
      </c>
      <c r="F109000" s="2" t="s">
        <v>127519</v>
      </c>
    </row>
    <row r="109001" spans="1:6" x14ac:dyDescent="0.25">
      <c r="A109001">
        <v>8287266</v>
      </c>
      <c r="B109001">
        <v>53701535</v>
      </c>
      <c r="C109001" s="3">
        <v>42319</v>
      </c>
      <c r="D109001">
        <v>775094</v>
      </c>
      <c r="E109001" s="2" t="s">
        <v>953</v>
      </c>
      <c r="F109001" s="2" t="s">
        <v>127520</v>
      </c>
    </row>
    <row r="109002" spans="1:6" x14ac:dyDescent="0.25">
      <c r="A109002">
        <v>8287266</v>
      </c>
      <c r="B109002">
        <v>53936410</v>
      </c>
      <c r="C109002" s="3">
        <v>42322</v>
      </c>
      <c r="D109002">
        <v>20184830</v>
      </c>
      <c r="E109002" s="2" t="s">
        <v>127521</v>
      </c>
      <c r="F109002" s="2" t="s">
        <v>127522</v>
      </c>
    </row>
    <row r="109003" spans="1:6" x14ac:dyDescent="0.25">
      <c r="A109003">
        <v>8287266</v>
      </c>
      <c r="B109003">
        <v>54176030</v>
      </c>
      <c r="C109003" s="3">
        <v>42324</v>
      </c>
      <c r="D109003">
        <v>3813034</v>
      </c>
      <c r="E109003" s="2" t="s">
        <v>977</v>
      </c>
      <c r="F109003" s="2" t="s">
        <v>127523</v>
      </c>
    </row>
    <row r="109004" spans="1:6" x14ac:dyDescent="0.25">
      <c r="A109004">
        <v>8287266</v>
      </c>
      <c r="B109004">
        <v>54345863</v>
      </c>
      <c r="C109004" s="3">
        <v>42326</v>
      </c>
      <c r="D109004">
        <v>21711078</v>
      </c>
      <c r="E109004" s="2" t="s">
        <v>150</v>
      </c>
      <c r="F109004" s="2" t="s">
        <v>127524</v>
      </c>
    </row>
    <row r="109005" spans="1:6" x14ac:dyDescent="0.25">
      <c r="A109005">
        <v>8287266</v>
      </c>
      <c r="B109005">
        <v>57563829</v>
      </c>
      <c r="C109005" s="3">
        <v>42365</v>
      </c>
      <c r="D109005">
        <v>20032977</v>
      </c>
      <c r="E109005" s="2" t="s">
        <v>80</v>
      </c>
      <c r="F109005" s="2" t="s">
        <v>127525</v>
      </c>
    </row>
    <row r="109006" spans="1:6" x14ac:dyDescent="0.25">
      <c r="A109006">
        <v>8287266</v>
      </c>
      <c r="B109006">
        <v>58232572</v>
      </c>
      <c r="C109006" s="3">
        <v>42370</v>
      </c>
      <c r="D109006">
        <v>12244816</v>
      </c>
      <c r="E109006" s="2" t="s">
        <v>441</v>
      </c>
      <c r="F109006" s="2" t="s">
        <v>127526</v>
      </c>
    </row>
    <row r="109007" spans="1:6" x14ac:dyDescent="0.25">
      <c r="A109007">
        <v>8287266</v>
      </c>
      <c r="B109007">
        <v>59311536</v>
      </c>
      <c r="C109007" s="3">
        <v>42378</v>
      </c>
      <c r="D109007">
        <v>35546019</v>
      </c>
      <c r="E109007" s="2" t="s">
        <v>127527</v>
      </c>
      <c r="F109007" s="2" t="s">
        <v>127528</v>
      </c>
    </row>
    <row r="109008" spans="1:6" x14ac:dyDescent="0.25">
      <c r="A109008">
        <v>8287266</v>
      </c>
      <c r="B109008">
        <v>60217295</v>
      </c>
      <c r="C109008" s="3">
        <v>42389</v>
      </c>
      <c r="D109008">
        <v>23353394</v>
      </c>
      <c r="E109008" s="2" t="s">
        <v>1777</v>
      </c>
      <c r="F109008" s="2" t="s">
        <v>127529</v>
      </c>
    </row>
    <row r="109009" spans="1:6" x14ac:dyDescent="0.25">
      <c r="A109009">
        <v>8287266</v>
      </c>
      <c r="B109009">
        <v>60454344</v>
      </c>
      <c r="C109009" s="3">
        <v>42393</v>
      </c>
      <c r="D109009">
        <v>4579530</v>
      </c>
      <c r="E109009" s="2" t="s">
        <v>51</v>
      </c>
      <c r="F109009" s="2" t="s">
        <v>127530</v>
      </c>
    </row>
    <row r="109010" spans="1:6" x14ac:dyDescent="0.25">
      <c r="A109010">
        <v>8287266</v>
      </c>
      <c r="B109010">
        <v>61016187</v>
      </c>
      <c r="C109010" s="3">
        <v>42399</v>
      </c>
      <c r="D109010">
        <v>56013911</v>
      </c>
      <c r="E109010" s="2" t="s">
        <v>430</v>
      </c>
      <c r="F109010" s="2" t="s">
        <v>127531</v>
      </c>
    </row>
    <row r="109011" spans="1:6" x14ac:dyDescent="0.25">
      <c r="A109011">
        <v>8287266</v>
      </c>
      <c r="B109011">
        <v>61979277</v>
      </c>
      <c r="C109011" s="3">
        <v>42410</v>
      </c>
      <c r="D109011">
        <v>49686630</v>
      </c>
      <c r="E109011" s="2" t="s">
        <v>29073</v>
      </c>
      <c r="F109011" s="2" t="s">
        <v>127532</v>
      </c>
    </row>
    <row r="109012" spans="1:6" x14ac:dyDescent="0.25">
      <c r="A109012">
        <v>8287266</v>
      </c>
      <c r="B109012">
        <v>63645364</v>
      </c>
      <c r="C109012" s="3">
        <v>42425</v>
      </c>
      <c r="D109012">
        <v>57507876</v>
      </c>
      <c r="E109012" s="2" t="s">
        <v>15372</v>
      </c>
      <c r="F109012" s="2" t="s">
        <v>127533</v>
      </c>
    </row>
    <row r="109013" spans="1:6" x14ac:dyDescent="0.25">
      <c r="A109013">
        <v>8287266</v>
      </c>
      <c r="B109013">
        <v>64222857</v>
      </c>
      <c r="C109013" s="3">
        <v>42430</v>
      </c>
      <c r="D109013">
        <v>6688446</v>
      </c>
      <c r="E109013" s="2" t="s">
        <v>4577</v>
      </c>
      <c r="F109013" s="2" t="s">
        <v>127534</v>
      </c>
    </row>
    <row r="109014" spans="1:6" x14ac:dyDescent="0.25">
      <c r="A109014">
        <v>8287266</v>
      </c>
      <c r="B109014">
        <v>64560817</v>
      </c>
      <c r="C109014" s="3">
        <v>42434</v>
      </c>
      <c r="D109014">
        <v>60497972</v>
      </c>
      <c r="E109014" s="2" t="s">
        <v>3117</v>
      </c>
      <c r="F109014" s="2" t="s">
        <v>127535</v>
      </c>
    </row>
    <row r="109015" spans="1:6" x14ac:dyDescent="0.25">
      <c r="A109015">
        <v>8287266</v>
      </c>
      <c r="B109015">
        <v>65246441</v>
      </c>
      <c r="C109015" s="3">
        <v>42441</v>
      </c>
      <c r="D109015">
        <v>20020424</v>
      </c>
      <c r="E109015" s="2" t="s">
        <v>127536</v>
      </c>
      <c r="F109015" s="2" t="s">
        <v>127537</v>
      </c>
    </row>
    <row r="109016" spans="1:6" x14ac:dyDescent="0.25">
      <c r="A109016">
        <v>8287266</v>
      </c>
      <c r="B109016">
        <v>65592089</v>
      </c>
      <c r="C109016" s="3">
        <v>42444</v>
      </c>
      <c r="D109016">
        <v>43086927</v>
      </c>
      <c r="E109016" s="2" t="s">
        <v>2014</v>
      </c>
      <c r="F109016" s="2" t="s">
        <v>127538</v>
      </c>
    </row>
    <row r="109017" spans="1:6" x14ac:dyDescent="0.25">
      <c r="A109017">
        <v>8287266</v>
      </c>
      <c r="B109017">
        <v>66107786</v>
      </c>
      <c r="C109017" s="3">
        <v>42448</v>
      </c>
      <c r="D109017">
        <v>60836963</v>
      </c>
      <c r="E109017" s="2" t="s">
        <v>8234</v>
      </c>
      <c r="F109017" s="2" t="s">
        <v>127539</v>
      </c>
    </row>
    <row r="109018" spans="1:6" x14ac:dyDescent="0.25">
      <c r="A109018">
        <v>8287266</v>
      </c>
      <c r="B109018">
        <v>66195741</v>
      </c>
      <c r="C109018" s="3">
        <v>42449</v>
      </c>
      <c r="D109018">
        <v>20032977</v>
      </c>
      <c r="E109018" s="2" t="s">
        <v>80</v>
      </c>
      <c r="F109018" s="2" t="s">
        <v>127540</v>
      </c>
    </row>
    <row r="109019" spans="1:6" x14ac:dyDescent="0.25">
      <c r="A109019">
        <v>8287266</v>
      </c>
      <c r="B109019">
        <v>67871966</v>
      </c>
      <c r="C109019" s="3">
        <v>42461</v>
      </c>
      <c r="D109019">
        <v>17736432</v>
      </c>
      <c r="E109019" s="2" t="s">
        <v>3762</v>
      </c>
      <c r="F109019" s="2" t="s">
        <v>127541</v>
      </c>
    </row>
    <row r="109020" spans="1:6" x14ac:dyDescent="0.25">
      <c r="A109020">
        <v>8287266</v>
      </c>
      <c r="B109020">
        <v>69410266</v>
      </c>
      <c r="C109020" s="3">
        <v>42471</v>
      </c>
      <c r="D109020">
        <v>82853</v>
      </c>
      <c r="E109020" s="2" t="s">
        <v>112</v>
      </c>
      <c r="F109020" s="2" t="s">
        <v>127542</v>
      </c>
    </row>
    <row r="109021" spans="1:6" x14ac:dyDescent="0.25">
      <c r="A109021">
        <v>8287266</v>
      </c>
      <c r="B109021">
        <v>70096981</v>
      </c>
      <c r="C109021" s="3">
        <v>42476</v>
      </c>
      <c r="D109021">
        <v>62033103</v>
      </c>
      <c r="E109021" s="2" t="s">
        <v>2190</v>
      </c>
      <c r="F109021" s="2" t="s">
        <v>127543</v>
      </c>
    </row>
    <row r="109022" spans="1:6" x14ac:dyDescent="0.25">
      <c r="A109022">
        <v>8287266</v>
      </c>
      <c r="B109022">
        <v>70886097</v>
      </c>
      <c r="C109022" s="3">
        <v>42481</v>
      </c>
      <c r="D109022">
        <v>245637</v>
      </c>
      <c r="E109022" s="2" t="s">
        <v>977</v>
      </c>
      <c r="F109022" s="2" t="s">
        <v>127544</v>
      </c>
    </row>
    <row r="109023" spans="1:6" x14ac:dyDescent="0.25">
      <c r="A109023">
        <v>8287266</v>
      </c>
      <c r="B109023">
        <v>72339817</v>
      </c>
      <c r="C109023" s="3">
        <v>42492</v>
      </c>
      <c r="D109023">
        <v>9073991</v>
      </c>
      <c r="E109023" s="2" t="s">
        <v>5374</v>
      </c>
      <c r="F109023" s="2" t="s">
        <v>127545</v>
      </c>
    </row>
    <row r="109024" spans="1:6" x14ac:dyDescent="0.25">
      <c r="A109024">
        <v>8287266</v>
      </c>
      <c r="B109024">
        <v>73250260</v>
      </c>
      <c r="C109024" s="3">
        <v>42497</v>
      </c>
      <c r="D109024">
        <v>5900823</v>
      </c>
      <c r="E109024" s="2" t="s">
        <v>882</v>
      </c>
      <c r="F109024" s="2" t="s">
        <v>127546</v>
      </c>
    </row>
    <row r="109025" spans="1:6" x14ac:dyDescent="0.25">
      <c r="A109025">
        <v>8287266</v>
      </c>
      <c r="B109025">
        <v>73808886</v>
      </c>
      <c r="C109025" s="3">
        <v>42500</v>
      </c>
      <c r="D109025">
        <v>15195730</v>
      </c>
      <c r="E109025" s="2" t="s">
        <v>1085</v>
      </c>
      <c r="F109025" s="2" t="s">
        <v>127547</v>
      </c>
    </row>
    <row r="109026" spans="1:6" x14ac:dyDescent="0.25">
      <c r="A109026">
        <v>8287266</v>
      </c>
      <c r="B109026">
        <v>74079249</v>
      </c>
      <c r="C109026" s="3">
        <v>42503</v>
      </c>
      <c r="D109026">
        <v>43979710</v>
      </c>
      <c r="E109026" s="2" t="s">
        <v>127548</v>
      </c>
      <c r="F109026" s="2" t="s">
        <v>127549</v>
      </c>
    </row>
    <row r="109027" spans="1:6" x14ac:dyDescent="0.25">
      <c r="A109027">
        <v>8287266</v>
      </c>
      <c r="B109027">
        <v>75027241</v>
      </c>
      <c r="C109027" s="3">
        <v>42508</v>
      </c>
      <c r="D109027">
        <v>48443498</v>
      </c>
      <c r="E109027" s="2" t="s">
        <v>1697</v>
      </c>
      <c r="F109027" s="2" t="s">
        <v>127550</v>
      </c>
    </row>
    <row r="109028" spans="1:6" x14ac:dyDescent="0.25">
      <c r="A109028">
        <v>8287266</v>
      </c>
      <c r="B109028">
        <v>75514741</v>
      </c>
      <c r="C109028" s="3">
        <v>42512</v>
      </c>
      <c r="D109028">
        <v>70709248</v>
      </c>
      <c r="E109028" s="2" t="s">
        <v>66</v>
      </c>
      <c r="F109028" s="2" t="s">
        <v>127551</v>
      </c>
    </row>
    <row r="109029" spans="1:6" x14ac:dyDescent="0.25">
      <c r="A109029">
        <v>8287266</v>
      </c>
      <c r="B109029">
        <v>77165847</v>
      </c>
      <c r="C109029" s="3">
        <v>42520</v>
      </c>
      <c r="D109029">
        <v>11418329</v>
      </c>
      <c r="E109029" s="2" t="s">
        <v>21769</v>
      </c>
      <c r="F109029" s="2" t="s">
        <v>127552</v>
      </c>
    </row>
    <row r="109030" spans="1:6" x14ac:dyDescent="0.25">
      <c r="A109030">
        <v>8287266</v>
      </c>
      <c r="B109030">
        <v>77771887</v>
      </c>
      <c r="C109030" s="3">
        <v>42524</v>
      </c>
      <c r="D109030">
        <v>53035782</v>
      </c>
      <c r="E109030" s="2" t="s">
        <v>784</v>
      </c>
      <c r="F109030" s="2" t="s">
        <v>127553</v>
      </c>
    </row>
    <row r="109031" spans="1:6" x14ac:dyDescent="0.25">
      <c r="A109031">
        <v>8287266</v>
      </c>
      <c r="B109031">
        <v>78851624</v>
      </c>
      <c r="C109031" s="3">
        <v>42530</v>
      </c>
      <c r="D109031">
        <v>15515735</v>
      </c>
      <c r="E109031" s="2" t="s">
        <v>921</v>
      </c>
      <c r="F109031" s="2" t="s">
        <v>127554</v>
      </c>
    </row>
    <row r="109032" spans="1:6" x14ac:dyDescent="0.25">
      <c r="A109032">
        <v>8287266</v>
      </c>
      <c r="B109032">
        <v>79158541</v>
      </c>
      <c r="C109032" s="3">
        <v>42532</v>
      </c>
      <c r="D109032">
        <v>13150983</v>
      </c>
      <c r="E109032" s="2" t="s">
        <v>8406</v>
      </c>
      <c r="F109032" s="2" t="s">
        <v>4</v>
      </c>
    </row>
    <row r="109033" spans="1:6" x14ac:dyDescent="0.25">
      <c r="A109033">
        <v>8287266</v>
      </c>
      <c r="B109033">
        <v>79931836</v>
      </c>
      <c r="C109033" s="3">
        <v>42536</v>
      </c>
      <c r="D109033">
        <v>27009212</v>
      </c>
      <c r="E109033" s="2" t="s">
        <v>1005</v>
      </c>
      <c r="F109033" s="2" t="s">
        <v>127555</v>
      </c>
    </row>
    <row r="109034" spans="1:6" x14ac:dyDescent="0.25">
      <c r="A109034">
        <v>8287266</v>
      </c>
      <c r="B109034">
        <v>80142099</v>
      </c>
      <c r="C109034" s="3">
        <v>42537</v>
      </c>
      <c r="D109034">
        <v>42188784</v>
      </c>
      <c r="E109034" s="2" t="s">
        <v>637</v>
      </c>
      <c r="F109034" s="2" t="s">
        <v>127556</v>
      </c>
    </row>
    <row r="109035" spans="1:6" x14ac:dyDescent="0.25">
      <c r="A109035">
        <v>8287266</v>
      </c>
      <c r="B109035">
        <v>81627595</v>
      </c>
      <c r="C109035" s="3">
        <v>42545</v>
      </c>
      <c r="D109035">
        <v>2843318</v>
      </c>
      <c r="E109035" s="2" t="s">
        <v>127557</v>
      </c>
      <c r="F109035" s="2" t="s">
        <v>127558</v>
      </c>
    </row>
    <row r="109036" spans="1:6" x14ac:dyDescent="0.25">
      <c r="A109036">
        <v>8287266</v>
      </c>
      <c r="B109036">
        <v>82665045</v>
      </c>
      <c r="C109036" s="3">
        <v>42549</v>
      </c>
      <c r="D109036">
        <v>49984599</v>
      </c>
      <c r="E109036" s="2" t="s">
        <v>127559</v>
      </c>
      <c r="F109036" s="2" t="s">
        <v>127560</v>
      </c>
    </row>
    <row r="109037" spans="1:6" x14ac:dyDescent="0.25">
      <c r="A109037">
        <v>8287266</v>
      </c>
      <c r="B109037">
        <v>83320114</v>
      </c>
      <c r="C109037" s="3">
        <v>42553</v>
      </c>
      <c r="D109037">
        <v>17322585</v>
      </c>
      <c r="E109037" s="2" t="s">
        <v>127561</v>
      </c>
      <c r="F109037" s="2" t="s">
        <v>127562</v>
      </c>
    </row>
    <row r="109038" spans="1:6" x14ac:dyDescent="0.25">
      <c r="A109038">
        <v>8287266</v>
      </c>
      <c r="B109038">
        <v>84137497</v>
      </c>
      <c r="C109038" s="3">
        <v>42556</v>
      </c>
      <c r="D109038">
        <v>24286047</v>
      </c>
      <c r="E109038" s="2" t="s">
        <v>608</v>
      </c>
      <c r="F109038" s="2" t="s">
        <v>127563</v>
      </c>
    </row>
    <row r="109039" spans="1:6" x14ac:dyDescent="0.25">
      <c r="A109039">
        <v>8287266</v>
      </c>
      <c r="B109039">
        <v>85228253</v>
      </c>
      <c r="C109039" s="3">
        <v>42561</v>
      </c>
      <c r="D109039">
        <v>63366027</v>
      </c>
      <c r="E109039" s="2" t="s">
        <v>601</v>
      </c>
      <c r="F109039" s="2" t="s">
        <v>127564</v>
      </c>
    </row>
    <row r="109040" spans="1:6" x14ac:dyDescent="0.25">
      <c r="A109040">
        <v>8287266</v>
      </c>
      <c r="B109040">
        <v>86153356</v>
      </c>
      <c r="C109040" s="3">
        <v>42566</v>
      </c>
      <c r="D109040">
        <v>54285712</v>
      </c>
      <c r="E109040" s="2" t="s">
        <v>127565</v>
      </c>
      <c r="F109040" s="2" t="s">
        <v>127566</v>
      </c>
    </row>
    <row r="109041" spans="1:6" x14ac:dyDescent="0.25">
      <c r="A109041">
        <v>8287266</v>
      </c>
      <c r="B109041">
        <v>86481912</v>
      </c>
      <c r="C109041" s="3">
        <v>42567</v>
      </c>
      <c r="D109041">
        <v>45232769</v>
      </c>
      <c r="E109041" s="2" t="s">
        <v>127567</v>
      </c>
      <c r="F109041" s="2" t="s">
        <v>127568</v>
      </c>
    </row>
    <row r="109042" spans="1:6" x14ac:dyDescent="0.25">
      <c r="A109042">
        <v>8287266</v>
      </c>
      <c r="B109042">
        <v>87386723</v>
      </c>
      <c r="C109042" s="3">
        <v>42570</v>
      </c>
      <c r="D109042">
        <v>55866239</v>
      </c>
      <c r="E109042" s="2" t="s">
        <v>127569</v>
      </c>
      <c r="F109042" s="2" t="s">
        <v>127570</v>
      </c>
    </row>
    <row r="109043" spans="1:6" x14ac:dyDescent="0.25">
      <c r="A109043">
        <v>8287266</v>
      </c>
      <c r="B109043">
        <v>88124616</v>
      </c>
      <c r="C109043" s="3">
        <v>42574</v>
      </c>
      <c r="D109043">
        <v>58050355</v>
      </c>
      <c r="E109043" s="2" t="s">
        <v>6961</v>
      </c>
      <c r="F109043" s="2" t="s">
        <v>127571</v>
      </c>
    </row>
    <row r="109044" spans="1:6" x14ac:dyDescent="0.25">
      <c r="A109044">
        <v>8287266</v>
      </c>
      <c r="B109044">
        <v>89683617</v>
      </c>
      <c r="C109044" s="3">
        <v>42580</v>
      </c>
      <c r="D109044">
        <v>19857062</v>
      </c>
      <c r="E109044" s="2" t="s">
        <v>64</v>
      </c>
      <c r="F109044" s="2" t="s">
        <v>127572</v>
      </c>
    </row>
    <row r="109045" spans="1:6" x14ac:dyDescent="0.25">
      <c r="A109045">
        <v>8287266</v>
      </c>
      <c r="B109045">
        <v>90723596</v>
      </c>
      <c r="C109045" s="3">
        <v>42584</v>
      </c>
      <c r="D109045">
        <v>67291258</v>
      </c>
      <c r="E109045" s="2" t="s">
        <v>9293</v>
      </c>
      <c r="F109045" s="2" t="s">
        <v>127573</v>
      </c>
    </row>
    <row r="109046" spans="1:6" x14ac:dyDescent="0.25">
      <c r="A109046">
        <v>8287266</v>
      </c>
      <c r="B109046">
        <v>91046308</v>
      </c>
      <c r="C109046" s="3">
        <v>42585</v>
      </c>
      <c r="D109046">
        <v>67116293</v>
      </c>
      <c r="E109046" s="2" t="s">
        <v>86</v>
      </c>
      <c r="F109046" s="2" t="s">
        <v>127574</v>
      </c>
    </row>
    <row r="109047" spans="1:6" x14ac:dyDescent="0.25">
      <c r="A109047">
        <v>8287266</v>
      </c>
      <c r="B109047">
        <v>91564449</v>
      </c>
      <c r="C109047" s="3">
        <v>42587</v>
      </c>
      <c r="D109047">
        <v>76801670</v>
      </c>
      <c r="E109047" s="2" t="s">
        <v>179</v>
      </c>
      <c r="F109047" s="2" t="s">
        <v>127575</v>
      </c>
    </row>
    <row r="109048" spans="1:6" x14ac:dyDescent="0.25">
      <c r="A109048">
        <v>8287266</v>
      </c>
      <c r="B109048">
        <v>92503515</v>
      </c>
      <c r="C109048" s="3">
        <v>42590</v>
      </c>
      <c r="D109048">
        <v>61750406</v>
      </c>
      <c r="E109048" s="2" t="s">
        <v>5197</v>
      </c>
      <c r="F109048" s="2" t="s">
        <v>127576</v>
      </c>
    </row>
    <row r="109049" spans="1:6" x14ac:dyDescent="0.25">
      <c r="A109049">
        <v>8287266</v>
      </c>
      <c r="B109049">
        <v>95197581</v>
      </c>
      <c r="C109049" s="3">
        <v>42600</v>
      </c>
      <c r="D109049">
        <v>11985360</v>
      </c>
      <c r="E109049" s="2" t="s">
        <v>861</v>
      </c>
      <c r="F109049" s="2" t="s">
        <v>127577</v>
      </c>
    </row>
    <row r="109050" spans="1:6" x14ac:dyDescent="0.25">
      <c r="A109050">
        <v>8287266</v>
      </c>
      <c r="B109050">
        <v>96590957</v>
      </c>
      <c r="C109050" s="3">
        <v>42605</v>
      </c>
      <c r="D109050">
        <v>71476831</v>
      </c>
      <c r="E109050" s="2" t="s">
        <v>1409</v>
      </c>
      <c r="F109050" s="2" t="s">
        <v>127578</v>
      </c>
    </row>
    <row r="109051" spans="1:6" x14ac:dyDescent="0.25">
      <c r="A109051">
        <v>8287266</v>
      </c>
      <c r="B109051">
        <v>97331434</v>
      </c>
      <c r="C109051" s="3">
        <v>42608</v>
      </c>
      <c r="D109051">
        <v>25290084</v>
      </c>
      <c r="E109051" s="2" t="s">
        <v>127579</v>
      </c>
      <c r="F109051" s="2" t="s">
        <v>127580</v>
      </c>
    </row>
    <row r="109052" spans="1:6" x14ac:dyDescent="0.25">
      <c r="A109052">
        <v>8287266</v>
      </c>
      <c r="B109052">
        <v>98594885</v>
      </c>
      <c r="C109052" s="3">
        <v>42613</v>
      </c>
      <c r="D109052">
        <v>47510938</v>
      </c>
      <c r="E109052" s="2" t="s">
        <v>3330</v>
      </c>
      <c r="F109052" s="2" t="s">
        <v>127581</v>
      </c>
    </row>
    <row r="109053" spans="1:6" x14ac:dyDescent="0.25">
      <c r="A109053">
        <v>8287266</v>
      </c>
      <c r="B109053">
        <v>99704028</v>
      </c>
      <c r="C109053" s="3">
        <v>42618</v>
      </c>
      <c r="D109053">
        <v>67066304</v>
      </c>
      <c r="E109053" s="2" t="s">
        <v>814</v>
      </c>
      <c r="F109053" s="2" t="s">
        <v>127582</v>
      </c>
    </row>
    <row r="109054" spans="1:6" x14ac:dyDescent="0.25">
      <c r="A109054">
        <v>8287266</v>
      </c>
      <c r="B109054">
        <v>100670240</v>
      </c>
      <c r="C109054" s="3">
        <v>42623</v>
      </c>
      <c r="D109054">
        <v>26853654</v>
      </c>
      <c r="E109054" s="2" t="s">
        <v>21113</v>
      </c>
      <c r="F109054" s="2" t="s">
        <v>127583</v>
      </c>
    </row>
    <row r="109055" spans="1:6" x14ac:dyDescent="0.25">
      <c r="A109055">
        <v>8287266</v>
      </c>
      <c r="B109055">
        <v>101758610</v>
      </c>
      <c r="C109055" s="3">
        <v>42628</v>
      </c>
      <c r="D109055">
        <v>73967484</v>
      </c>
      <c r="E109055" s="2" t="s">
        <v>4151</v>
      </c>
      <c r="F109055" s="2" t="s">
        <v>127584</v>
      </c>
    </row>
    <row r="109056" spans="1:6" x14ac:dyDescent="0.25">
      <c r="A109056">
        <v>8287266</v>
      </c>
      <c r="B109056">
        <v>102760240</v>
      </c>
      <c r="C109056" s="3">
        <v>42632</v>
      </c>
      <c r="D109056">
        <v>12555056</v>
      </c>
      <c r="E109056" s="2" t="s">
        <v>277</v>
      </c>
      <c r="F109056" s="2" t="s">
        <v>127585</v>
      </c>
    </row>
    <row r="109057" spans="1:6" x14ac:dyDescent="0.25">
      <c r="A109057">
        <v>8287266</v>
      </c>
      <c r="B109057">
        <v>103520371</v>
      </c>
      <c r="C109057" s="3">
        <v>42636</v>
      </c>
      <c r="D109057">
        <v>75943032</v>
      </c>
      <c r="E109057" s="2" t="s">
        <v>3174</v>
      </c>
      <c r="F109057" s="2" t="s">
        <v>127586</v>
      </c>
    </row>
    <row r="109058" spans="1:6" x14ac:dyDescent="0.25">
      <c r="A109058">
        <v>8287266</v>
      </c>
      <c r="B109058">
        <v>104594428</v>
      </c>
      <c r="C109058" s="3">
        <v>42640</v>
      </c>
      <c r="D109058">
        <v>75614534</v>
      </c>
      <c r="E109058" s="2" t="s">
        <v>9861</v>
      </c>
      <c r="F109058" s="2" t="s">
        <v>127587</v>
      </c>
    </row>
    <row r="109059" spans="1:6" x14ac:dyDescent="0.25">
      <c r="A109059">
        <v>8287266</v>
      </c>
      <c r="B109059">
        <v>104817365</v>
      </c>
      <c r="C109059" s="3">
        <v>42641</v>
      </c>
      <c r="D109059">
        <v>47960105</v>
      </c>
      <c r="E109059" s="2" t="s">
        <v>302</v>
      </c>
      <c r="F109059" s="2" t="s">
        <v>127588</v>
      </c>
    </row>
    <row r="109060" spans="1:6" x14ac:dyDescent="0.25">
      <c r="A109060">
        <v>8287266</v>
      </c>
      <c r="B109060">
        <v>105175193</v>
      </c>
      <c r="C109060" s="3">
        <v>42643</v>
      </c>
      <c r="D109060">
        <v>5350032</v>
      </c>
      <c r="E109060" s="2" t="s">
        <v>114</v>
      </c>
      <c r="F109060" s="2" t="s">
        <v>127589</v>
      </c>
    </row>
    <row r="109061" spans="1:6" x14ac:dyDescent="0.25">
      <c r="A109061">
        <v>8287266</v>
      </c>
      <c r="B109061">
        <v>106952859</v>
      </c>
      <c r="C109061" s="3">
        <v>42651</v>
      </c>
      <c r="D109061">
        <v>67827233</v>
      </c>
      <c r="E109061" s="2" t="s">
        <v>8465</v>
      </c>
      <c r="F109061" s="2" t="s">
        <v>127590</v>
      </c>
    </row>
    <row r="109062" spans="1:6" x14ac:dyDescent="0.25">
      <c r="A109062">
        <v>8287266</v>
      </c>
      <c r="B109062">
        <v>107775731</v>
      </c>
      <c r="C109062" s="3">
        <v>42655</v>
      </c>
      <c r="D109062">
        <v>88581508</v>
      </c>
      <c r="E109062" s="2" t="s">
        <v>2447</v>
      </c>
      <c r="F109062" s="2" t="s">
        <v>127591</v>
      </c>
    </row>
    <row r="109063" spans="1:6" x14ac:dyDescent="0.25">
      <c r="A109063">
        <v>8287266</v>
      </c>
      <c r="B109063">
        <v>108940647</v>
      </c>
      <c r="C109063" s="3">
        <v>42661</v>
      </c>
      <c r="D109063">
        <v>75647056</v>
      </c>
      <c r="E109063" s="2" t="s">
        <v>2980</v>
      </c>
      <c r="F109063" s="2" t="s">
        <v>127592</v>
      </c>
    </row>
    <row r="109064" spans="1:6" x14ac:dyDescent="0.25">
      <c r="A109064">
        <v>8287266</v>
      </c>
      <c r="B109064">
        <v>109683940</v>
      </c>
      <c r="C109064" s="3">
        <v>42665</v>
      </c>
      <c r="D109064">
        <v>42959914</v>
      </c>
      <c r="E109064" s="2" t="s">
        <v>968</v>
      </c>
      <c r="F109064" s="2" t="s">
        <v>127593</v>
      </c>
    </row>
    <row r="109065" spans="1:6" x14ac:dyDescent="0.25">
      <c r="A109065">
        <v>8287266</v>
      </c>
      <c r="B109065">
        <v>110198097</v>
      </c>
      <c r="C109065" s="3">
        <v>42667</v>
      </c>
      <c r="D109065">
        <v>12115377</v>
      </c>
      <c r="E109065" s="2" t="s">
        <v>2486</v>
      </c>
      <c r="F109065" s="2" t="s">
        <v>127594</v>
      </c>
    </row>
    <row r="109066" spans="1:6" x14ac:dyDescent="0.25">
      <c r="A109066">
        <v>8287266</v>
      </c>
      <c r="B109066">
        <v>110824719</v>
      </c>
      <c r="C109066" s="3">
        <v>42671</v>
      </c>
      <c r="D109066">
        <v>11017196</v>
      </c>
      <c r="E109066" s="2" t="s">
        <v>6703</v>
      </c>
      <c r="F109066" s="2" t="s">
        <v>127595</v>
      </c>
    </row>
    <row r="109067" spans="1:6" x14ac:dyDescent="0.25">
      <c r="A109067">
        <v>8287266</v>
      </c>
      <c r="B109067">
        <v>111782567</v>
      </c>
      <c r="C109067" s="3">
        <v>42675</v>
      </c>
      <c r="D109067">
        <v>18090</v>
      </c>
      <c r="E109067" s="2" t="s">
        <v>1180</v>
      </c>
      <c r="F109067" s="2" t="s">
        <v>127596</v>
      </c>
    </row>
    <row r="109068" spans="1:6" x14ac:dyDescent="0.25">
      <c r="A109068">
        <v>8287266</v>
      </c>
      <c r="B109068">
        <v>112317428</v>
      </c>
      <c r="C109068" s="3">
        <v>42679</v>
      </c>
      <c r="D109068">
        <v>2076337</v>
      </c>
      <c r="E109068" s="2" t="s">
        <v>1180</v>
      </c>
      <c r="F109068" s="2" t="s">
        <v>127597</v>
      </c>
    </row>
    <row r="109069" spans="1:6" x14ac:dyDescent="0.25">
      <c r="A109069">
        <v>8287266</v>
      </c>
      <c r="B109069">
        <v>113420661</v>
      </c>
      <c r="C109069" s="3">
        <v>42686</v>
      </c>
      <c r="D109069">
        <v>46758241</v>
      </c>
      <c r="E109069" s="2" t="s">
        <v>127598</v>
      </c>
      <c r="F109069" s="2" t="s">
        <v>127599</v>
      </c>
    </row>
    <row r="109070" spans="1:6" x14ac:dyDescent="0.25">
      <c r="A109070">
        <v>8287266</v>
      </c>
      <c r="B109070">
        <v>121381594</v>
      </c>
      <c r="C109070" s="3">
        <v>42720</v>
      </c>
      <c r="D109070">
        <v>106822700</v>
      </c>
      <c r="E109070" s="2" t="s">
        <v>55067</v>
      </c>
      <c r="F109070" s="2" t="s">
        <v>127600</v>
      </c>
    </row>
    <row r="109071" spans="1:6" x14ac:dyDescent="0.25">
      <c r="A109071">
        <v>8287266</v>
      </c>
      <c r="B109071">
        <v>122731499</v>
      </c>
      <c r="C109071" s="3">
        <v>42729</v>
      </c>
      <c r="D109071">
        <v>11418329</v>
      </c>
      <c r="E109071" s="2" t="s">
        <v>21769</v>
      </c>
      <c r="F109071" s="2" t="s">
        <v>127601</v>
      </c>
    </row>
    <row r="109072" spans="1:6" x14ac:dyDescent="0.25">
      <c r="A109072">
        <v>8287266</v>
      </c>
      <c r="B109072">
        <v>125248788</v>
      </c>
      <c r="C109072" s="3">
        <v>42739</v>
      </c>
      <c r="D109072">
        <v>35702870</v>
      </c>
      <c r="E109072" s="2" t="s">
        <v>67138</v>
      </c>
      <c r="F109072" s="2" t="s">
        <v>127602</v>
      </c>
    </row>
    <row r="109073" spans="1:6" x14ac:dyDescent="0.25">
      <c r="A109073">
        <v>8287266</v>
      </c>
      <c r="B109073">
        <v>126304482</v>
      </c>
      <c r="C109073" s="3">
        <v>42745</v>
      </c>
      <c r="D109073">
        <v>84348025</v>
      </c>
      <c r="E109073" s="2" t="s">
        <v>106748</v>
      </c>
      <c r="F109073" s="2" t="s">
        <v>127603</v>
      </c>
    </row>
    <row r="109074" spans="1:6" x14ac:dyDescent="0.25">
      <c r="A109074">
        <v>8287266</v>
      </c>
      <c r="B109074">
        <v>127743523</v>
      </c>
      <c r="C109074" s="3">
        <v>42755</v>
      </c>
      <c r="D109074">
        <v>60132306</v>
      </c>
      <c r="E109074" s="2" t="s">
        <v>1019</v>
      </c>
      <c r="F109074" s="2" t="s">
        <v>127604</v>
      </c>
    </row>
    <row r="109075" spans="1:6" x14ac:dyDescent="0.25">
      <c r="A109075">
        <v>8287266</v>
      </c>
      <c r="B109075">
        <v>129411288</v>
      </c>
      <c r="C109075" s="3">
        <v>42765</v>
      </c>
      <c r="D109075">
        <v>39956293</v>
      </c>
      <c r="E109075" s="2" t="s">
        <v>30051</v>
      </c>
      <c r="F109075" s="2" t="s">
        <v>127605</v>
      </c>
    </row>
    <row r="109076" spans="1:6" x14ac:dyDescent="0.25">
      <c r="A109076">
        <v>8287266</v>
      </c>
      <c r="B109076">
        <v>129823868</v>
      </c>
      <c r="C109076" s="3">
        <v>42768</v>
      </c>
      <c r="D109076">
        <v>86406007</v>
      </c>
      <c r="E109076" s="2" t="s">
        <v>705</v>
      </c>
      <c r="F109076" s="2" t="s">
        <v>127606</v>
      </c>
    </row>
    <row r="109077" spans="1:6" x14ac:dyDescent="0.25">
      <c r="A109077">
        <v>8287266</v>
      </c>
      <c r="B109077">
        <v>130411363</v>
      </c>
      <c r="C109077" s="3">
        <v>42771</v>
      </c>
      <c r="D109077">
        <v>54655503</v>
      </c>
      <c r="E109077" s="2" t="s">
        <v>127607</v>
      </c>
      <c r="F109077" s="2" t="s">
        <v>127608</v>
      </c>
    </row>
    <row r="109078" spans="1:6" x14ac:dyDescent="0.25">
      <c r="A109078">
        <v>8287266</v>
      </c>
      <c r="B109078">
        <v>131780900</v>
      </c>
      <c r="C109078" s="3">
        <v>42779</v>
      </c>
      <c r="D109078">
        <v>114119301</v>
      </c>
      <c r="E109078" s="2" t="s">
        <v>1136</v>
      </c>
      <c r="F109078" s="2" t="s">
        <v>127609</v>
      </c>
    </row>
    <row r="109079" spans="1:6" x14ac:dyDescent="0.25">
      <c r="A109079">
        <v>8287266</v>
      </c>
      <c r="B109079">
        <v>132924882</v>
      </c>
      <c r="C109079" s="3">
        <v>42785</v>
      </c>
      <c r="D109079">
        <v>81480274</v>
      </c>
      <c r="E109079" s="2" t="s">
        <v>1596</v>
      </c>
      <c r="F109079" s="2" t="s">
        <v>127610</v>
      </c>
    </row>
    <row r="109080" spans="1:6" x14ac:dyDescent="0.25">
      <c r="A109080">
        <v>8287266</v>
      </c>
      <c r="B109080">
        <v>133966408</v>
      </c>
      <c r="C109080" s="3">
        <v>42791</v>
      </c>
      <c r="D109080">
        <v>32803975</v>
      </c>
      <c r="E109080" s="2" t="s">
        <v>1523</v>
      </c>
      <c r="F109080" s="2" t="s">
        <v>127611</v>
      </c>
    </row>
    <row r="109081" spans="1:6" x14ac:dyDescent="0.25">
      <c r="A109081">
        <v>8287266</v>
      </c>
      <c r="B109081">
        <v>136137890</v>
      </c>
      <c r="C109081" s="3">
        <v>42802</v>
      </c>
      <c r="D109081">
        <v>24382689</v>
      </c>
      <c r="E109081" s="2" t="s">
        <v>560</v>
      </c>
      <c r="F109081" s="2" t="s">
        <v>127612</v>
      </c>
    </row>
    <row r="109082" spans="1:6" x14ac:dyDescent="0.25">
      <c r="A109082">
        <v>8287266</v>
      </c>
      <c r="B109082">
        <v>137493579</v>
      </c>
      <c r="C109082" s="3">
        <v>42809</v>
      </c>
      <c r="D109082">
        <v>716625</v>
      </c>
      <c r="E109082" s="2" t="s">
        <v>1163</v>
      </c>
      <c r="F109082" s="2" t="s">
        <v>127613</v>
      </c>
    </row>
    <row r="109083" spans="1:6" x14ac:dyDescent="0.25">
      <c r="A109083">
        <v>1337098</v>
      </c>
      <c r="B109083">
        <v>6225279</v>
      </c>
      <c r="C109083" s="3">
        <v>41490</v>
      </c>
      <c r="D109083">
        <v>7411589</v>
      </c>
      <c r="E109083" s="2" t="s">
        <v>1596</v>
      </c>
      <c r="F109083" s="2" t="s">
        <v>127614</v>
      </c>
    </row>
    <row r="109084" spans="1:6" x14ac:dyDescent="0.25">
      <c r="A109084">
        <v>1337098</v>
      </c>
      <c r="B109084">
        <v>6703501</v>
      </c>
      <c r="C109084" s="3">
        <v>41507</v>
      </c>
      <c r="D109084">
        <v>7991107</v>
      </c>
      <c r="E109084" s="2" t="s">
        <v>394</v>
      </c>
      <c r="F109084" s="2" t="s">
        <v>4373</v>
      </c>
    </row>
    <row r="109085" spans="1:6" x14ac:dyDescent="0.25">
      <c r="A109085">
        <v>1337098</v>
      </c>
      <c r="B109085">
        <v>6757964</v>
      </c>
      <c r="C109085" s="3">
        <v>41510</v>
      </c>
      <c r="D109085">
        <v>7086445</v>
      </c>
      <c r="E109085" s="2" t="s">
        <v>2429</v>
      </c>
      <c r="F109085" s="2" t="s">
        <v>127615</v>
      </c>
    </row>
    <row r="109086" spans="1:6" x14ac:dyDescent="0.25">
      <c r="A109086">
        <v>1337098</v>
      </c>
      <c r="B109086">
        <v>6898207</v>
      </c>
      <c r="C109086" s="3">
        <v>41515</v>
      </c>
      <c r="D109086">
        <v>2997694</v>
      </c>
      <c r="E109086" s="2" t="s">
        <v>1843</v>
      </c>
      <c r="F109086" s="2" t="s">
        <v>127616</v>
      </c>
    </row>
    <row r="109087" spans="1:6" x14ac:dyDescent="0.25">
      <c r="A109087">
        <v>1337098</v>
      </c>
      <c r="B109087">
        <v>7048254</v>
      </c>
      <c r="C109087" s="3">
        <v>41521</v>
      </c>
      <c r="D109087">
        <v>1180875</v>
      </c>
      <c r="E109087" s="2" t="s">
        <v>127617</v>
      </c>
      <c r="F109087" s="2" t="s">
        <v>127618</v>
      </c>
    </row>
    <row r="109088" spans="1:6" x14ac:dyDescent="0.25">
      <c r="A109088">
        <v>1337098</v>
      </c>
      <c r="B109088">
        <v>7367139</v>
      </c>
      <c r="C109088" s="3">
        <v>41534</v>
      </c>
      <c r="D109088">
        <v>2030757</v>
      </c>
      <c r="E109088" s="2" t="s">
        <v>127619</v>
      </c>
      <c r="F109088" s="2" t="s">
        <v>127620</v>
      </c>
    </row>
    <row r="109089" spans="1:6" x14ac:dyDescent="0.25">
      <c r="A109089">
        <v>1337098</v>
      </c>
      <c r="B109089">
        <v>7473340</v>
      </c>
      <c r="C109089" s="3">
        <v>41538</v>
      </c>
      <c r="D109089">
        <v>2177300</v>
      </c>
      <c r="E109089" s="2" t="s">
        <v>127621</v>
      </c>
      <c r="F109089" s="2" t="s">
        <v>127622</v>
      </c>
    </row>
    <row r="109090" spans="1:6" x14ac:dyDescent="0.25">
      <c r="A109090">
        <v>1337098</v>
      </c>
      <c r="B109090">
        <v>7696438</v>
      </c>
      <c r="C109090" s="3">
        <v>41547</v>
      </c>
      <c r="D109090">
        <v>1853513</v>
      </c>
      <c r="E109090" s="2" t="s">
        <v>9240</v>
      </c>
      <c r="F109090" s="2" t="s">
        <v>127623</v>
      </c>
    </row>
    <row r="109091" spans="1:6" x14ac:dyDescent="0.25">
      <c r="A109091">
        <v>1337098</v>
      </c>
      <c r="B109091">
        <v>7872776</v>
      </c>
      <c r="C109091" s="3">
        <v>41554</v>
      </c>
      <c r="D109091">
        <v>7453543</v>
      </c>
      <c r="E109091" s="2" t="s">
        <v>127624</v>
      </c>
      <c r="F109091" s="2" t="s">
        <v>127625</v>
      </c>
    </row>
    <row r="109092" spans="1:6" x14ac:dyDescent="0.25">
      <c r="A109092">
        <v>1337098</v>
      </c>
      <c r="B109092">
        <v>7981291</v>
      </c>
      <c r="C109092" s="3">
        <v>41558</v>
      </c>
      <c r="D109092">
        <v>8328065</v>
      </c>
      <c r="E109092" s="2" t="s">
        <v>127626</v>
      </c>
      <c r="F109092" s="2" t="s">
        <v>127627</v>
      </c>
    </row>
    <row r="109093" spans="1:6" x14ac:dyDescent="0.25">
      <c r="A109093">
        <v>1337098</v>
      </c>
      <c r="B109093">
        <v>8497241</v>
      </c>
      <c r="C109093" s="3">
        <v>41581</v>
      </c>
      <c r="D109093">
        <v>7674302</v>
      </c>
      <c r="E109093" s="2" t="s">
        <v>2593</v>
      </c>
      <c r="F109093" s="2" t="s">
        <v>127628</v>
      </c>
    </row>
    <row r="109094" spans="1:6" x14ac:dyDescent="0.25">
      <c r="A109094">
        <v>1337098</v>
      </c>
      <c r="B109094">
        <v>9948859</v>
      </c>
      <c r="C109094" s="3">
        <v>41660</v>
      </c>
      <c r="D109094">
        <v>7715925</v>
      </c>
      <c r="E109094" s="2" t="s">
        <v>2980</v>
      </c>
      <c r="F109094" s="2" t="s">
        <v>127629</v>
      </c>
    </row>
    <row r="109095" spans="1:6" x14ac:dyDescent="0.25">
      <c r="A109095">
        <v>1337098</v>
      </c>
      <c r="B109095">
        <v>10083218</v>
      </c>
      <c r="C109095" s="3">
        <v>41668</v>
      </c>
      <c r="D109095">
        <v>11282493</v>
      </c>
      <c r="E109095" s="2" t="s">
        <v>127630</v>
      </c>
      <c r="F109095" s="2" t="s">
        <v>127631</v>
      </c>
    </row>
    <row r="109096" spans="1:6" x14ac:dyDescent="0.25">
      <c r="A109096">
        <v>1337098</v>
      </c>
      <c r="B109096">
        <v>11464609</v>
      </c>
      <c r="C109096" s="3">
        <v>41733</v>
      </c>
      <c r="D109096">
        <v>933982</v>
      </c>
      <c r="E109096" s="2" t="s">
        <v>30546</v>
      </c>
      <c r="F109096" s="2" t="s">
        <v>127632</v>
      </c>
    </row>
    <row r="109097" spans="1:6" x14ac:dyDescent="0.25">
      <c r="A109097">
        <v>1337098</v>
      </c>
      <c r="B109097">
        <v>12390318</v>
      </c>
      <c r="C109097" s="3">
        <v>41760</v>
      </c>
      <c r="D109097">
        <v>9707235</v>
      </c>
      <c r="E109097" s="2" t="s">
        <v>490</v>
      </c>
      <c r="F109097" s="2" t="s">
        <v>127633</v>
      </c>
    </row>
    <row r="109098" spans="1:6" x14ac:dyDescent="0.25">
      <c r="A109098">
        <v>1337098</v>
      </c>
      <c r="B109098">
        <v>12550295</v>
      </c>
      <c r="C109098" s="3">
        <v>41764</v>
      </c>
      <c r="D109098">
        <v>1287834</v>
      </c>
      <c r="E109098" s="2" t="s">
        <v>56946</v>
      </c>
      <c r="F109098" s="2" t="s">
        <v>127634</v>
      </c>
    </row>
    <row r="109099" spans="1:6" x14ac:dyDescent="0.25">
      <c r="A109099">
        <v>1337098</v>
      </c>
      <c r="B109099">
        <v>12709325</v>
      </c>
      <c r="C109099" s="3">
        <v>41768</v>
      </c>
      <c r="D109099">
        <v>3679028</v>
      </c>
      <c r="E109099" s="2" t="s">
        <v>127635</v>
      </c>
      <c r="F109099" s="2" t="s">
        <v>127636</v>
      </c>
    </row>
    <row r="109100" spans="1:6" x14ac:dyDescent="0.25">
      <c r="A109100">
        <v>1337098</v>
      </c>
      <c r="B109100">
        <v>12829575</v>
      </c>
      <c r="C109100" s="3">
        <v>41771</v>
      </c>
      <c r="D109100">
        <v>13597728</v>
      </c>
      <c r="E109100" s="2" t="s">
        <v>5309</v>
      </c>
      <c r="F109100" s="2" t="s">
        <v>127637</v>
      </c>
    </row>
    <row r="109101" spans="1:6" x14ac:dyDescent="0.25">
      <c r="A109101">
        <v>1337098</v>
      </c>
      <c r="B109101">
        <v>13174329</v>
      </c>
      <c r="C109101" s="3">
        <v>41780</v>
      </c>
      <c r="D109101">
        <v>11292729</v>
      </c>
      <c r="E109101" s="2" t="s">
        <v>12019</v>
      </c>
      <c r="F109101" s="2" t="s">
        <v>127638</v>
      </c>
    </row>
    <row r="109102" spans="1:6" x14ac:dyDescent="0.25">
      <c r="A109102">
        <v>1337098</v>
      </c>
      <c r="B109102">
        <v>13284611</v>
      </c>
      <c r="C109102" s="3">
        <v>41783</v>
      </c>
      <c r="D109102">
        <v>13078487</v>
      </c>
      <c r="E109102" s="2" t="s">
        <v>65121</v>
      </c>
      <c r="F109102" s="2" t="s">
        <v>127639</v>
      </c>
    </row>
    <row r="109103" spans="1:6" x14ac:dyDescent="0.25">
      <c r="A109103">
        <v>1337098</v>
      </c>
      <c r="B109103">
        <v>13811363</v>
      </c>
      <c r="C109103" s="3">
        <v>41795</v>
      </c>
      <c r="D109103">
        <v>11957246</v>
      </c>
      <c r="E109103" s="2" t="s">
        <v>3908</v>
      </c>
      <c r="F109103" s="2" t="s">
        <v>127640</v>
      </c>
    </row>
    <row r="109104" spans="1:6" x14ac:dyDescent="0.25">
      <c r="A109104">
        <v>1337098</v>
      </c>
      <c r="B109104">
        <v>14073874</v>
      </c>
      <c r="C109104" s="3">
        <v>41801</v>
      </c>
      <c r="D109104">
        <v>7380298</v>
      </c>
      <c r="E109104" s="2" t="s">
        <v>1451</v>
      </c>
      <c r="F109104" s="2" t="s">
        <v>127641</v>
      </c>
    </row>
    <row r="109105" spans="1:6" x14ac:dyDescent="0.25">
      <c r="A109105">
        <v>1337098</v>
      </c>
      <c r="B109105">
        <v>14384725</v>
      </c>
      <c r="C109105" s="3">
        <v>41808</v>
      </c>
      <c r="D109105">
        <v>11331813</v>
      </c>
      <c r="E109105" s="2" t="s">
        <v>4448</v>
      </c>
      <c r="F109105" s="2" t="s">
        <v>127642</v>
      </c>
    </row>
    <row r="109106" spans="1:6" x14ac:dyDescent="0.25">
      <c r="A109106">
        <v>1337098</v>
      </c>
      <c r="B109106">
        <v>14597587</v>
      </c>
      <c r="C109106" s="3">
        <v>41813</v>
      </c>
      <c r="D109106">
        <v>12065205</v>
      </c>
      <c r="E109106" s="2" t="s">
        <v>1134</v>
      </c>
      <c r="F109106" s="2" t="s">
        <v>127643</v>
      </c>
    </row>
    <row r="109107" spans="1:6" x14ac:dyDescent="0.25">
      <c r="A109107">
        <v>1337098</v>
      </c>
      <c r="B109107">
        <v>14768770</v>
      </c>
      <c r="C109107" s="3">
        <v>41816</v>
      </c>
      <c r="D109107">
        <v>11297931</v>
      </c>
      <c r="E109107" s="2" t="s">
        <v>127644</v>
      </c>
      <c r="F109107" s="2" t="s">
        <v>127645</v>
      </c>
    </row>
    <row r="109108" spans="1:6" x14ac:dyDescent="0.25">
      <c r="A109108">
        <v>1337098</v>
      </c>
      <c r="B109108">
        <v>14901344</v>
      </c>
      <c r="C109108" s="3">
        <v>41819</v>
      </c>
      <c r="D109108">
        <v>10489009</v>
      </c>
      <c r="E109108" s="2" t="s">
        <v>1939</v>
      </c>
      <c r="F109108" s="2" t="s">
        <v>127646</v>
      </c>
    </row>
    <row r="109109" spans="1:6" x14ac:dyDescent="0.25">
      <c r="A109109">
        <v>1337098</v>
      </c>
      <c r="B109109">
        <v>15301731</v>
      </c>
      <c r="C109109" s="3">
        <v>41827</v>
      </c>
      <c r="D109109">
        <v>7816953</v>
      </c>
      <c r="E109109" s="2" t="s">
        <v>5629</v>
      </c>
      <c r="F109109" s="2" t="s">
        <v>127647</v>
      </c>
    </row>
    <row r="109110" spans="1:6" x14ac:dyDescent="0.25">
      <c r="A109110">
        <v>1337098</v>
      </c>
      <c r="B109110">
        <v>15776292</v>
      </c>
      <c r="C109110" s="3">
        <v>41835</v>
      </c>
      <c r="D109110">
        <v>7744478</v>
      </c>
      <c r="E109110" s="2" t="s">
        <v>4272</v>
      </c>
      <c r="F109110" s="2" t="s">
        <v>127648</v>
      </c>
    </row>
    <row r="109111" spans="1:6" x14ac:dyDescent="0.25">
      <c r="A109111">
        <v>1337098</v>
      </c>
      <c r="B109111">
        <v>15900039</v>
      </c>
      <c r="C109111" s="3">
        <v>41838</v>
      </c>
      <c r="D109111">
        <v>9917084</v>
      </c>
      <c r="E109111" s="2" t="s">
        <v>3167</v>
      </c>
      <c r="F109111" s="2" t="s">
        <v>127649</v>
      </c>
    </row>
    <row r="109112" spans="1:6" x14ac:dyDescent="0.25">
      <c r="A109112">
        <v>1337098</v>
      </c>
      <c r="B109112">
        <v>16073976</v>
      </c>
      <c r="C109112" s="3">
        <v>41842</v>
      </c>
      <c r="D109112">
        <v>12801459</v>
      </c>
      <c r="E109112" s="2" t="s">
        <v>8431</v>
      </c>
      <c r="F109112" s="2" t="s">
        <v>127650</v>
      </c>
    </row>
    <row r="109113" spans="1:6" x14ac:dyDescent="0.25">
      <c r="A109113">
        <v>1337098</v>
      </c>
      <c r="B109113">
        <v>16448656</v>
      </c>
      <c r="C109113" s="3">
        <v>41848</v>
      </c>
      <c r="D109113">
        <v>11237834</v>
      </c>
      <c r="E109113" s="2" t="s">
        <v>127651</v>
      </c>
      <c r="F109113" s="2" t="s">
        <v>127652</v>
      </c>
    </row>
    <row r="109114" spans="1:6" x14ac:dyDescent="0.25">
      <c r="A109114">
        <v>1337098</v>
      </c>
      <c r="B109114">
        <v>16650006</v>
      </c>
      <c r="C109114" s="3">
        <v>41851</v>
      </c>
      <c r="D109114">
        <v>12185755</v>
      </c>
      <c r="E109114" s="2" t="s">
        <v>744</v>
      </c>
      <c r="F109114" s="2" t="s">
        <v>127653</v>
      </c>
    </row>
    <row r="109115" spans="1:6" x14ac:dyDescent="0.25">
      <c r="A109115">
        <v>1337098</v>
      </c>
      <c r="B109115">
        <v>17194648</v>
      </c>
      <c r="C109115" s="3">
        <v>41860</v>
      </c>
      <c r="D109115">
        <v>10630081</v>
      </c>
      <c r="E109115" s="2" t="s">
        <v>127654</v>
      </c>
      <c r="F109115" s="2" t="s">
        <v>127655</v>
      </c>
    </row>
    <row r="109116" spans="1:6" x14ac:dyDescent="0.25">
      <c r="A109116">
        <v>1337098</v>
      </c>
      <c r="B109116">
        <v>17330127</v>
      </c>
      <c r="C109116" s="3">
        <v>41862</v>
      </c>
      <c r="D109116">
        <v>11367036</v>
      </c>
      <c r="E109116" s="2" t="s">
        <v>1046</v>
      </c>
      <c r="F109116" s="2" t="s">
        <v>127656</v>
      </c>
    </row>
    <row r="109117" spans="1:6" x14ac:dyDescent="0.25">
      <c r="A109117">
        <v>1337098</v>
      </c>
      <c r="B109117">
        <v>17668887</v>
      </c>
      <c r="C109117" s="3">
        <v>41867</v>
      </c>
      <c r="D109117">
        <v>5346274</v>
      </c>
      <c r="E109117" s="2" t="s">
        <v>250</v>
      </c>
      <c r="F109117" s="2" t="s">
        <v>127657</v>
      </c>
    </row>
    <row r="109118" spans="1:6" x14ac:dyDescent="0.25">
      <c r="A109118">
        <v>1337098</v>
      </c>
      <c r="B109118">
        <v>17942984</v>
      </c>
      <c r="C109118" s="3">
        <v>41870</v>
      </c>
      <c r="D109118">
        <v>11668</v>
      </c>
      <c r="E109118" s="2" t="s">
        <v>127658</v>
      </c>
      <c r="F109118" s="2" t="s">
        <v>127659</v>
      </c>
    </row>
    <row r="109119" spans="1:6" x14ac:dyDescent="0.25">
      <c r="A109119">
        <v>1337098</v>
      </c>
      <c r="B109119">
        <v>18160637</v>
      </c>
      <c r="C109119" s="3">
        <v>41874</v>
      </c>
      <c r="D109119">
        <v>8582541</v>
      </c>
      <c r="E109119" s="2" t="s">
        <v>703</v>
      </c>
      <c r="F109119" s="2" t="s">
        <v>127660</v>
      </c>
    </row>
    <row r="109120" spans="1:6" x14ac:dyDescent="0.25">
      <c r="A109120">
        <v>1337098</v>
      </c>
      <c r="B109120">
        <v>18404676</v>
      </c>
      <c r="C109120" s="3">
        <v>41877</v>
      </c>
      <c r="D109120">
        <v>11783420</v>
      </c>
      <c r="E109120" s="2" t="s">
        <v>102</v>
      </c>
      <c r="F109120" s="2" t="s">
        <v>127661</v>
      </c>
    </row>
    <row r="109121" spans="1:6" x14ac:dyDescent="0.25">
      <c r="A109121">
        <v>1337098</v>
      </c>
      <c r="B109121">
        <v>18614714</v>
      </c>
      <c r="C109121" s="3">
        <v>41880</v>
      </c>
      <c r="D109121">
        <v>11209680</v>
      </c>
      <c r="E109121" s="2" t="s">
        <v>86</v>
      </c>
      <c r="F109121" s="2" t="s">
        <v>127662</v>
      </c>
    </row>
    <row r="109122" spans="1:6" x14ac:dyDescent="0.25">
      <c r="A109122">
        <v>1337098</v>
      </c>
      <c r="B109122">
        <v>19405312</v>
      </c>
      <c r="C109122" s="3">
        <v>41894</v>
      </c>
      <c r="D109122">
        <v>15373692</v>
      </c>
      <c r="E109122" s="2" t="s">
        <v>455</v>
      </c>
      <c r="F109122" s="2" t="s">
        <v>127663</v>
      </c>
    </row>
    <row r="109123" spans="1:6" x14ac:dyDescent="0.25">
      <c r="A109123">
        <v>1337098</v>
      </c>
      <c r="B109123">
        <v>19593396</v>
      </c>
      <c r="C109123" s="3">
        <v>41897</v>
      </c>
      <c r="D109123">
        <v>4444175</v>
      </c>
      <c r="E109123" s="2" t="s">
        <v>490</v>
      </c>
      <c r="F109123" s="2" t="s">
        <v>127664</v>
      </c>
    </row>
    <row r="109124" spans="1:6" x14ac:dyDescent="0.25">
      <c r="A109124">
        <v>1337098</v>
      </c>
      <c r="B109124">
        <v>19930365</v>
      </c>
      <c r="C109124" s="3">
        <v>41903</v>
      </c>
      <c r="D109124">
        <v>18030777</v>
      </c>
      <c r="E109124" s="2" t="s">
        <v>112</v>
      </c>
      <c r="F109124" s="2" t="s">
        <v>127665</v>
      </c>
    </row>
    <row r="109125" spans="1:6" x14ac:dyDescent="0.25">
      <c r="A109125">
        <v>1337098</v>
      </c>
      <c r="B109125">
        <v>20151976</v>
      </c>
      <c r="C109125" s="3">
        <v>41906</v>
      </c>
      <c r="D109125">
        <v>20525526</v>
      </c>
      <c r="E109125" s="2" t="s">
        <v>988</v>
      </c>
      <c r="F109125" s="2" t="s">
        <v>127666</v>
      </c>
    </row>
    <row r="109126" spans="1:6" x14ac:dyDescent="0.25">
      <c r="A109126">
        <v>1337098</v>
      </c>
      <c r="B109126">
        <v>20545190</v>
      </c>
      <c r="C109126" s="3">
        <v>41913</v>
      </c>
      <c r="D109126">
        <v>6990655</v>
      </c>
      <c r="E109126" s="2" t="s">
        <v>1995</v>
      </c>
      <c r="F109126" s="2" t="s">
        <v>127667</v>
      </c>
    </row>
    <row r="109127" spans="1:6" x14ac:dyDescent="0.25">
      <c r="A109127">
        <v>1337098</v>
      </c>
      <c r="B109127">
        <v>20842462</v>
      </c>
      <c r="C109127" s="3">
        <v>41918</v>
      </c>
      <c r="D109127">
        <v>198559</v>
      </c>
      <c r="E109127" s="2" t="s">
        <v>110</v>
      </c>
      <c r="F109127" s="2" t="s">
        <v>127668</v>
      </c>
    </row>
    <row r="109128" spans="1:6" x14ac:dyDescent="0.25">
      <c r="A109128">
        <v>1337098</v>
      </c>
      <c r="B109128">
        <v>21013893</v>
      </c>
      <c r="C109128" s="3">
        <v>41921</v>
      </c>
      <c r="D109128">
        <v>5319478</v>
      </c>
      <c r="E109128" s="2" t="s">
        <v>46776</v>
      </c>
      <c r="F109128" s="2" t="s">
        <v>127669</v>
      </c>
    </row>
    <row r="109129" spans="1:6" x14ac:dyDescent="0.25">
      <c r="A109129">
        <v>1337098</v>
      </c>
      <c r="B109129">
        <v>21277151</v>
      </c>
      <c r="C109129" s="3">
        <v>41926</v>
      </c>
      <c r="D109129">
        <v>1822538</v>
      </c>
      <c r="E109129" s="2" t="s">
        <v>1941</v>
      </c>
      <c r="F109129" s="2" t="s">
        <v>127670</v>
      </c>
    </row>
    <row r="109130" spans="1:6" x14ac:dyDescent="0.25">
      <c r="A109130">
        <v>1337098</v>
      </c>
      <c r="B109130">
        <v>21465196</v>
      </c>
      <c r="C109130" s="3">
        <v>41930</v>
      </c>
      <c r="D109130">
        <v>18891178</v>
      </c>
      <c r="E109130" s="2" t="s">
        <v>52397</v>
      </c>
      <c r="F109130" s="2" t="s">
        <v>127671</v>
      </c>
    </row>
    <row r="109131" spans="1:6" x14ac:dyDescent="0.25">
      <c r="A109131">
        <v>1337098</v>
      </c>
      <c r="B109131">
        <v>22732796</v>
      </c>
      <c r="C109131" s="3">
        <v>41956</v>
      </c>
      <c r="D109131">
        <v>2493531</v>
      </c>
      <c r="E109131" s="2" t="s">
        <v>750</v>
      </c>
      <c r="F109131" s="2" t="s">
        <v>127672</v>
      </c>
    </row>
    <row r="109132" spans="1:6" x14ac:dyDescent="0.25">
      <c r="A109132">
        <v>1337098</v>
      </c>
      <c r="B109132">
        <v>23860050</v>
      </c>
      <c r="C109132" s="3">
        <v>41986</v>
      </c>
      <c r="D109132">
        <v>17845871</v>
      </c>
      <c r="E109132" s="2" t="s">
        <v>1180</v>
      </c>
      <c r="F109132" s="2" t="s">
        <v>127673</v>
      </c>
    </row>
    <row r="109133" spans="1:6" x14ac:dyDescent="0.25">
      <c r="A109133">
        <v>1337098</v>
      </c>
      <c r="B109133">
        <v>24526716</v>
      </c>
      <c r="C109133" s="3">
        <v>42003</v>
      </c>
      <c r="D109133">
        <v>22214205</v>
      </c>
      <c r="E109133" s="2" t="s">
        <v>9165</v>
      </c>
      <c r="F109133" s="2" t="s">
        <v>127674</v>
      </c>
    </row>
    <row r="109134" spans="1:6" x14ac:dyDescent="0.25">
      <c r="A109134">
        <v>1337098</v>
      </c>
      <c r="B109134">
        <v>24938605</v>
      </c>
      <c r="C109134" s="3">
        <v>42008</v>
      </c>
      <c r="D109134">
        <v>22095958</v>
      </c>
      <c r="E109134" s="2" t="s">
        <v>16643</v>
      </c>
      <c r="F109134" s="2" t="s">
        <v>127675</v>
      </c>
    </row>
    <row r="109135" spans="1:6" x14ac:dyDescent="0.25">
      <c r="A109135">
        <v>1337098</v>
      </c>
      <c r="B109135">
        <v>25405194</v>
      </c>
      <c r="C109135" s="3">
        <v>42019</v>
      </c>
      <c r="D109135">
        <v>16852348</v>
      </c>
      <c r="E109135" s="2" t="s">
        <v>3368</v>
      </c>
      <c r="F109135" s="2" t="s">
        <v>127676</v>
      </c>
    </row>
    <row r="109136" spans="1:6" x14ac:dyDescent="0.25">
      <c r="A109136">
        <v>1337098</v>
      </c>
      <c r="B109136">
        <v>26000693</v>
      </c>
      <c r="C109136" s="3">
        <v>42036</v>
      </c>
      <c r="D109136">
        <v>10330843</v>
      </c>
      <c r="E109136" s="2" t="s">
        <v>784</v>
      </c>
      <c r="F109136" s="2" t="s">
        <v>127677</v>
      </c>
    </row>
    <row r="109137" spans="1:6" x14ac:dyDescent="0.25">
      <c r="A109137">
        <v>1337098</v>
      </c>
      <c r="B109137">
        <v>26402431</v>
      </c>
      <c r="C109137" s="3">
        <v>42046</v>
      </c>
      <c r="D109137">
        <v>24953820</v>
      </c>
      <c r="E109137" s="2" t="s">
        <v>422</v>
      </c>
      <c r="F109137" s="2" t="s">
        <v>127678</v>
      </c>
    </row>
    <row r="109138" spans="1:6" x14ac:dyDescent="0.25">
      <c r="A109138">
        <v>1337098</v>
      </c>
      <c r="B109138">
        <v>26738960</v>
      </c>
      <c r="C109138" s="3">
        <v>42053</v>
      </c>
      <c r="D109138">
        <v>3664930</v>
      </c>
      <c r="E109138" s="2" t="s">
        <v>6281</v>
      </c>
      <c r="F109138" s="2" t="s">
        <v>127679</v>
      </c>
    </row>
    <row r="109139" spans="1:6" x14ac:dyDescent="0.25">
      <c r="A109139">
        <v>1337098</v>
      </c>
      <c r="B109139">
        <v>26771705</v>
      </c>
      <c r="C109139" s="3">
        <v>42053</v>
      </c>
      <c r="D109139">
        <v>8189888</v>
      </c>
      <c r="E109139" s="2" t="s">
        <v>1292</v>
      </c>
      <c r="F109139" s="2" t="s">
        <v>7429</v>
      </c>
    </row>
    <row r="109140" spans="1:6" x14ac:dyDescent="0.25">
      <c r="A109140">
        <v>1337098</v>
      </c>
      <c r="B109140">
        <v>26929419</v>
      </c>
      <c r="C109140" s="3">
        <v>42057</v>
      </c>
      <c r="D109140">
        <v>26703571</v>
      </c>
      <c r="E109140" s="2" t="s">
        <v>552</v>
      </c>
      <c r="F109140" s="2" t="s">
        <v>127680</v>
      </c>
    </row>
    <row r="109141" spans="1:6" x14ac:dyDescent="0.25">
      <c r="A109141">
        <v>1337098</v>
      </c>
      <c r="B109141">
        <v>27919330</v>
      </c>
      <c r="C109141" s="3">
        <v>42078</v>
      </c>
      <c r="D109141">
        <v>3644273</v>
      </c>
      <c r="E109141" s="2" t="s">
        <v>353</v>
      </c>
      <c r="F109141" s="2" t="s">
        <v>127681</v>
      </c>
    </row>
    <row r="109142" spans="1:6" x14ac:dyDescent="0.25">
      <c r="A109142">
        <v>1337098</v>
      </c>
      <c r="B109142">
        <v>28602708</v>
      </c>
      <c r="C109142" s="3">
        <v>42090</v>
      </c>
      <c r="D109142">
        <v>27014841</v>
      </c>
      <c r="E109142" s="2" t="s">
        <v>127682</v>
      </c>
      <c r="F109142" s="2" t="s">
        <v>127683</v>
      </c>
    </row>
    <row r="109143" spans="1:6" x14ac:dyDescent="0.25">
      <c r="A109143">
        <v>1337098</v>
      </c>
      <c r="B109143">
        <v>29549212</v>
      </c>
      <c r="C109143" s="3">
        <v>42103</v>
      </c>
      <c r="D109143">
        <v>25974788</v>
      </c>
      <c r="E109143" s="2" t="s">
        <v>12717</v>
      </c>
      <c r="F109143" s="2" t="s">
        <v>127684</v>
      </c>
    </row>
    <row r="109144" spans="1:6" x14ac:dyDescent="0.25">
      <c r="A109144">
        <v>1337098</v>
      </c>
      <c r="B109144">
        <v>29722184</v>
      </c>
      <c r="C109144" s="3">
        <v>42106</v>
      </c>
      <c r="D109144">
        <v>3928612</v>
      </c>
      <c r="E109144" s="2" t="s">
        <v>1506</v>
      </c>
      <c r="F109144" s="2" t="s">
        <v>127685</v>
      </c>
    </row>
    <row r="109145" spans="1:6" x14ac:dyDescent="0.25">
      <c r="A109145">
        <v>1337098</v>
      </c>
      <c r="B109145">
        <v>32323393</v>
      </c>
      <c r="C109145" s="3">
        <v>42141</v>
      </c>
      <c r="D109145">
        <v>22783589</v>
      </c>
      <c r="E109145" s="2" t="s">
        <v>430</v>
      </c>
      <c r="F109145" s="2" t="s">
        <v>127686</v>
      </c>
    </row>
    <row r="109146" spans="1:6" x14ac:dyDescent="0.25">
      <c r="A109146">
        <v>1337098</v>
      </c>
      <c r="B109146">
        <v>33216051</v>
      </c>
      <c r="C109146" s="3">
        <v>42150</v>
      </c>
      <c r="D109146">
        <v>17097668</v>
      </c>
      <c r="E109146" s="2" t="s">
        <v>37949</v>
      </c>
      <c r="F109146" s="2" t="s">
        <v>127687</v>
      </c>
    </row>
    <row r="109147" spans="1:6" x14ac:dyDescent="0.25">
      <c r="A109147">
        <v>1337098</v>
      </c>
      <c r="B109147">
        <v>33644465</v>
      </c>
      <c r="C109147" s="3">
        <v>42155</v>
      </c>
      <c r="D109147">
        <v>3114786</v>
      </c>
      <c r="E109147" s="2" t="s">
        <v>2593</v>
      </c>
      <c r="F109147" s="2" t="s">
        <v>127688</v>
      </c>
    </row>
    <row r="109148" spans="1:6" x14ac:dyDescent="0.25">
      <c r="A109148">
        <v>1337098</v>
      </c>
      <c r="B109148">
        <v>34051137</v>
      </c>
      <c r="C109148" s="3">
        <v>42159</v>
      </c>
      <c r="D109148">
        <v>22760344</v>
      </c>
      <c r="E109148" s="2" t="s">
        <v>112</v>
      </c>
      <c r="F109148" s="2" t="s">
        <v>127689</v>
      </c>
    </row>
    <row r="109149" spans="1:6" x14ac:dyDescent="0.25">
      <c r="A109149">
        <v>1337098</v>
      </c>
      <c r="B109149">
        <v>34618073</v>
      </c>
      <c r="C109149" s="3">
        <v>42165</v>
      </c>
      <c r="D109149">
        <v>23256044</v>
      </c>
      <c r="E109149" s="2" t="s">
        <v>388</v>
      </c>
      <c r="F109149" s="2" t="s">
        <v>127690</v>
      </c>
    </row>
    <row r="109150" spans="1:6" x14ac:dyDescent="0.25">
      <c r="A109150">
        <v>1337098</v>
      </c>
      <c r="B109150">
        <v>34836014</v>
      </c>
      <c r="C109150" s="3">
        <v>42167</v>
      </c>
      <c r="D109150">
        <v>8508933</v>
      </c>
      <c r="E109150" s="2" t="s">
        <v>1340</v>
      </c>
      <c r="F109150" s="2" t="s">
        <v>127691</v>
      </c>
    </row>
    <row r="109151" spans="1:6" x14ac:dyDescent="0.25">
      <c r="A109151">
        <v>1337098</v>
      </c>
      <c r="B109151">
        <v>35306131</v>
      </c>
      <c r="C109151" s="3">
        <v>42172</v>
      </c>
      <c r="D109151">
        <v>32299269</v>
      </c>
      <c r="E109151" s="2" t="s">
        <v>59525</v>
      </c>
      <c r="F109151" s="2" t="s">
        <v>127692</v>
      </c>
    </row>
    <row r="109152" spans="1:6" x14ac:dyDescent="0.25">
      <c r="A109152">
        <v>1337098</v>
      </c>
      <c r="B109152">
        <v>35769705</v>
      </c>
      <c r="C109152" s="3">
        <v>42177</v>
      </c>
      <c r="D109152">
        <v>26654967</v>
      </c>
      <c r="E109152" s="2" t="s">
        <v>11712</v>
      </c>
      <c r="F109152" s="2" t="s">
        <v>127693</v>
      </c>
    </row>
    <row r="109153" spans="1:6" x14ac:dyDescent="0.25">
      <c r="A109153">
        <v>1337098</v>
      </c>
      <c r="B109153">
        <v>36167496</v>
      </c>
      <c r="C109153" s="3">
        <v>42181</v>
      </c>
      <c r="D109153">
        <v>25232897</v>
      </c>
      <c r="E109153" s="2" t="s">
        <v>24134</v>
      </c>
      <c r="F109153" s="2" t="s">
        <v>127694</v>
      </c>
    </row>
    <row r="109154" spans="1:6" x14ac:dyDescent="0.25">
      <c r="A109154">
        <v>1337098</v>
      </c>
      <c r="B109154">
        <v>36648005</v>
      </c>
      <c r="C109154" s="3">
        <v>42185</v>
      </c>
      <c r="D109154">
        <v>23060547</v>
      </c>
      <c r="E109154" s="2" t="s">
        <v>20968</v>
      </c>
      <c r="F109154" s="2" t="s">
        <v>127695</v>
      </c>
    </row>
    <row r="109155" spans="1:6" x14ac:dyDescent="0.25">
      <c r="A109155">
        <v>1337098</v>
      </c>
      <c r="B109155">
        <v>36886068</v>
      </c>
      <c r="C109155" s="3">
        <v>42187</v>
      </c>
      <c r="D109155">
        <v>9104757</v>
      </c>
      <c r="E109155" s="2" t="s">
        <v>122852</v>
      </c>
      <c r="F109155" s="2" t="s">
        <v>127696</v>
      </c>
    </row>
    <row r="109156" spans="1:6" x14ac:dyDescent="0.25">
      <c r="A109156">
        <v>1337098</v>
      </c>
      <c r="B109156">
        <v>37294837</v>
      </c>
      <c r="C109156" s="3">
        <v>42191</v>
      </c>
      <c r="D109156">
        <v>6510476</v>
      </c>
      <c r="E109156" s="2" t="s">
        <v>127697</v>
      </c>
      <c r="F109156" s="2" t="s">
        <v>127698</v>
      </c>
    </row>
    <row r="109157" spans="1:6" x14ac:dyDescent="0.25">
      <c r="A109157">
        <v>1337098</v>
      </c>
      <c r="B109157">
        <v>37648580</v>
      </c>
      <c r="C109157" s="3">
        <v>42194</v>
      </c>
      <c r="D109157">
        <v>1553711</v>
      </c>
      <c r="E109157" s="2" t="s">
        <v>127699</v>
      </c>
      <c r="F109157" s="2" t="s">
        <v>127700</v>
      </c>
    </row>
    <row r="109158" spans="1:6" x14ac:dyDescent="0.25">
      <c r="A109158">
        <v>1337098</v>
      </c>
      <c r="B109158">
        <v>37921030</v>
      </c>
      <c r="C109158" s="3">
        <v>42196</v>
      </c>
      <c r="D109158">
        <v>36834673</v>
      </c>
      <c r="E109158" s="2" t="s">
        <v>188</v>
      </c>
      <c r="F109158" s="2" t="s">
        <v>127701</v>
      </c>
    </row>
    <row r="109159" spans="1:6" x14ac:dyDescent="0.25">
      <c r="A109159">
        <v>1337098</v>
      </c>
      <c r="B109159">
        <v>38249826</v>
      </c>
      <c r="C109159" s="3">
        <v>42199</v>
      </c>
      <c r="D109159">
        <v>26737475</v>
      </c>
      <c r="E109159" s="2" t="s">
        <v>2152</v>
      </c>
      <c r="F109159" s="2" t="s">
        <v>127702</v>
      </c>
    </row>
    <row r="109160" spans="1:6" x14ac:dyDescent="0.25">
      <c r="A109160">
        <v>1337098</v>
      </c>
      <c r="B109160">
        <v>39142799</v>
      </c>
      <c r="C109160" s="3">
        <v>42206</v>
      </c>
      <c r="D109160">
        <v>7322050</v>
      </c>
      <c r="E109160" s="2" t="s">
        <v>35802</v>
      </c>
      <c r="F109160" s="2" t="s">
        <v>127703</v>
      </c>
    </row>
    <row r="109161" spans="1:6" x14ac:dyDescent="0.25">
      <c r="A109161">
        <v>1337098</v>
      </c>
      <c r="B109161">
        <v>39941624</v>
      </c>
      <c r="C109161" s="3">
        <v>42212</v>
      </c>
      <c r="D109161">
        <v>4196320</v>
      </c>
      <c r="E109161" s="2" t="s">
        <v>12479</v>
      </c>
      <c r="F109161" s="2" t="s">
        <v>127704</v>
      </c>
    </row>
    <row r="109162" spans="1:6" x14ac:dyDescent="0.25">
      <c r="A109162">
        <v>1337098</v>
      </c>
      <c r="B109162">
        <v>40907519</v>
      </c>
      <c r="C109162" s="3">
        <v>42219</v>
      </c>
      <c r="D109162">
        <v>29928641</v>
      </c>
      <c r="E109162" s="2" t="s">
        <v>1584</v>
      </c>
      <c r="F109162" s="2" t="s">
        <v>127705</v>
      </c>
    </row>
    <row r="109163" spans="1:6" x14ac:dyDescent="0.25">
      <c r="A109163">
        <v>1337098</v>
      </c>
      <c r="B109163">
        <v>41309115</v>
      </c>
      <c r="C109163" s="3">
        <v>42223</v>
      </c>
      <c r="D109163">
        <v>23249558</v>
      </c>
      <c r="E109163" s="2" t="s">
        <v>410</v>
      </c>
      <c r="F109163" s="2" t="s">
        <v>127706</v>
      </c>
    </row>
    <row r="109164" spans="1:6" x14ac:dyDescent="0.25">
      <c r="A109164">
        <v>1337098</v>
      </c>
      <c r="B109164">
        <v>41915486</v>
      </c>
      <c r="C109164" s="3">
        <v>42226</v>
      </c>
      <c r="D109164">
        <v>6262700</v>
      </c>
      <c r="E109164" s="2" t="s">
        <v>2579</v>
      </c>
      <c r="F109164" s="2" t="s">
        <v>127707</v>
      </c>
    </row>
    <row r="109165" spans="1:6" x14ac:dyDescent="0.25">
      <c r="A109165">
        <v>1337098</v>
      </c>
      <c r="B109165">
        <v>42505887</v>
      </c>
      <c r="C109165" s="3">
        <v>42230</v>
      </c>
      <c r="D109165">
        <v>12359780</v>
      </c>
      <c r="E109165" s="2" t="s">
        <v>16646</v>
      </c>
      <c r="F109165" s="2" t="s">
        <v>127708</v>
      </c>
    </row>
    <row r="109166" spans="1:6" x14ac:dyDescent="0.25">
      <c r="A109166">
        <v>1337098</v>
      </c>
      <c r="B109166">
        <v>43530340</v>
      </c>
      <c r="C109166" s="3">
        <v>42236</v>
      </c>
      <c r="D109166">
        <v>2702618</v>
      </c>
      <c r="E109166" s="2" t="s">
        <v>4188</v>
      </c>
      <c r="F109166" s="2" t="s">
        <v>127709</v>
      </c>
    </row>
    <row r="109167" spans="1:6" x14ac:dyDescent="0.25">
      <c r="A109167">
        <v>1337098</v>
      </c>
      <c r="B109167">
        <v>44404829</v>
      </c>
      <c r="C109167" s="3">
        <v>42242</v>
      </c>
      <c r="D109167">
        <v>4103508</v>
      </c>
      <c r="E109167" s="2" t="s">
        <v>127710</v>
      </c>
      <c r="F109167" s="2" t="s">
        <v>127711</v>
      </c>
    </row>
    <row r="109168" spans="1:6" x14ac:dyDescent="0.25">
      <c r="A109168">
        <v>1337098</v>
      </c>
      <c r="B109168">
        <v>44684819</v>
      </c>
      <c r="C109168" s="3">
        <v>42244</v>
      </c>
      <c r="D109168">
        <v>37467535</v>
      </c>
      <c r="E109168" s="2" t="s">
        <v>3953</v>
      </c>
      <c r="F109168" s="2" t="s">
        <v>127712</v>
      </c>
    </row>
    <row r="109169" spans="1:6" x14ac:dyDescent="0.25">
      <c r="A109169">
        <v>1337098</v>
      </c>
      <c r="B109169">
        <v>44898494</v>
      </c>
      <c r="C109169" s="3">
        <v>42246</v>
      </c>
      <c r="D109169">
        <v>7581322</v>
      </c>
      <c r="E109169" s="2" t="s">
        <v>11409</v>
      </c>
      <c r="F109169" s="2" t="s">
        <v>127713</v>
      </c>
    </row>
    <row r="109170" spans="1:6" x14ac:dyDescent="0.25">
      <c r="A109170">
        <v>1337098</v>
      </c>
      <c r="B109170">
        <v>47139432</v>
      </c>
      <c r="C109170" s="3">
        <v>42263</v>
      </c>
      <c r="D109170">
        <v>15356870</v>
      </c>
      <c r="E109170" s="2" t="s">
        <v>73399</v>
      </c>
      <c r="F109170" s="2" t="s">
        <v>127714</v>
      </c>
    </row>
    <row r="109171" spans="1:6" x14ac:dyDescent="0.25">
      <c r="A109171">
        <v>1337098</v>
      </c>
      <c r="B109171">
        <v>47649844</v>
      </c>
      <c r="C109171" s="3">
        <v>42268</v>
      </c>
      <c r="D109171">
        <v>37369215</v>
      </c>
      <c r="E109171" s="2" t="s">
        <v>6093</v>
      </c>
      <c r="F109171" s="2" t="s">
        <v>127715</v>
      </c>
    </row>
    <row r="109172" spans="1:6" x14ac:dyDescent="0.25">
      <c r="A109172">
        <v>1337098</v>
      </c>
      <c r="B109172">
        <v>48496478</v>
      </c>
      <c r="C109172" s="3">
        <v>42274</v>
      </c>
      <c r="D109172">
        <v>31598930</v>
      </c>
      <c r="E109172" s="2" t="s">
        <v>92584</v>
      </c>
      <c r="F109172" s="2" t="s">
        <v>127716</v>
      </c>
    </row>
    <row r="109173" spans="1:6" x14ac:dyDescent="0.25">
      <c r="A109173">
        <v>1337098</v>
      </c>
      <c r="B109173">
        <v>49891677</v>
      </c>
      <c r="C109173" s="3">
        <v>42284</v>
      </c>
      <c r="D109173">
        <v>40393279</v>
      </c>
      <c r="E109173" s="2" t="s">
        <v>10489</v>
      </c>
      <c r="F109173" s="2" t="s">
        <v>127717</v>
      </c>
    </row>
    <row r="109174" spans="1:6" x14ac:dyDescent="0.25">
      <c r="A109174">
        <v>1337098</v>
      </c>
      <c r="B109174">
        <v>50205860</v>
      </c>
      <c r="C109174" s="3">
        <v>42287</v>
      </c>
      <c r="D109174">
        <v>9352257</v>
      </c>
      <c r="E109174" s="2" t="s">
        <v>1753</v>
      </c>
      <c r="F109174" s="2" t="s">
        <v>127718</v>
      </c>
    </row>
    <row r="109175" spans="1:6" x14ac:dyDescent="0.25">
      <c r="A109175">
        <v>1337098</v>
      </c>
      <c r="B109175">
        <v>50430615</v>
      </c>
      <c r="C109175" s="3">
        <v>42289</v>
      </c>
      <c r="D109175">
        <v>29734462</v>
      </c>
      <c r="E109175" s="2" t="s">
        <v>127719</v>
      </c>
      <c r="F109175" s="2" t="s">
        <v>127720</v>
      </c>
    </row>
    <row r="109176" spans="1:6" x14ac:dyDescent="0.25">
      <c r="A109176">
        <v>1337098</v>
      </c>
      <c r="B109176">
        <v>50927143</v>
      </c>
      <c r="C109176" s="3">
        <v>42293</v>
      </c>
      <c r="D109176">
        <v>41507625</v>
      </c>
      <c r="E109176" s="2" t="s">
        <v>1263</v>
      </c>
      <c r="F109176" s="2" t="s">
        <v>127721</v>
      </c>
    </row>
    <row r="109177" spans="1:6" x14ac:dyDescent="0.25">
      <c r="A109177">
        <v>1337098</v>
      </c>
      <c r="B109177">
        <v>51432197</v>
      </c>
      <c r="C109177" s="3">
        <v>42297</v>
      </c>
      <c r="D109177">
        <v>8622502</v>
      </c>
      <c r="E109177" s="2" t="s">
        <v>322</v>
      </c>
      <c r="F109177" s="2" t="s">
        <v>127722</v>
      </c>
    </row>
    <row r="109178" spans="1:6" x14ac:dyDescent="0.25">
      <c r="A109178">
        <v>1337098</v>
      </c>
      <c r="B109178">
        <v>52480965</v>
      </c>
      <c r="C109178" s="3">
        <v>42307</v>
      </c>
      <c r="D109178">
        <v>15160124</v>
      </c>
      <c r="E109178" s="2" t="s">
        <v>30378</v>
      </c>
      <c r="F109178" s="2" t="s">
        <v>127723</v>
      </c>
    </row>
    <row r="109179" spans="1:6" x14ac:dyDescent="0.25">
      <c r="A109179">
        <v>1337098</v>
      </c>
      <c r="B109179">
        <v>52960112</v>
      </c>
      <c r="C109179" s="3">
        <v>42311</v>
      </c>
      <c r="D109179">
        <v>25816116</v>
      </c>
      <c r="E109179" s="2" t="s">
        <v>114</v>
      </c>
      <c r="F109179" s="2" t="s">
        <v>127724</v>
      </c>
    </row>
    <row r="109180" spans="1:6" x14ac:dyDescent="0.25">
      <c r="A109180">
        <v>1337098</v>
      </c>
      <c r="B109180">
        <v>53696662</v>
      </c>
      <c r="C109180" s="3">
        <v>42319</v>
      </c>
      <c r="D109180">
        <v>46405016</v>
      </c>
      <c r="E109180" s="2" t="s">
        <v>127725</v>
      </c>
      <c r="F109180" s="2" t="s">
        <v>127726</v>
      </c>
    </row>
    <row r="109181" spans="1:6" x14ac:dyDescent="0.25">
      <c r="A109181">
        <v>1337098</v>
      </c>
      <c r="B109181">
        <v>53989997</v>
      </c>
      <c r="C109181" s="3">
        <v>42323</v>
      </c>
      <c r="D109181">
        <v>204611</v>
      </c>
      <c r="E109181" s="2" t="s">
        <v>1482</v>
      </c>
      <c r="F109181" s="2" t="s">
        <v>127727</v>
      </c>
    </row>
    <row r="109182" spans="1:6" x14ac:dyDescent="0.25">
      <c r="A109182">
        <v>1337098</v>
      </c>
      <c r="B109182">
        <v>57132275</v>
      </c>
      <c r="C109182" s="3">
        <v>42360</v>
      </c>
      <c r="D109182">
        <v>47589627</v>
      </c>
      <c r="E109182" s="2" t="s">
        <v>422</v>
      </c>
      <c r="F109182" s="2" t="s">
        <v>127728</v>
      </c>
    </row>
    <row r="109183" spans="1:6" x14ac:dyDescent="0.25">
      <c r="A109183">
        <v>1337098</v>
      </c>
      <c r="B109183">
        <v>58275974</v>
      </c>
      <c r="C109183" s="3">
        <v>42371</v>
      </c>
      <c r="D109183">
        <v>14932784</v>
      </c>
      <c r="E109183" s="2" t="s">
        <v>79149</v>
      </c>
      <c r="F109183" s="2" t="s">
        <v>127729</v>
      </c>
    </row>
    <row r="109184" spans="1:6" x14ac:dyDescent="0.25">
      <c r="A109184">
        <v>1337098</v>
      </c>
      <c r="B109184">
        <v>60379947</v>
      </c>
      <c r="C109184" s="3">
        <v>42392</v>
      </c>
      <c r="D109184">
        <v>16950120</v>
      </c>
      <c r="E109184" s="2" t="s">
        <v>32142</v>
      </c>
      <c r="F109184" s="2" t="s">
        <v>127730</v>
      </c>
    </row>
    <row r="109185" spans="1:6" x14ac:dyDescent="0.25">
      <c r="A109185">
        <v>1337098</v>
      </c>
      <c r="B109185">
        <v>63452186</v>
      </c>
      <c r="C109185" s="3">
        <v>42423</v>
      </c>
      <c r="D109185">
        <v>35696865</v>
      </c>
      <c r="E109185" s="2" t="s">
        <v>86607</v>
      </c>
      <c r="F109185" s="2" t="s">
        <v>127731</v>
      </c>
    </row>
    <row r="109186" spans="1:6" x14ac:dyDescent="0.25">
      <c r="A109186">
        <v>1337098</v>
      </c>
      <c r="B109186">
        <v>64549650</v>
      </c>
      <c r="C109186" s="3">
        <v>42434</v>
      </c>
      <c r="D109186">
        <v>7774741</v>
      </c>
      <c r="E109186" s="2" t="s">
        <v>1515</v>
      </c>
      <c r="F109186" s="2" t="s">
        <v>127732</v>
      </c>
    </row>
    <row r="109187" spans="1:6" x14ac:dyDescent="0.25">
      <c r="A109187">
        <v>1337098</v>
      </c>
      <c r="B109187">
        <v>65821164</v>
      </c>
      <c r="C109187" s="3">
        <v>42446</v>
      </c>
      <c r="D109187">
        <v>58357051</v>
      </c>
      <c r="E109187" s="2" t="s">
        <v>41531</v>
      </c>
      <c r="F109187" s="2" t="s">
        <v>127733</v>
      </c>
    </row>
    <row r="109188" spans="1:6" x14ac:dyDescent="0.25">
      <c r="A109188">
        <v>1337098</v>
      </c>
      <c r="B109188">
        <v>66262837</v>
      </c>
      <c r="C109188" s="3">
        <v>42449</v>
      </c>
      <c r="D109188">
        <v>53927343</v>
      </c>
      <c r="E109188" s="2" t="s">
        <v>890</v>
      </c>
      <c r="F109188" s="2" t="s">
        <v>127734</v>
      </c>
    </row>
    <row r="109189" spans="1:6" x14ac:dyDescent="0.25">
      <c r="A109189">
        <v>1337098</v>
      </c>
      <c r="B109189">
        <v>76374689</v>
      </c>
      <c r="C109189" s="3">
        <v>42516</v>
      </c>
      <c r="D109189">
        <v>39655671</v>
      </c>
      <c r="E109189" s="2" t="s">
        <v>127735</v>
      </c>
      <c r="F109189" s="2" t="s">
        <v>127736</v>
      </c>
    </row>
    <row r="109190" spans="1:6" x14ac:dyDescent="0.25">
      <c r="A109190">
        <v>1337098</v>
      </c>
      <c r="B109190">
        <v>78417322</v>
      </c>
      <c r="C109190" s="3">
        <v>42527</v>
      </c>
      <c r="D109190">
        <v>36284724</v>
      </c>
      <c r="E109190" s="2" t="s">
        <v>1409</v>
      </c>
      <c r="F109190" s="2" t="s">
        <v>127737</v>
      </c>
    </row>
    <row r="109191" spans="1:6" x14ac:dyDescent="0.25">
      <c r="A109191">
        <v>1337098</v>
      </c>
      <c r="B109191">
        <v>78903796</v>
      </c>
      <c r="C109191" s="3">
        <v>42531</v>
      </c>
      <c r="D109191">
        <v>67985686</v>
      </c>
      <c r="E109191" s="2" t="s">
        <v>772</v>
      </c>
      <c r="F109191" s="2" t="s">
        <v>127738</v>
      </c>
    </row>
    <row r="109192" spans="1:6" x14ac:dyDescent="0.25">
      <c r="A109192">
        <v>1337098</v>
      </c>
      <c r="B109192">
        <v>80318915</v>
      </c>
      <c r="C109192" s="3">
        <v>42538</v>
      </c>
      <c r="D109192">
        <v>12434012</v>
      </c>
      <c r="E109192" s="2" t="s">
        <v>3366</v>
      </c>
      <c r="F109192" s="2" t="s">
        <v>127739</v>
      </c>
    </row>
    <row r="109193" spans="1:6" x14ac:dyDescent="0.25">
      <c r="A109193">
        <v>1337098</v>
      </c>
      <c r="B109193">
        <v>82651002</v>
      </c>
      <c r="C109193" s="3">
        <v>42549</v>
      </c>
      <c r="D109193">
        <v>33517508</v>
      </c>
      <c r="E109193" s="2" t="s">
        <v>42796</v>
      </c>
      <c r="F109193" s="2" t="s">
        <v>127740</v>
      </c>
    </row>
    <row r="109194" spans="1:6" x14ac:dyDescent="0.25">
      <c r="A109194">
        <v>1337098</v>
      </c>
      <c r="B109194">
        <v>83616691</v>
      </c>
      <c r="C109194" s="3">
        <v>42554</v>
      </c>
      <c r="D109194">
        <v>28568088</v>
      </c>
      <c r="E109194" s="2" t="s">
        <v>114</v>
      </c>
      <c r="F109194" s="2" t="s">
        <v>127741</v>
      </c>
    </row>
    <row r="109195" spans="1:6" x14ac:dyDescent="0.25">
      <c r="A109195">
        <v>1337098</v>
      </c>
      <c r="B109195">
        <v>84540171</v>
      </c>
      <c r="C109195" s="3">
        <v>42558</v>
      </c>
      <c r="D109195">
        <v>17938809</v>
      </c>
      <c r="E109195" s="2" t="s">
        <v>2510</v>
      </c>
      <c r="F109195" s="2" t="s">
        <v>127742</v>
      </c>
    </row>
    <row r="109196" spans="1:6" x14ac:dyDescent="0.25">
      <c r="A109196">
        <v>1337098</v>
      </c>
      <c r="B109196">
        <v>88459482</v>
      </c>
      <c r="C109196" s="3">
        <v>42575</v>
      </c>
      <c r="D109196">
        <v>44732085</v>
      </c>
      <c r="E109196" s="2" t="s">
        <v>1939</v>
      </c>
      <c r="F109196" s="2" t="s">
        <v>127743</v>
      </c>
    </row>
    <row r="109197" spans="1:6" x14ac:dyDescent="0.25">
      <c r="A109197">
        <v>1337098</v>
      </c>
      <c r="B109197">
        <v>89478743</v>
      </c>
      <c r="C109197" s="3">
        <v>42579</v>
      </c>
      <c r="D109197">
        <v>37742057</v>
      </c>
      <c r="E109197" s="2" t="s">
        <v>61548</v>
      </c>
      <c r="F109197" s="2" t="s">
        <v>127744</v>
      </c>
    </row>
    <row r="109198" spans="1:6" x14ac:dyDescent="0.25">
      <c r="A109198">
        <v>1337098</v>
      </c>
      <c r="B109198">
        <v>91502914</v>
      </c>
      <c r="C109198" s="3">
        <v>42587</v>
      </c>
      <c r="D109198">
        <v>66648893</v>
      </c>
      <c r="E109198" s="2" t="s">
        <v>13784</v>
      </c>
      <c r="F109198" s="2" t="s">
        <v>127745</v>
      </c>
    </row>
    <row r="109199" spans="1:6" x14ac:dyDescent="0.25">
      <c r="A109199">
        <v>1337098</v>
      </c>
      <c r="B109199">
        <v>92507561</v>
      </c>
      <c r="C109199" s="3">
        <v>42590</v>
      </c>
      <c r="D109199">
        <v>53983694</v>
      </c>
      <c r="E109199" s="2" t="s">
        <v>25189</v>
      </c>
      <c r="F109199" s="2" t="s">
        <v>127746</v>
      </c>
    </row>
    <row r="109200" spans="1:6" x14ac:dyDescent="0.25">
      <c r="A109200">
        <v>1337098</v>
      </c>
      <c r="B109200">
        <v>101647185</v>
      </c>
      <c r="C109200" s="3">
        <v>42627</v>
      </c>
      <c r="D109200">
        <v>47775430</v>
      </c>
      <c r="E109200" s="2" t="s">
        <v>127747</v>
      </c>
      <c r="F109200" s="2" t="s">
        <v>127748</v>
      </c>
    </row>
    <row r="109201" spans="1:6" x14ac:dyDescent="0.25">
      <c r="A109201">
        <v>1337098</v>
      </c>
      <c r="B109201">
        <v>103307607</v>
      </c>
      <c r="C109201" s="3">
        <v>42634</v>
      </c>
      <c r="D109201">
        <v>64006335</v>
      </c>
      <c r="E109201" s="2" t="s">
        <v>58706</v>
      </c>
      <c r="F109201" s="2" t="s">
        <v>127749</v>
      </c>
    </row>
    <row r="109202" spans="1:6" x14ac:dyDescent="0.25">
      <c r="A109202">
        <v>1337098</v>
      </c>
      <c r="B109202">
        <v>110976303</v>
      </c>
      <c r="C109202" s="3">
        <v>42672</v>
      </c>
      <c r="D109202">
        <v>30502413</v>
      </c>
      <c r="E109202" s="2" t="s">
        <v>127750</v>
      </c>
      <c r="F109202" s="2" t="s">
        <v>127751</v>
      </c>
    </row>
    <row r="109203" spans="1:6" x14ac:dyDescent="0.25">
      <c r="A109203">
        <v>1337098</v>
      </c>
      <c r="B109203">
        <v>121391192</v>
      </c>
      <c r="C109203" s="3">
        <v>42720</v>
      </c>
      <c r="D109203">
        <v>60293570</v>
      </c>
      <c r="E109203" s="2" t="s">
        <v>46776</v>
      </c>
      <c r="F109203" s="2" t="s">
        <v>127752</v>
      </c>
    </row>
    <row r="109204" spans="1:6" x14ac:dyDescent="0.25">
      <c r="A109204">
        <v>1337098</v>
      </c>
      <c r="B109204">
        <v>124792624</v>
      </c>
      <c r="C109204" s="3">
        <v>42737</v>
      </c>
      <c r="D109204">
        <v>45954593</v>
      </c>
      <c r="E109204" s="2" t="s">
        <v>114</v>
      </c>
      <c r="F109204" s="2" t="s">
        <v>127753</v>
      </c>
    </row>
    <row r="109205" spans="1:6" x14ac:dyDescent="0.25">
      <c r="A109205">
        <v>1337098</v>
      </c>
      <c r="B109205">
        <v>126404384</v>
      </c>
      <c r="C109205" s="3">
        <v>42746</v>
      </c>
      <c r="D109205">
        <v>13320753</v>
      </c>
      <c r="E109205" s="2" t="s">
        <v>2534</v>
      </c>
      <c r="F109205" s="2" t="s">
        <v>127754</v>
      </c>
    </row>
    <row r="109206" spans="1:6" x14ac:dyDescent="0.25">
      <c r="A109206">
        <v>1337098</v>
      </c>
      <c r="B109206">
        <v>128315896</v>
      </c>
      <c r="C109206" s="3">
        <v>42758</v>
      </c>
      <c r="D109206">
        <v>54750539</v>
      </c>
      <c r="E109206" s="2" t="s">
        <v>542</v>
      </c>
      <c r="F109206" s="2" t="s">
        <v>127755</v>
      </c>
    </row>
    <row r="109207" spans="1:6" x14ac:dyDescent="0.25">
      <c r="A109207">
        <v>1337098</v>
      </c>
      <c r="B109207">
        <v>129224048</v>
      </c>
      <c r="C109207" s="3">
        <v>42764</v>
      </c>
      <c r="D109207">
        <v>85974250</v>
      </c>
      <c r="E109207" s="2" t="s">
        <v>713</v>
      </c>
      <c r="F109207" s="2" t="s">
        <v>127756</v>
      </c>
    </row>
    <row r="109208" spans="1:6" x14ac:dyDescent="0.25">
      <c r="A109208">
        <v>1337098</v>
      </c>
      <c r="B109208">
        <v>131918482</v>
      </c>
      <c r="C109208" s="3">
        <v>42780</v>
      </c>
      <c r="D109208">
        <v>111767024</v>
      </c>
      <c r="E109208" s="2" t="s">
        <v>7330</v>
      </c>
      <c r="F109208" s="2" t="s">
        <v>127757</v>
      </c>
    </row>
    <row r="109209" spans="1:6" x14ac:dyDescent="0.25">
      <c r="A109209">
        <v>1337098</v>
      </c>
      <c r="B109209">
        <v>133792476</v>
      </c>
      <c r="C109209" s="3">
        <v>42790</v>
      </c>
      <c r="D109209">
        <v>27075283</v>
      </c>
      <c r="E109209" s="2" t="s">
        <v>127758</v>
      </c>
      <c r="F109209" s="2" t="s">
        <v>127759</v>
      </c>
    </row>
    <row r="109210" spans="1:6" x14ac:dyDescent="0.25">
      <c r="A109210">
        <v>1337098</v>
      </c>
      <c r="B109210">
        <v>135177867</v>
      </c>
      <c r="C109210" s="3">
        <v>42797</v>
      </c>
      <c r="D109210">
        <v>93005517</v>
      </c>
      <c r="E109210" s="2" t="s">
        <v>9305</v>
      </c>
      <c r="F109210" s="2" t="s">
        <v>127760</v>
      </c>
    </row>
    <row r="109211" spans="1:6" x14ac:dyDescent="0.25">
      <c r="A109211">
        <v>1337098</v>
      </c>
      <c r="B109211">
        <v>136915035</v>
      </c>
      <c r="C109211" s="3">
        <v>42806</v>
      </c>
      <c r="D109211">
        <v>77214294</v>
      </c>
      <c r="E109211" s="2" t="s">
        <v>127761</v>
      </c>
      <c r="F109211" s="2" t="s">
        <v>127762</v>
      </c>
    </row>
    <row r="109212" spans="1:6" x14ac:dyDescent="0.25">
      <c r="A109212">
        <v>1907229</v>
      </c>
      <c r="B109212">
        <v>8875796</v>
      </c>
      <c r="C109212" s="3">
        <v>41601</v>
      </c>
      <c r="D109212">
        <v>1014433</v>
      </c>
      <c r="E109212" s="2" t="s">
        <v>748</v>
      </c>
      <c r="F109212" s="2" t="s">
        <v>127763</v>
      </c>
    </row>
    <row r="109213" spans="1:6" x14ac:dyDescent="0.25">
      <c r="A109213">
        <v>1907229</v>
      </c>
      <c r="B109213">
        <v>9138863</v>
      </c>
      <c r="C109213" s="3">
        <v>41617</v>
      </c>
      <c r="D109213">
        <v>10012211</v>
      </c>
      <c r="E109213" s="2" t="s">
        <v>522</v>
      </c>
      <c r="F109213" s="2" t="s">
        <v>127764</v>
      </c>
    </row>
    <row r="109214" spans="1:6" x14ac:dyDescent="0.25">
      <c r="A109214">
        <v>1907229</v>
      </c>
      <c r="B109214">
        <v>9168222</v>
      </c>
      <c r="C109214" s="3">
        <v>41618</v>
      </c>
      <c r="D109214">
        <v>7654289</v>
      </c>
      <c r="E109214" s="2" t="s">
        <v>992</v>
      </c>
      <c r="F109214" s="2" t="s">
        <v>127765</v>
      </c>
    </row>
    <row r="109215" spans="1:6" x14ac:dyDescent="0.25">
      <c r="A109215">
        <v>1907229</v>
      </c>
      <c r="B109215">
        <v>9810423</v>
      </c>
      <c r="C109215" s="3">
        <v>41650</v>
      </c>
      <c r="D109215">
        <v>6080980</v>
      </c>
      <c r="E109215" s="2" t="s">
        <v>14259</v>
      </c>
      <c r="F109215" s="2" t="s">
        <v>127766</v>
      </c>
    </row>
    <row r="109216" spans="1:6" x14ac:dyDescent="0.25">
      <c r="A109216">
        <v>1907229</v>
      </c>
      <c r="B109216">
        <v>9938077</v>
      </c>
      <c r="C109216" s="3">
        <v>41659</v>
      </c>
      <c r="D109216">
        <v>6388523</v>
      </c>
      <c r="E109216" s="2" t="s">
        <v>2212</v>
      </c>
      <c r="F109216" s="2" t="s">
        <v>127767</v>
      </c>
    </row>
    <row r="109217" spans="1:6" x14ac:dyDescent="0.25">
      <c r="A109217">
        <v>1907229</v>
      </c>
      <c r="B109217">
        <v>10038752</v>
      </c>
      <c r="C109217" s="3">
        <v>41666</v>
      </c>
      <c r="D109217">
        <v>5216715</v>
      </c>
      <c r="E109217" s="2" t="s">
        <v>3614</v>
      </c>
      <c r="F109217" s="2" t="s">
        <v>127768</v>
      </c>
    </row>
    <row r="109218" spans="1:6" x14ac:dyDescent="0.25">
      <c r="A109218">
        <v>1907229</v>
      </c>
      <c r="B109218">
        <v>10823142</v>
      </c>
      <c r="C109218" s="3">
        <v>41707</v>
      </c>
      <c r="D109218">
        <v>3102599</v>
      </c>
      <c r="E109218" s="2" t="s">
        <v>2541</v>
      </c>
      <c r="F109218" s="2" t="s">
        <v>127769</v>
      </c>
    </row>
    <row r="109219" spans="1:6" x14ac:dyDescent="0.25">
      <c r="A109219">
        <v>1907229</v>
      </c>
      <c r="B109219">
        <v>10925459</v>
      </c>
      <c r="C109219" s="3">
        <v>41711</v>
      </c>
      <c r="D109219">
        <v>12335084</v>
      </c>
      <c r="E109219" s="2" t="s">
        <v>66</v>
      </c>
      <c r="F109219" s="2" t="s">
        <v>127770</v>
      </c>
    </row>
    <row r="109220" spans="1:6" x14ac:dyDescent="0.25">
      <c r="A109220">
        <v>1907229</v>
      </c>
      <c r="B109220">
        <v>11069537</v>
      </c>
      <c r="C109220" s="3">
        <v>41716</v>
      </c>
      <c r="D109220">
        <v>8653815</v>
      </c>
      <c r="E109220" s="2" t="s">
        <v>3476</v>
      </c>
      <c r="F109220" s="2" t="s">
        <v>127771</v>
      </c>
    </row>
    <row r="109221" spans="1:6" x14ac:dyDescent="0.25">
      <c r="A109221">
        <v>1907229</v>
      </c>
      <c r="B109221">
        <v>11132884</v>
      </c>
      <c r="C109221" s="3">
        <v>41720</v>
      </c>
      <c r="D109221">
        <v>12634355</v>
      </c>
      <c r="E109221" s="2" t="s">
        <v>104</v>
      </c>
      <c r="F109221" s="2" t="s">
        <v>127772</v>
      </c>
    </row>
    <row r="109222" spans="1:6" x14ac:dyDescent="0.25">
      <c r="A109222">
        <v>1907229</v>
      </c>
      <c r="B109222">
        <v>11194140</v>
      </c>
      <c r="C109222" s="3">
        <v>41722</v>
      </c>
      <c r="D109222">
        <v>3159864</v>
      </c>
      <c r="E109222" s="2" t="s">
        <v>127773</v>
      </c>
      <c r="F109222" s="2" t="s">
        <v>25978</v>
      </c>
    </row>
    <row r="109223" spans="1:6" x14ac:dyDescent="0.25">
      <c r="A109223">
        <v>1907229</v>
      </c>
      <c r="B109223">
        <v>11293103</v>
      </c>
      <c r="C109223" s="3">
        <v>41726</v>
      </c>
      <c r="D109223">
        <v>11081029</v>
      </c>
      <c r="E109223" s="2" t="s">
        <v>112</v>
      </c>
      <c r="F109223" s="2" t="s">
        <v>127774</v>
      </c>
    </row>
    <row r="109224" spans="1:6" x14ac:dyDescent="0.25">
      <c r="A109224">
        <v>1907229</v>
      </c>
      <c r="B109224">
        <v>11430131</v>
      </c>
      <c r="C109224" s="3">
        <v>41731</v>
      </c>
      <c r="D109224">
        <v>9639159</v>
      </c>
      <c r="E109224" s="2" t="s">
        <v>560</v>
      </c>
      <c r="F109224" s="2" t="s">
        <v>127775</v>
      </c>
    </row>
    <row r="109225" spans="1:6" x14ac:dyDescent="0.25">
      <c r="A109225">
        <v>1907229</v>
      </c>
      <c r="B109225">
        <v>11674472</v>
      </c>
      <c r="C109225" s="3">
        <v>41740</v>
      </c>
      <c r="D109225">
        <v>8917495</v>
      </c>
      <c r="E109225" s="2" t="s">
        <v>1797</v>
      </c>
      <c r="F109225" s="2" t="s">
        <v>127776</v>
      </c>
    </row>
    <row r="109226" spans="1:6" x14ac:dyDescent="0.25">
      <c r="A109226">
        <v>1907229</v>
      </c>
      <c r="B109226">
        <v>11736926</v>
      </c>
      <c r="C109226" s="3">
        <v>41743</v>
      </c>
      <c r="D109226">
        <v>1518908</v>
      </c>
      <c r="E109226" s="2" t="s">
        <v>312</v>
      </c>
      <c r="F109226" s="2" t="s">
        <v>127777</v>
      </c>
    </row>
    <row r="109227" spans="1:6" x14ac:dyDescent="0.25">
      <c r="A109227">
        <v>1907229</v>
      </c>
      <c r="B109227">
        <v>12436429</v>
      </c>
      <c r="C109227" s="3">
        <v>41761</v>
      </c>
      <c r="D109227">
        <v>14135461</v>
      </c>
      <c r="E109227" s="2" t="s">
        <v>392</v>
      </c>
      <c r="F109227" s="2" t="s">
        <v>127778</v>
      </c>
    </row>
    <row r="109228" spans="1:6" x14ac:dyDescent="0.25">
      <c r="A109228">
        <v>1907229</v>
      </c>
      <c r="B109228">
        <v>12616196</v>
      </c>
      <c r="C109228" s="3">
        <v>41765</v>
      </c>
      <c r="D109228">
        <v>13199739</v>
      </c>
      <c r="E109228" s="2" t="s">
        <v>2149</v>
      </c>
      <c r="F109228" s="2" t="s">
        <v>127779</v>
      </c>
    </row>
    <row r="109229" spans="1:6" x14ac:dyDescent="0.25">
      <c r="A109229">
        <v>1907229</v>
      </c>
      <c r="B109229">
        <v>13175099</v>
      </c>
      <c r="C109229" s="3">
        <v>41780</v>
      </c>
      <c r="D109229">
        <v>11414066</v>
      </c>
      <c r="E109229" s="2" t="s">
        <v>284</v>
      </c>
      <c r="F109229" s="2" t="s">
        <v>127780</v>
      </c>
    </row>
    <row r="109230" spans="1:6" x14ac:dyDescent="0.25">
      <c r="A109230">
        <v>1907229</v>
      </c>
      <c r="B109230">
        <v>13567920</v>
      </c>
      <c r="C109230" s="3">
        <v>41790</v>
      </c>
      <c r="D109230">
        <v>3690159</v>
      </c>
      <c r="E109230" s="2" t="s">
        <v>172</v>
      </c>
      <c r="F109230" s="2" t="s">
        <v>127781</v>
      </c>
    </row>
    <row r="109231" spans="1:6" x14ac:dyDescent="0.25">
      <c r="A109231">
        <v>1907229</v>
      </c>
      <c r="B109231">
        <v>14345080</v>
      </c>
      <c r="C109231" s="3">
        <v>41807</v>
      </c>
      <c r="D109231">
        <v>14046572</v>
      </c>
      <c r="E109231" s="2" t="s">
        <v>1260</v>
      </c>
      <c r="F109231" s="2" t="s">
        <v>127782</v>
      </c>
    </row>
    <row r="109232" spans="1:6" x14ac:dyDescent="0.25">
      <c r="A109232">
        <v>1907229</v>
      </c>
      <c r="B109232">
        <v>14676275</v>
      </c>
      <c r="C109232" s="3">
        <v>41814</v>
      </c>
      <c r="D109232">
        <v>11234423</v>
      </c>
      <c r="E109232" s="2" t="s">
        <v>302</v>
      </c>
      <c r="F109232" s="2" t="s">
        <v>127783</v>
      </c>
    </row>
    <row r="109233" spans="1:6" x14ac:dyDescent="0.25">
      <c r="A109233">
        <v>1907229</v>
      </c>
      <c r="B109233">
        <v>14971942</v>
      </c>
      <c r="C109233" s="3">
        <v>41820</v>
      </c>
      <c r="D109233">
        <v>5333668</v>
      </c>
      <c r="E109233" s="2" t="s">
        <v>5428</v>
      </c>
      <c r="F109233" s="2" t="s">
        <v>127784</v>
      </c>
    </row>
    <row r="109234" spans="1:6" x14ac:dyDescent="0.25">
      <c r="A109234">
        <v>1907229</v>
      </c>
      <c r="B109234">
        <v>15900377</v>
      </c>
      <c r="C109234" s="3">
        <v>41838</v>
      </c>
      <c r="D109234">
        <v>10640696</v>
      </c>
      <c r="E109234" s="2" t="s">
        <v>6281</v>
      </c>
      <c r="F109234" s="2" t="s">
        <v>127785</v>
      </c>
    </row>
    <row r="109235" spans="1:6" x14ac:dyDescent="0.25">
      <c r="A109235">
        <v>1907229</v>
      </c>
      <c r="B109235">
        <v>16110683</v>
      </c>
      <c r="C109235" s="3">
        <v>41842</v>
      </c>
      <c r="D109235">
        <v>3655708</v>
      </c>
      <c r="E109235" s="2" t="s">
        <v>127786</v>
      </c>
      <c r="F109235" s="2" t="s">
        <v>127787</v>
      </c>
    </row>
    <row r="109236" spans="1:6" x14ac:dyDescent="0.25">
      <c r="A109236">
        <v>1907229</v>
      </c>
      <c r="B109236">
        <v>16342576</v>
      </c>
      <c r="C109236" s="3">
        <v>41846</v>
      </c>
      <c r="D109236">
        <v>15041208</v>
      </c>
      <c r="E109236" s="2" t="s">
        <v>5914</v>
      </c>
      <c r="F109236" s="2" t="s">
        <v>127788</v>
      </c>
    </row>
    <row r="109237" spans="1:6" x14ac:dyDescent="0.25">
      <c r="A109237">
        <v>1907229</v>
      </c>
      <c r="B109237">
        <v>16546780</v>
      </c>
      <c r="C109237" s="3">
        <v>41849</v>
      </c>
      <c r="D109237">
        <v>14644531</v>
      </c>
      <c r="E109237" s="2" t="s">
        <v>8138</v>
      </c>
      <c r="F109237" s="2" t="s">
        <v>127789</v>
      </c>
    </row>
    <row r="109238" spans="1:6" x14ac:dyDescent="0.25">
      <c r="A109238">
        <v>1907229</v>
      </c>
      <c r="B109238">
        <v>16774257</v>
      </c>
      <c r="C109238" s="3">
        <v>41853</v>
      </c>
      <c r="D109238">
        <v>4022954</v>
      </c>
      <c r="E109238" s="2" t="s">
        <v>254</v>
      </c>
      <c r="F109238" s="2" t="s">
        <v>127790</v>
      </c>
    </row>
    <row r="109239" spans="1:6" x14ac:dyDescent="0.25">
      <c r="A109239">
        <v>1907229</v>
      </c>
      <c r="B109239">
        <v>17495313</v>
      </c>
      <c r="C109239" s="3">
        <v>41864</v>
      </c>
      <c r="D109239">
        <v>11040735</v>
      </c>
      <c r="E109239" s="2" t="s">
        <v>430</v>
      </c>
      <c r="F109239" s="2" t="s">
        <v>127791</v>
      </c>
    </row>
    <row r="109240" spans="1:6" x14ac:dyDescent="0.25">
      <c r="A109240">
        <v>1907229</v>
      </c>
      <c r="B109240">
        <v>18163071</v>
      </c>
      <c r="C109240" s="3">
        <v>41874</v>
      </c>
      <c r="D109240">
        <v>13740395</v>
      </c>
      <c r="E109240" s="2" t="s">
        <v>8818</v>
      </c>
      <c r="F109240" s="2" t="s">
        <v>127792</v>
      </c>
    </row>
    <row r="109241" spans="1:6" x14ac:dyDescent="0.25">
      <c r="A109241">
        <v>1907229</v>
      </c>
      <c r="B109241">
        <v>18655708</v>
      </c>
      <c r="C109241" s="3">
        <v>41881</v>
      </c>
      <c r="D109241">
        <v>6237437</v>
      </c>
      <c r="E109241" s="2" t="s">
        <v>114</v>
      </c>
      <c r="F109241" s="2" t="s">
        <v>127793</v>
      </c>
    </row>
    <row r="109242" spans="1:6" x14ac:dyDescent="0.25">
      <c r="A109242">
        <v>1907229</v>
      </c>
      <c r="B109242">
        <v>19067332</v>
      </c>
      <c r="C109242" s="3">
        <v>41888</v>
      </c>
      <c r="D109242">
        <v>9654905</v>
      </c>
      <c r="E109242" s="2" t="s">
        <v>17099</v>
      </c>
      <c r="F109242" s="2" t="s">
        <v>127794</v>
      </c>
    </row>
    <row r="109243" spans="1:6" x14ac:dyDescent="0.25">
      <c r="A109243">
        <v>1907229</v>
      </c>
      <c r="B109243">
        <v>19708801</v>
      </c>
      <c r="C109243" s="3">
        <v>41898</v>
      </c>
      <c r="D109243">
        <v>20785441</v>
      </c>
      <c r="E109243" s="2" t="s">
        <v>492</v>
      </c>
      <c r="F109243" s="2" t="s">
        <v>127795</v>
      </c>
    </row>
    <row r="109244" spans="1:6" x14ac:dyDescent="0.25">
      <c r="A109244">
        <v>1907229</v>
      </c>
      <c r="B109244">
        <v>20134534</v>
      </c>
      <c r="C109244" s="3">
        <v>41906</v>
      </c>
      <c r="D109244">
        <v>15126423</v>
      </c>
      <c r="E109244" s="2" t="s">
        <v>7697</v>
      </c>
      <c r="F109244" s="2" t="s">
        <v>127796</v>
      </c>
    </row>
    <row r="109245" spans="1:6" x14ac:dyDescent="0.25">
      <c r="A109245">
        <v>1907229</v>
      </c>
      <c r="B109245">
        <v>23118833</v>
      </c>
      <c r="C109245" s="3">
        <v>41966</v>
      </c>
      <c r="D109245">
        <v>23291115</v>
      </c>
      <c r="E109245" s="2" t="s">
        <v>53232</v>
      </c>
      <c r="F109245" s="2" t="s">
        <v>127797</v>
      </c>
    </row>
    <row r="109246" spans="1:6" x14ac:dyDescent="0.25">
      <c r="A109246">
        <v>1907229</v>
      </c>
      <c r="B109246">
        <v>23492067</v>
      </c>
      <c r="C109246" s="3">
        <v>41975</v>
      </c>
      <c r="D109246">
        <v>7248961</v>
      </c>
      <c r="E109246" s="2" t="s">
        <v>4419</v>
      </c>
      <c r="F109246" s="2" t="s">
        <v>127798</v>
      </c>
    </row>
    <row r="109247" spans="1:6" x14ac:dyDescent="0.25">
      <c r="A109247">
        <v>1907229</v>
      </c>
      <c r="B109247">
        <v>23652357</v>
      </c>
      <c r="C109247" s="3">
        <v>41980</v>
      </c>
      <c r="D109247">
        <v>7872565</v>
      </c>
      <c r="E109247" s="2" t="s">
        <v>127799</v>
      </c>
      <c r="F109247" s="2" t="s">
        <v>127800</v>
      </c>
    </row>
    <row r="109248" spans="1:6" x14ac:dyDescent="0.25">
      <c r="A109248">
        <v>1907229</v>
      </c>
      <c r="B109248">
        <v>25392759</v>
      </c>
      <c r="C109248" s="3">
        <v>42018</v>
      </c>
      <c r="D109248">
        <v>25026159</v>
      </c>
      <c r="E109248" s="2" t="s">
        <v>1777</v>
      </c>
      <c r="F109248" s="2" t="s">
        <v>127801</v>
      </c>
    </row>
    <row r="109249" spans="1:6" x14ac:dyDescent="0.25">
      <c r="A109249">
        <v>1907229</v>
      </c>
      <c r="B109249">
        <v>25421696</v>
      </c>
      <c r="C109249" s="3">
        <v>42019</v>
      </c>
      <c r="D109249">
        <v>11664697</v>
      </c>
      <c r="E109249" s="2" t="s">
        <v>4742</v>
      </c>
      <c r="F109249" s="2" t="s">
        <v>127802</v>
      </c>
    </row>
    <row r="109250" spans="1:6" x14ac:dyDescent="0.25">
      <c r="A109250">
        <v>1907229</v>
      </c>
      <c r="B109250">
        <v>27555510</v>
      </c>
      <c r="C109250" s="3">
        <v>42070</v>
      </c>
      <c r="D109250">
        <v>3519704</v>
      </c>
      <c r="E109250" s="2" t="s">
        <v>4170</v>
      </c>
      <c r="F109250" s="2" t="s">
        <v>127803</v>
      </c>
    </row>
    <row r="109251" spans="1:6" x14ac:dyDescent="0.25">
      <c r="A109251">
        <v>1907229</v>
      </c>
      <c r="B109251">
        <v>28729033</v>
      </c>
      <c r="C109251" s="3">
        <v>42092</v>
      </c>
      <c r="D109251">
        <v>5225391</v>
      </c>
      <c r="E109251" s="2" t="s">
        <v>5788</v>
      </c>
      <c r="F109251" s="2" t="s">
        <v>127804</v>
      </c>
    </row>
    <row r="109252" spans="1:6" x14ac:dyDescent="0.25">
      <c r="A109252">
        <v>1907229</v>
      </c>
      <c r="B109252">
        <v>28994666</v>
      </c>
      <c r="C109252" s="3">
        <v>42096</v>
      </c>
      <c r="D109252">
        <v>28083305</v>
      </c>
      <c r="E109252" s="2" t="s">
        <v>430</v>
      </c>
      <c r="F109252" s="2" t="s">
        <v>127805</v>
      </c>
    </row>
    <row r="109253" spans="1:6" x14ac:dyDescent="0.25">
      <c r="A109253">
        <v>1907229</v>
      </c>
      <c r="B109253">
        <v>29325235</v>
      </c>
      <c r="C109253" s="3">
        <v>42100</v>
      </c>
      <c r="D109253">
        <v>2246221</v>
      </c>
      <c r="E109253" s="2" t="s">
        <v>194</v>
      </c>
      <c r="F109253" s="2" t="s">
        <v>127806</v>
      </c>
    </row>
    <row r="109254" spans="1:6" x14ac:dyDescent="0.25">
      <c r="A109254">
        <v>1907229</v>
      </c>
      <c r="B109254">
        <v>30149287</v>
      </c>
      <c r="C109254" s="3">
        <v>42112</v>
      </c>
      <c r="D109254">
        <v>29647003</v>
      </c>
      <c r="E109254" s="2" t="s">
        <v>755</v>
      </c>
      <c r="F109254" s="2" t="s">
        <v>127807</v>
      </c>
    </row>
    <row r="109255" spans="1:6" x14ac:dyDescent="0.25">
      <c r="A109255">
        <v>1907229</v>
      </c>
      <c r="B109255">
        <v>30557052</v>
      </c>
      <c r="C109255" s="3">
        <v>42118</v>
      </c>
      <c r="D109255">
        <v>23920845</v>
      </c>
      <c r="E109255" s="2" t="s">
        <v>746</v>
      </c>
      <c r="F109255" s="2" t="s">
        <v>127808</v>
      </c>
    </row>
    <row r="109256" spans="1:6" x14ac:dyDescent="0.25">
      <c r="A109256">
        <v>1907229</v>
      </c>
      <c r="B109256">
        <v>31637155</v>
      </c>
      <c r="C109256" s="3">
        <v>42132</v>
      </c>
      <c r="D109256">
        <v>2390513</v>
      </c>
      <c r="E109256" s="2" t="s">
        <v>127809</v>
      </c>
      <c r="F109256" s="2" t="s">
        <v>127810</v>
      </c>
    </row>
    <row r="109257" spans="1:6" x14ac:dyDescent="0.25">
      <c r="A109257">
        <v>1907229</v>
      </c>
      <c r="B109257">
        <v>34527732</v>
      </c>
      <c r="C109257" s="3">
        <v>42164</v>
      </c>
      <c r="D109257">
        <v>11738615</v>
      </c>
      <c r="E109257" s="2" t="s">
        <v>127811</v>
      </c>
      <c r="F109257" s="2" t="s">
        <v>127812</v>
      </c>
    </row>
    <row r="109258" spans="1:6" x14ac:dyDescent="0.25">
      <c r="A109258">
        <v>1907229</v>
      </c>
      <c r="B109258">
        <v>35075038</v>
      </c>
      <c r="C109258" s="3">
        <v>42170</v>
      </c>
      <c r="D109258">
        <v>25260792</v>
      </c>
      <c r="E109258" s="2" t="s">
        <v>7089</v>
      </c>
      <c r="F109258" s="2" t="s">
        <v>127813</v>
      </c>
    </row>
    <row r="109259" spans="1:6" x14ac:dyDescent="0.25">
      <c r="A109259">
        <v>1907229</v>
      </c>
      <c r="B109259">
        <v>36293563</v>
      </c>
      <c r="C109259" s="3">
        <v>42182</v>
      </c>
      <c r="D109259">
        <v>33900190</v>
      </c>
      <c r="E109259" s="2" t="s">
        <v>1362</v>
      </c>
      <c r="F109259" s="2" t="s">
        <v>127814</v>
      </c>
    </row>
    <row r="109260" spans="1:6" x14ac:dyDescent="0.25">
      <c r="A109260">
        <v>1907229</v>
      </c>
      <c r="B109260">
        <v>36437582</v>
      </c>
      <c r="C109260" s="3">
        <v>42183</v>
      </c>
      <c r="D109260">
        <v>5254479</v>
      </c>
      <c r="E109260" s="2" t="s">
        <v>127815</v>
      </c>
      <c r="F109260" s="2" t="s">
        <v>127816</v>
      </c>
    </row>
    <row r="109261" spans="1:6" x14ac:dyDescent="0.25">
      <c r="A109261">
        <v>1907229</v>
      </c>
      <c r="B109261">
        <v>38814221</v>
      </c>
      <c r="C109261" s="3">
        <v>42204</v>
      </c>
      <c r="D109261">
        <v>27594831</v>
      </c>
      <c r="E109261" s="2" t="s">
        <v>1362</v>
      </c>
      <c r="F109261" s="2" t="s">
        <v>127817</v>
      </c>
    </row>
    <row r="109262" spans="1:6" x14ac:dyDescent="0.25">
      <c r="A109262">
        <v>1907229</v>
      </c>
      <c r="B109262">
        <v>39732256</v>
      </c>
      <c r="C109262" s="3">
        <v>42211</v>
      </c>
      <c r="D109262">
        <v>22525065</v>
      </c>
      <c r="E109262" s="2" t="s">
        <v>9333</v>
      </c>
      <c r="F109262" s="2" t="s">
        <v>127818</v>
      </c>
    </row>
    <row r="109263" spans="1:6" x14ac:dyDescent="0.25">
      <c r="A109263">
        <v>1907229</v>
      </c>
      <c r="B109263">
        <v>39909786</v>
      </c>
      <c r="C109263" s="3">
        <v>42212</v>
      </c>
      <c r="D109263">
        <v>28367299</v>
      </c>
      <c r="E109263" s="2" t="s">
        <v>105684</v>
      </c>
      <c r="F109263" s="2" t="s">
        <v>127819</v>
      </c>
    </row>
    <row r="109264" spans="1:6" x14ac:dyDescent="0.25">
      <c r="A109264">
        <v>1907229</v>
      </c>
      <c r="B109264">
        <v>41191390</v>
      </c>
      <c r="C109264" s="3">
        <v>42221</v>
      </c>
      <c r="D109264">
        <v>23439877</v>
      </c>
      <c r="E109264" s="2" t="s">
        <v>62074</v>
      </c>
      <c r="F109264" s="2" t="s">
        <v>127820</v>
      </c>
    </row>
    <row r="109265" spans="1:6" x14ac:dyDescent="0.25">
      <c r="A109265">
        <v>1907229</v>
      </c>
      <c r="B109265">
        <v>42377266</v>
      </c>
      <c r="C109265" s="3">
        <v>42229</v>
      </c>
      <c r="D109265">
        <v>775883</v>
      </c>
      <c r="E109265" s="2" t="s">
        <v>6782</v>
      </c>
      <c r="F109265" s="2" t="s">
        <v>127821</v>
      </c>
    </row>
    <row r="109266" spans="1:6" x14ac:dyDescent="0.25">
      <c r="A109266">
        <v>1907229</v>
      </c>
      <c r="B109266">
        <v>45655570</v>
      </c>
      <c r="C109266" s="3">
        <v>42252</v>
      </c>
      <c r="D109266">
        <v>3942188</v>
      </c>
      <c r="E109266" s="2" t="s">
        <v>72144</v>
      </c>
      <c r="F109266" s="2" t="s">
        <v>127822</v>
      </c>
    </row>
    <row r="109267" spans="1:6" x14ac:dyDescent="0.25">
      <c r="A109267">
        <v>1907229</v>
      </c>
      <c r="B109267">
        <v>47671030</v>
      </c>
      <c r="C109267" s="3">
        <v>42268</v>
      </c>
      <c r="D109267">
        <v>20272230</v>
      </c>
      <c r="E109267" s="2" t="s">
        <v>2424</v>
      </c>
      <c r="F109267" s="2" t="s">
        <v>127823</v>
      </c>
    </row>
    <row r="109268" spans="1:6" x14ac:dyDescent="0.25">
      <c r="A109268">
        <v>1907229</v>
      </c>
      <c r="B109268">
        <v>49912077</v>
      </c>
      <c r="C109268" s="3">
        <v>42284</v>
      </c>
      <c r="D109268">
        <v>1540756</v>
      </c>
      <c r="E109268" s="2" t="s">
        <v>29365</v>
      </c>
      <c r="F109268" s="2" t="s">
        <v>127824</v>
      </c>
    </row>
    <row r="109269" spans="1:6" x14ac:dyDescent="0.25">
      <c r="A109269">
        <v>1907229</v>
      </c>
      <c r="B109269">
        <v>50698469</v>
      </c>
      <c r="C109269" s="3">
        <v>42290</v>
      </c>
      <c r="D109269">
        <v>45464757</v>
      </c>
      <c r="E109269" s="2" t="s">
        <v>2575</v>
      </c>
      <c r="F109269" s="2" t="s">
        <v>127825</v>
      </c>
    </row>
    <row r="109270" spans="1:6" x14ac:dyDescent="0.25">
      <c r="A109270">
        <v>1907229</v>
      </c>
      <c r="B109270">
        <v>51210369</v>
      </c>
      <c r="C109270" s="3">
        <v>42295</v>
      </c>
      <c r="D109270">
        <v>40124298</v>
      </c>
      <c r="E109270" s="2" t="s">
        <v>12944</v>
      </c>
      <c r="F109270" s="2" t="s">
        <v>127826</v>
      </c>
    </row>
    <row r="109271" spans="1:6" x14ac:dyDescent="0.25">
      <c r="A109271">
        <v>1907229</v>
      </c>
      <c r="B109271">
        <v>51779967</v>
      </c>
      <c r="C109271" s="3">
        <v>42301</v>
      </c>
      <c r="D109271">
        <v>16826400</v>
      </c>
      <c r="E109271" s="2" t="s">
        <v>886</v>
      </c>
      <c r="F109271" s="2" t="s">
        <v>127827</v>
      </c>
    </row>
    <row r="109272" spans="1:6" x14ac:dyDescent="0.25">
      <c r="A109272">
        <v>1907229</v>
      </c>
      <c r="B109272">
        <v>57308489</v>
      </c>
      <c r="C109272" s="3">
        <v>42362</v>
      </c>
      <c r="D109272">
        <v>8626665</v>
      </c>
      <c r="E109272" s="2" t="s">
        <v>3803</v>
      </c>
      <c r="F109272" s="2" t="s">
        <v>127828</v>
      </c>
    </row>
    <row r="109273" spans="1:6" x14ac:dyDescent="0.25">
      <c r="A109273">
        <v>1907229</v>
      </c>
      <c r="B109273">
        <v>61785078</v>
      </c>
      <c r="C109273" s="3">
        <v>42408</v>
      </c>
      <c r="D109273">
        <v>14794911</v>
      </c>
      <c r="E109273" s="2" t="s">
        <v>814</v>
      </c>
      <c r="F109273" s="2" t="s">
        <v>127829</v>
      </c>
    </row>
    <row r="109274" spans="1:6" x14ac:dyDescent="0.25">
      <c r="A109274">
        <v>1907229</v>
      </c>
      <c r="B109274">
        <v>73090681</v>
      </c>
      <c r="C109274" s="3">
        <v>42496</v>
      </c>
      <c r="D109274">
        <v>10375889</v>
      </c>
      <c r="E109274" s="2" t="s">
        <v>1596</v>
      </c>
      <c r="F109274" s="2" t="s">
        <v>127830</v>
      </c>
    </row>
    <row r="109275" spans="1:6" x14ac:dyDescent="0.25">
      <c r="A109275">
        <v>1907229</v>
      </c>
      <c r="B109275">
        <v>76393560</v>
      </c>
      <c r="C109275" s="3">
        <v>42517</v>
      </c>
      <c r="D109275">
        <v>565359</v>
      </c>
      <c r="E109275" s="2" t="s">
        <v>1596</v>
      </c>
      <c r="F109275" s="2" t="s">
        <v>127831</v>
      </c>
    </row>
    <row r="109276" spans="1:6" x14ac:dyDescent="0.25">
      <c r="A109276">
        <v>1907229</v>
      </c>
      <c r="B109276">
        <v>77369319</v>
      </c>
      <c r="C109276" s="3">
        <v>42521</v>
      </c>
      <c r="D109276">
        <v>36171122</v>
      </c>
      <c r="E109276" s="2" t="s">
        <v>132</v>
      </c>
      <c r="F109276" s="2" t="s">
        <v>127832</v>
      </c>
    </row>
    <row r="109277" spans="1:6" x14ac:dyDescent="0.25">
      <c r="A109277">
        <v>1907229</v>
      </c>
      <c r="B109277">
        <v>78969903</v>
      </c>
      <c r="C109277" s="3">
        <v>42531</v>
      </c>
      <c r="D109277">
        <v>49692149</v>
      </c>
      <c r="E109277" s="2" t="s">
        <v>577</v>
      </c>
      <c r="F109277" s="2" t="s">
        <v>127833</v>
      </c>
    </row>
    <row r="109278" spans="1:6" x14ac:dyDescent="0.25">
      <c r="A109278">
        <v>1907229</v>
      </c>
      <c r="B109278">
        <v>82881105</v>
      </c>
      <c r="C109278" s="3">
        <v>42551</v>
      </c>
      <c r="D109278">
        <v>71795893</v>
      </c>
      <c r="E109278" s="2" t="s">
        <v>1679</v>
      </c>
      <c r="F109278" s="2" t="s">
        <v>127834</v>
      </c>
    </row>
    <row r="109279" spans="1:6" x14ac:dyDescent="0.25">
      <c r="A109279">
        <v>1907229</v>
      </c>
      <c r="B109279">
        <v>89022351</v>
      </c>
      <c r="C109279" s="3">
        <v>42577</v>
      </c>
      <c r="D109279">
        <v>45426101</v>
      </c>
      <c r="E109279" s="2" t="s">
        <v>1224</v>
      </c>
      <c r="F109279" s="2" t="s">
        <v>127835</v>
      </c>
    </row>
    <row r="109280" spans="1:6" x14ac:dyDescent="0.25">
      <c r="A109280">
        <v>1907229</v>
      </c>
      <c r="B109280">
        <v>90431438</v>
      </c>
      <c r="C109280" s="3">
        <v>42583</v>
      </c>
      <c r="D109280">
        <v>71663080</v>
      </c>
      <c r="E109280" s="2" t="s">
        <v>20</v>
      </c>
      <c r="F109280" s="2" t="s">
        <v>127836</v>
      </c>
    </row>
    <row r="109281" spans="1:6" x14ac:dyDescent="0.25">
      <c r="A109281">
        <v>1907229</v>
      </c>
      <c r="B109281">
        <v>92698622</v>
      </c>
      <c r="C109281" s="3">
        <v>42591</v>
      </c>
      <c r="D109281">
        <v>44771406</v>
      </c>
      <c r="E109281" s="2" t="s">
        <v>112222</v>
      </c>
      <c r="F109281" s="2" t="s">
        <v>127837</v>
      </c>
    </row>
    <row r="109282" spans="1:6" x14ac:dyDescent="0.25">
      <c r="A109282">
        <v>1907229</v>
      </c>
      <c r="B109282">
        <v>93391707</v>
      </c>
      <c r="C109282" s="3">
        <v>42594</v>
      </c>
      <c r="D109282">
        <v>83118794</v>
      </c>
      <c r="E109282" s="2" t="s">
        <v>127838</v>
      </c>
      <c r="F109282" s="2" t="s">
        <v>127839</v>
      </c>
    </row>
    <row r="109283" spans="1:6" x14ac:dyDescent="0.25">
      <c r="A109283">
        <v>1907229</v>
      </c>
      <c r="B109283">
        <v>94739288</v>
      </c>
      <c r="C109283" s="3">
        <v>42598</v>
      </c>
      <c r="D109283">
        <v>52654158</v>
      </c>
      <c r="E109283" s="2" t="s">
        <v>284</v>
      </c>
      <c r="F109283" s="2" t="s">
        <v>127840</v>
      </c>
    </row>
    <row r="109284" spans="1:6" x14ac:dyDescent="0.25">
      <c r="A109284">
        <v>1907229</v>
      </c>
      <c r="B109284">
        <v>97947338</v>
      </c>
      <c r="C109284" s="3">
        <v>42611</v>
      </c>
      <c r="D109284">
        <v>91547699</v>
      </c>
      <c r="E109284" s="2" t="s">
        <v>430</v>
      </c>
      <c r="F109284" s="2" t="s">
        <v>127841</v>
      </c>
    </row>
    <row r="109285" spans="1:6" x14ac:dyDescent="0.25">
      <c r="A109285">
        <v>1907229</v>
      </c>
      <c r="B109285">
        <v>99456958</v>
      </c>
      <c r="C109285" s="3">
        <v>42617</v>
      </c>
      <c r="D109285">
        <v>29765768</v>
      </c>
      <c r="E109285" s="2" t="s">
        <v>118853</v>
      </c>
      <c r="F109285" s="2" t="s">
        <v>127842</v>
      </c>
    </row>
    <row r="109286" spans="1:6" x14ac:dyDescent="0.25">
      <c r="A109286">
        <v>1907229</v>
      </c>
      <c r="B109286">
        <v>101022343</v>
      </c>
      <c r="C109286" s="3">
        <v>42624</v>
      </c>
      <c r="D109286">
        <v>4964495</v>
      </c>
      <c r="E109286" s="2" t="s">
        <v>1596</v>
      </c>
      <c r="F109286" s="2" t="s">
        <v>127843</v>
      </c>
    </row>
    <row r="109287" spans="1:6" x14ac:dyDescent="0.25">
      <c r="A109287">
        <v>1907229</v>
      </c>
      <c r="B109287">
        <v>102133190</v>
      </c>
      <c r="C109287" s="3">
        <v>42629</v>
      </c>
      <c r="D109287">
        <v>61998586</v>
      </c>
      <c r="E109287" s="2" t="s">
        <v>688</v>
      </c>
      <c r="F109287" s="2" t="s">
        <v>127844</v>
      </c>
    </row>
    <row r="109288" spans="1:6" x14ac:dyDescent="0.25">
      <c r="A109288">
        <v>1907229</v>
      </c>
      <c r="B109288">
        <v>102315644</v>
      </c>
      <c r="C109288" s="3">
        <v>42630</v>
      </c>
      <c r="D109288">
        <v>54395200</v>
      </c>
      <c r="E109288" s="2" t="s">
        <v>128</v>
      </c>
      <c r="F109288" s="2" t="s">
        <v>127845</v>
      </c>
    </row>
    <row r="109289" spans="1:6" x14ac:dyDescent="0.25">
      <c r="A109289">
        <v>1907229</v>
      </c>
      <c r="B109289">
        <v>103285792</v>
      </c>
      <c r="C109289" s="3">
        <v>42634</v>
      </c>
      <c r="D109289">
        <v>502163</v>
      </c>
      <c r="E109289" s="2" t="s">
        <v>772</v>
      </c>
      <c r="F109289" s="2" t="s">
        <v>127846</v>
      </c>
    </row>
    <row r="109290" spans="1:6" x14ac:dyDescent="0.25">
      <c r="A109290">
        <v>1907229</v>
      </c>
      <c r="B109290">
        <v>110361148</v>
      </c>
      <c r="C109290" s="3">
        <v>42668</v>
      </c>
      <c r="D109290">
        <v>5411172</v>
      </c>
      <c r="E109290" s="2" t="s">
        <v>388</v>
      </c>
      <c r="F109290" s="2" t="s">
        <v>127847</v>
      </c>
    </row>
    <row r="109291" spans="1:6" x14ac:dyDescent="0.25">
      <c r="A109291">
        <v>1907229</v>
      </c>
      <c r="B109291">
        <v>113400322</v>
      </c>
      <c r="C109291" s="3">
        <v>42686</v>
      </c>
      <c r="D109291">
        <v>2085317</v>
      </c>
      <c r="E109291" s="2" t="s">
        <v>37493</v>
      </c>
      <c r="F109291" s="2" t="s">
        <v>127848</v>
      </c>
    </row>
    <row r="109292" spans="1:6" x14ac:dyDescent="0.25">
      <c r="A109292">
        <v>1907229</v>
      </c>
      <c r="B109292">
        <v>126680825</v>
      </c>
      <c r="C109292" s="3">
        <v>42748</v>
      </c>
      <c r="D109292">
        <v>5604855</v>
      </c>
      <c r="E109292" s="2" t="s">
        <v>486</v>
      </c>
      <c r="F109292" s="2" t="s">
        <v>127849</v>
      </c>
    </row>
    <row r="109293" spans="1:6" x14ac:dyDescent="0.25">
      <c r="A109293">
        <v>1907229</v>
      </c>
      <c r="B109293">
        <v>128554300</v>
      </c>
      <c r="C109293" s="3">
        <v>42760</v>
      </c>
      <c r="D109293">
        <v>108489929</v>
      </c>
      <c r="E109293" s="2" t="s">
        <v>98574</v>
      </c>
      <c r="F109293" s="2" t="s">
        <v>127850</v>
      </c>
    </row>
    <row r="109294" spans="1:6" x14ac:dyDescent="0.25">
      <c r="A109294">
        <v>1907229</v>
      </c>
      <c r="B109294">
        <v>130960312</v>
      </c>
      <c r="C109294" s="3">
        <v>42775</v>
      </c>
      <c r="D109294">
        <v>36213413</v>
      </c>
      <c r="E109294" s="2" t="s">
        <v>36705</v>
      </c>
      <c r="F109294" s="2" t="s">
        <v>127851</v>
      </c>
    </row>
    <row r="109295" spans="1:6" x14ac:dyDescent="0.25">
      <c r="A109295">
        <v>1907229</v>
      </c>
      <c r="B109295">
        <v>132062939</v>
      </c>
      <c r="C109295" s="3">
        <v>42781</v>
      </c>
      <c r="D109295">
        <v>114540037</v>
      </c>
      <c r="E109295" s="2" t="s">
        <v>1843</v>
      </c>
      <c r="F109295" s="2" t="s">
        <v>127852</v>
      </c>
    </row>
    <row r="109296" spans="1:6" x14ac:dyDescent="0.25">
      <c r="A109296">
        <v>1907229</v>
      </c>
      <c r="B109296">
        <v>132394777</v>
      </c>
      <c r="C109296" s="3">
        <v>42783</v>
      </c>
      <c r="D109296">
        <v>90477795</v>
      </c>
      <c r="E109296" s="2" t="s">
        <v>353</v>
      </c>
      <c r="F109296" s="2" t="s">
        <v>127853</v>
      </c>
    </row>
    <row r="109297" spans="1:6" x14ac:dyDescent="0.25">
      <c r="A109297">
        <v>5194736</v>
      </c>
      <c r="B109297">
        <v>30372582</v>
      </c>
      <c r="C109297" s="3">
        <v>42114</v>
      </c>
      <c r="D109297">
        <v>12399663</v>
      </c>
      <c r="E109297" s="2" t="s">
        <v>1941</v>
      </c>
      <c r="F109297" s="2" t="s">
        <v>95085</v>
      </c>
    </row>
    <row r="109298" spans="1:6" x14ac:dyDescent="0.25">
      <c r="A109298">
        <v>5194736</v>
      </c>
      <c r="B109298">
        <v>30941439</v>
      </c>
      <c r="C109298" s="3">
        <v>42123</v>
      </c>
      <c r="D109298">
        <v>8120765</v>
      </c>
      <c r="E109298" s="2" t="s">
        <v>127854</v>
      </c>
      <c r="F109298" s="2" t="s">
        <v>127855</v>
      </c>
    </row>
    <row r="109299" spans="1:6" x14ac:dyDescent="0.25">
      <c r="A109299">
        <v>5194736</v>
      </c>
      <c r="B109299">
        <v>33104580</v>
      </c>
      <c r="C109299" s="3">
        <v>42149</v>
      </c>
      <c r="D109299">
        <v>10296261</v>
      </c>
      <c r="E109299" s="2" t="s">
        <v>3871</v>
      </c>
      <c r="F109299" s="2" t="s">
        <v>127856</v>
      </c>
    </row>
    <row r="109300" spans="1:6" x14ac:dyDescent="0.25">
      <c r="A109300">
        <v>5194736</v>
      </c>
      <c r="B109300">
        <v>39272470</v>
      </c>
      <c r="C109300" s="3">
        <v>42207</v>
      </c>
      <c r="D109300">
        <v>20898427</v>
      </c>
      <c r="E109300" s="2" t="s">
        <v>2980</v>
      </c>
      <c r="F109300" s="2" t="s">
        <v>127857</v>
      </c>
    </row>
    <row r="109301" spans="1:6" x14ac:dyDescent="0.25">
      <c r="A109301">
        <v>5194736</v>
      </c>
      <c r="B109301">
        <v>39910397</v>
      </c>
      <c r="C109301" s="3">
        <v>42212</v>
      </c>
      <c r="D109301">
        <v>30061309</v>
      </c>
      <c r="E109301" s="2" t="s">
        <v>937</v>
      </c>
      <c r="F109301" s="2" t="s">
        <v>127858</v>
      </c>
    </row>
    <row r="109302" spans="1:6" x14ac:dyDescent="0.25">
      <c r="A109302">
        <v>5194736</v>
      </c>
      <c r="B109302">
        <v>108996578</v>
      </c>
      <c r="C109302" s="3">
        <v>42661</v>
      </c>
      <c r="D109302">
        <v>4022969</v>
      </c>
      <c r="E109302" s="2" t="s">
        <v>1113</v>
      </c>
      <c r="F109302" s="2" t="s">
        <v>5523</v>
      </c>
    </row>
    <row r="109303" spans="1:6" x14ac:dyDescent="0.25">
      <c r="A109303">
        <v>5194736</v>
      </c>
      <c r="B109303">
        <v>124818016</v>
      </c>
      <c r="C109303" s="3">
        <v>42737</v>
      </c>
      <c r="D109303">
        <v>89374472</v>
      </c>
      <c r="E109303" s="2" t="s">
        <v>1792</v>
      </c>
      <c r="F109303" s="2" t="s">
        <v>127859</v>
      </c>
    </row>
    <row r="109304" spans="1:6" x14ac:dyDescent="0.25">
      <c r="A109304">
        <v>11048759</v>
      </c>
      <c r="B109304">
        <v>62322550</v>
      </c>
      <c r="C109304" s="3">
        <v>42413</v>
      </c>
      <c r="D109304">
        <v>2334632</v>
      </c>
      <c r="E109304" s="2" t="s">
        <v>142</v>
      </c>
      <c r="F109304" s="2" t="s">
        <v>127860</v>
      </c>
    </row>
    <row r="109305" spans="1:6" x14ac:dyDescent="0.25">
      <c r="A109305">
        <v>11048759</v>
      </c>
      <c r="B109305">
        <v>62679222</v>
      </c>
      <c r="C109305" s="3">
        <v>42415</v>
      </c>
      <c r="D109305">
        <v>21341918</v>
      </c>
      <c r="E109305" s="2" t="s">
        <v>64</v>
      </c>
      <c r="F109305" s="2" t="s">
        <v>127861</v>
      </c>
    </row>
    <row r="109306" spans="1:6" x14ac:dyDescent="0.25">
      <c r="A109306">
        <v>11048759</v>
      </c>
      <c r="B109306">
        <v>62782971</v>
      </c>
      <c r="C109306" s="3">
        <v>42416</v>
      </c>
      <c r="D109306">
        <v>732086</v>
      </c>
      <c r="E109306" s="2" t="s">
        <v>430</v>
      </c>
      <c r="F109306" s="2" t="s">
        <v>127862</v>
      </c>
    </row>
    <row r="109307" spans="1:6" x14ac:dyDescent="0.25">
      <c r="A109307">
        <v>11048759</v>
      </c>
      <c r="B109307">
        <v>64452780</v>
      </c>
      <c r="C109307" s="3">
        <v>42433</v>
      </c>
      <c r="D109307">
        <v>51600222</v>
      </c>
      <c r="E109307" s="2" t="s">
        <v>1292</v>
      </c>
      <c r="F109307" s="2" t="s">
        <v>127863</v>
      </c>
    </row>
    <row r="109308" spans="1:6" x14ac:dyDescent="0.25">
      <c r="A109308">
        <v>11048759</v>
      </c>
      <c r="B109308">
        <v>65634265</v>
      </c>
      <c r="C109308" s="3">
        <v>42445</v>
      </c>
      <c r="D109308">
        <v>39146762</v>
      </c>
      <c r="E109308" s="2" t="s">
        <v>953</v>
      </c>
      <c r="F109308" s="2" t="s">
        <v>127864</v>
      </c>
    </row>
    <row r="109309" spans="1:6" x14ac:dyDescent="0.25">
      <c r="A109309">
        <v>11048759</v>
      </c>
      <c r="B109309">
        <v>65841083</v>
      </c>
      <c r="C109309" s="3">
        <v>42446</v>
      </c>
      <c r="D109309">
        <v>1785651</v>
      </c>
      <c r="E109309" s="2" t="s">
        <v>13312</v>
      </c>
      <c r="F109309" s="2" t="s">
        <v>127865</v>
      </c>
    </row>
    <row r="109310" spans="1:6" x14ac:dyDescent="0.25">
      <c r="A109310">
        <v>11048759</v>
      </c>
      <c r="B109310">
        <v>66822118</v>
      </c>
      <c r="C109310" s="3">
        <v>42454</v>
      </c>
      <c r="D109310">
        <v>63475084</v>
      </c>
      <c r="E109310" s="2" t="s">
        <v>8634</v>
      </c>
      <c r="F109310" s="2" t="s">
        <v>127866</v>
      </c>
    </row>
    <row r="109311" spans="1:6" x14ac:dyDescent="0.25">
      <c r="A109311">
        <v>11048759</v>
      </c>
      <c r="B109311">
        <v>68156714</v>
      </c>
      <c r="C109311" s="3">
        <v>42462</v>
      </c>
      <c r="D109311">
        <v>59032382</v>
      </c>
      <c r="E109311" s="2" t="s">
        <v>6810</v>
      </c>
      <c r="F109311" s="2" t="s">
        <v>127867</v>
      </c>
    </row>
    <row r="109312" spans="1:6" x14ac:dyDescent="0.25">
      <c r="A109312">
        <v>11048759</v>
      </c>
      <c r="B109312">
        <v>70806290</v>
      </c>
      <c r="C109312" s="3">
        <v>42480</v>
      </c>
      <c r="D109312">
        <v>3969859</v>
      </c>
      <c r="E109312" s="2" t="s">
        <v>2412</v>
      </c>
      <c r="F109312" s="2" t="s">
        <v>127868</v>
      </c>
    </row>
    <row r="109313" spans="1:6" x14ac:dyDescent="0.25">
      <c r="A109313">
        <v>11048759</v>
      </c>
      <c r="B109313">
        <v>73184036</v>
      </c>
      <c r="C109313" s="3">
        <v>42497</v>
      </c>
      <c r="D109313">
        <v>7280894</v>
      </c>
      <c r="E109313" s="2" t="s">
        <v>1451</v>
      </c>
      <c r="F109313" s="2" t="s">
        <v>127869</v>
      </c>
    </row>
    <row r="109314" spans="1:6" x14ac:dyDescent="0.25">
      <c r="A109314">
        <v>11048759</v>
      </c>
      <c r="B109314">
        <v>73988391</v>
      </c>
      <c r="C109314" s="3">
        <v>42502</v>
      </c>
      <c r="D109314">
        <v>20016678</v>
      </c>
      <c r="E109314" s="2" t="s">
        <v>548</v>
      </c>
      <c r="F109314" s="2" t="s">
        <v>127870</v>
      </c>
    </row>
    <row r="109315" spans="1:6" x14ac:dyDescent="0.25">
      <c r="A109315">
        <v>11048759</v>
      </c>
      <c r="B109315">
        <v>75188646</v>
      </c>
      <c r="C109315" s="3">
        <v>42509</v>
      </c>
      <c r="D109315">
        <v>24415477</v>
      </c>
      <c r="E109315" s="2" t="s">
        <v>7925</v>
      </c>
      <c r="F109315" s="2" t="s">
        <v>127871</v>
      </c>
    </row>
    <row r="109316" spans="1:6" x14ac:dyDescent="0.25">
      <c r="A109316">
        <v>11048759</v>
      </c>
      <c r="B109316">
        <v>78614496</v>
      </c>
      <c r="C109316" s="3">
        <v>42528</v>
      </c>
      <c r="D109316">
        <v>24986356</v>
      </c>
      <c r="E109316" s="2" t="s">
        <v>688</v>
      </c>
      <c r="F109316" s="2" t="s">
        <v>127872</v>
      </c>
    </row>
    <row r="109317" spans="1:6" x14ac:dyDescent="0.25">
      <c r="A109317">
        <v>11048759</v>
      </c>
      <c r="B109317">
        <v>79092880</v>
      </c>
      <c r="C109317" s="3">
        <v>42532</v>
      </c>
      <c r="D109317">
        <v>69745739</v>
      </c>
      <c r="E109317" s="2" t="s">
        <v>784</v>
      </c>
      <c r="F109317" s="2" t="s">
        <v>127873</v>
      </c>
    </row>
    <row r="109318" spans="1:6" x14ac:dyDescent="0.25">
      <c r="A109318">
        <v>11048759</v>
      </c>
      <c r="B109318">
        <v>81876733</v>
      </c>
      <c r="C109318" s="3">
        <v>42546</v>
      </c>
      <c r="D109318">
        <v>3176996</v>
      </c>
      <c r="E109318" s="2" t="s">
        <v>3785</v>
      </c>
      <c r="F109318" s="2" t="s">
        <v>127874</v>
      </c>
    </row>
    <row r="109319" spans="1:6" x14ac:dyDescent="0.25">
      <c r="A109319">
        <v>11048759</v>
      </c>
      <c r="B109319">
        <v>82867459</v>
      </c>
      <c r="C109319" s="3">
        <v>42551</v>
      </c>
      <c r="D109319">
        <v>36686970</v>
      </c>
      <c r="E109319" s="2" t="s">
        <v>2230</v>
      </c>
      <c r="F109319" s="2" t="s">
        <v>127875</v>
      </c>
    </row>
    <row r="109320" spans="1:6" x14ac:dyDescent="0.25">
      <c r="A109320">
        <v>11048759</v>
      </c>
      <c r="B109320">
        <v>84554611</v>
      </c>
      <c r="C109320" s="3">
        <v>42559</v>
      </c>
      <c r="D109320">
        <v>24033459</v>
      </c>
      <c r="E109320" s="2" t="s">
        <v>127876</v>
      </c>
      <c r="F109320" s="2" t="s">
        <v>127877</v>
      </c>
    </row>
    <row r="109321" spans="1:6" x14ac:dyDescent="0.25">
      <c r="A109321">
        <v>11048759</v>
      </c>
      <c r="B109321">
        <v>86463971</v>
      </c>
      <c r="C109321" s="3">
        <v>42567</v>
      </c>
      <c r="D109321">
        <v>37050805</v>
      </c>
      <c r="E109321" s="2" t="s">
        <v>110</v>
      </c>
      <c r="F109321" s="2" t="s">
        <v>127878</v>
      </c>
    </row>
    <row r="109322" spans="1:6" x14ac:dyDescent="0.25">
      <c r="A109322">
        <v>11048759</v>
      </c>
      <c r="B109322">
        <v>87510295</v>
      </c>
      <c r="C109322" s="3">
        <v>42571</v>
      </c>
      <c r="D109322">
        <v>2135015</v>
      </c>
      <c r="E109322" s="2" t="s">
        <v>127879</v>
      </c>
      <c r="F109322" s="2" t="s">
        <v>127880</v>
      </c>
    </row>
    <row r="109323" spans="1:6" x14ac:dyDescent="0.25">
      <c r="A109323">
        <v>11048759</v>
      </c>
      <c r="B109323">
        <v>90676038</v>
      </c>
      <c r="C109323" s="3">
        <v>42583</v>
      </c>
      <c r="D109323">
        <v>47424936</v>
      </c>
      <c r="E109323" s="2" t="s">
        <v>1559</v>
      </c>
      <c r="F109323" s="2" t="s">
        <v>127881</v>
      </c>
    </row>
    <row r="109324" spans="1:6" x14ac:dyDescent="0.25">
      <c r="A109324">
        <v>11048759</v>
      </c>
      <c r="B109324">
        <v>92458980</v>
      </c>
      <c r="C109324" s="3">
        <v>42590</v>
      </c>
      <c r="D109324">
        <v>67080203</v>
      </c>
      <c r="E109324" s="2" t="s">
        <v>1999</v>
      </c>
      <c r="F109324" s="2" t="s">
        <v>127882</v>
      </c>
    </row>
    <row r="109325" spans="1:6" x14ac:dyDescent="0.25">
      <c r="A109325">
        <v>11048759</v>
      </c>
      <c r="B109325">
        <v>101884997</v>
      </c>
      <c r="C109325" s="3">
        <v>42628</v>
      </c>
      <c r="D109325">
        <v>4162343</v>
      </c>
      <c r="E109325" s="2" t="s">
        <v>5341</v>
      </c>
      <c r="F109325" s="2" t="s">
        <v>127883</v>
      </c>
    </row>
    <row r="109326" spans="1:6" x14ac:dyDescent="0.25">
      <c r="A109326">
        <v>11048759</v>
      </c>
      <c r="B109326">
        <v>103652090</v>
      </c>
      <c r="C109326" s="3">
        <v>42636</v>
      </c>
      <c r="D109326">
        <v>72677934</v>
      </c>
      <c r="E109326" s="2" t="s">
        <v>127884</v>
      </c>
      <c r="F109326" s="2" t="s">
        <v>127885</v>
      </c>
    </row>
    <row r="109327" spans="1:6" x14ac:dyDescent="0.25">
      <c r="A109327">
        <v>11048759</v>
      </c>
      <c r="B109327">
        <v>104870136</v>
      </c>
      <c r="C109327" s="3">
        <v>42642</v>
      </c>
      <c r="D109327">
        <v>13088188</v>
      </c>
      <c r="E109327" s="2" t="s">
        <v>7362</v>
      </c>
      <c r="F109327" s="2" t="s">
        <v>127886</v>
      </c>
    </row>
    <row r="109328" spans="1:6" x14ac:dyDescent="0.25">
      <c r="A109328">
        <v>11048759</v>
      </c>
      <c r="B109328">
        <v>120940804</v>
      </c>
      <c r="C109328" s="3">
        <v>42716</v>
      </c>
      <c r="D109328">
        <v>5502607</v>
      </c>
      <c r="E109328" s="2" t="s">
        <v>127887</v>
      </c>
      <c r="F109328" s="2" t="s">
        <v>127888</v>
      </c>
    </row>
    <row r="109329" spans="1:6" x14ac:dyDescent="0.25">
      <c r="A109329">
        <v>11048759</v>
      </c>
      <c r="B109329">
        <v>121373912</v>
      </c>
      <c r="C109329" s="3">
        <v>42720</v>
      </c>
      <c r="D109329">
        <v>21744604</v>
      </c>
      <c r="E109329" s="2" t="s">
        <v>14982</v>
      </c>
      <c r="F109329" s="2" t="s">
        <v>127889</v>
      </c>
    </row>
    <row r="109330" spans="1:6" x14ac:dyDescent="0.25">
      <c r="A109330">
        <v>11048759</v>
      </c>
      <c r="B109330">
        <v>122467211</v>
      </c>
      <c r="C109330" s="3">
        <v>42727</v>
      </c>
      <c r="D109330">
        <v>68155330</v>
      </c>
      <c r="E109330" s="2" t="s">
        <v>2351</v>
      </c>
      <c r="F109330" s="2" t="s">
        <v>127890</v>
      </c>
    </row>
    <row r="109331" spans="1:6" x14ac:dyDescent="0.25">
      <c r="A109331">
        <v>11048759</v>
      </c>
      <c r="B109331">
        <v>126667539</v>
      </c>
      <c r="C109331" s="3">
        <v>42748</v>
      </c>
      <c r="D109331">
        <v>34592448</v>
      </c>
      <c r="E109331" s="2" t="s">
        <v>51</v>
      </c>
      <c r="F109331" s="2" t="s">
        <v>127891</v>
      </c>
    </row>
    <row r="109332" spans="1:6" x14ac:dyDescent="0.25">
      <c r="A109332">
        <v>11048759</v>
      </c>
      <c r="B109332">
        <v>127032287</v>
      </c>
      <c r="C109332" s="3">
        <v>42750</v>
      </c>
      <c r="D109332">
        <v>474164</v>
      </c>
      <c r="E109332" s="2" t="s">
        <v>1901</v>
      </c>
      <c r="F109332" s="2" t="s">
        <v>127892</v>
      </c>
    </row>
    <row r="109333" spans="1:6" x14ac:dyDescent="0.25">
      <c r="A109333">
        <v>11048759</v>
      </c>
      <c r="B109333">
        <v>127734588</v>
      </c>
      <c r="C109333" s="3">
        <v>42755</v>
      </c>
      <c r="D109333">
        <v>102125530</v>
      </c>
      <c r="E109333" s="2" t="s">
        <v>1435</v>
      </c>
      <c r="F109333" s="2" t="s">
        <v>127893</v>
      </c>
    </row>
    <row r="109334" spans="1:6" x14ac:dyDescent="0.25">
      <c r="A109334">
        <v>11048759</v>
      </c>
      <c r="B109334">
        <v>128556005</v>
      </c>
      <c r="C109334" s="3">
        <v>42760</v>
      </c>
      <c r="D109334">
        <v>2196684</v>
      </c>
      <c r="E109334" s="2" t="s">
        <v>14043</v>
      </c>
      <c r="F109334" s="2" t="s">
        <v>127894</v>
      </c>
    </row>
    <row r="109335" spans="1:6" x14ac:dyDescent="0.25">
      <c r="A109335">
        <v>11048759</v>
      </c>
      <c r="B109335">
        <v>130118595</v>
      </c>
      <c r="C109335" s="3">
        <v>42770</v>
      </c>
      <c r="D109335">
        <v>10164476</v>
      </c>
      <c r="E109335" s="2" t="s">
        <v>1596</v>
      </c>
      <c r="F109335" s="2" t="s">
        <v>127895</v>
      </c>
    </row>
    <row r="109336" spans="1:6" x14ac:dyDescent="0.25">
      <c r="A109336">
        <v>11048759</v>
      </c>
      <c r="B109336">
        <v>131768833</v>
      </c>
      <c r="C109336" s="3">
        <v>42779</v>
      </c>
      <c r="D109336">
        <v>3354326</v>
      </c>
      <c r="E109336" s="2" t="s">
        <v>6142</v>
      </c>
      <c r="F109336" s="2" t="s">
        <v>127896</v>
      </c>
    </row>
    <row r="109337" spans="1:6" x14ac:dyDescent="0.25">
      <c r="A109337">
        <v>11048759</v>
      </c>
      <c r="B109337">
        <v>132218051</v>
      </c>
      <c r="C109337" s="3">
        <v>42782</v>
      </c>
      <c r="D109337">
        <v>2259094</v>
      </c>
      <c r="E109337" s="2" t="s">
        <v>14209</v>
      </c>
      <c r="F109337" s="2" t="s">
        <v>127897</v>
      </c>
    </row>
    <row r="109338" spans="1:6" x14ac:dyDescent="0.25">
      <c r="A109338">
        <v>11048759</v>
      </c>
      <c r="B109338">
        <v>132904605</v>
      </c>
      <c r="C109338" s="3">
        <v>42785</v>
      </c>
      <c r="D109338">
        <v>111251333</v>
      </c>
      <c r="E109338" s="2" t="s">
        <v>172</v>
      </c>
      <c r="F109338" s="2" t="s">
        <v>127898</v>
      </c>
    </row>
    <row r="109339" spans="1:6" x14ac:dyDescent="0.25">
      <c r="A109339">
        <v>11048759</v>
      </c>
      <c r="B109339">
        <v>134512800</v>
      </c>
      <c r="C109339" s="3">
        <v>42793</v>
      </c>
      <c r="D109339">
        <v>2126669</v>
      </c>
      <c r="E109339" s="2" t="s">
        <v>9562</v>
      </c>
      <c r="F109339" s="2" t="s">
        <v>127899</v>
      </c>
    </row>
    <row r="109340" spans="1:6" x14ac:dyDescent="0.25">
      <c r="A109340">
        <v>11048759</v>
      </c>
      <c r="B109340">
        <v>135188811</v>
      </c>
      <c r="C109340" s="3">
        <v>42797</v>
      </c>
      <c r="D109340">
        <v>24274344</v>
      </c>
      <c r="E109340" s="2" t="s">
        <v>388</v>
      </c>
      <c r="F109340" s="2" t="s">
        <v>127900</v>
      </c>
    </row>
    <row r="109341" spans="1:6" x14ac:dyDescent="0.25">
      <c r="A109341">
        <v>11048759</v>
      </c>
      <c r="B109341">
        <v>136593126</v>
      </c>
      <c r="C109341" s="3">
        <v>42805</v>
      </c>
      <c r="D109341">
        <v>304244</v>
      </c>
      <c r="E109341" s="2" t="s">
        <v>2688</v>
      </c>
      <c r="F109341" s="2" t="s">
        <v>127901</v>
      </c>
    </row>
    <row r="109342" spans="1:6" x14ac:dyDescent="0.25">
      <c r="A109342">
        <v>11048759</v>
      </c>
      <c r="B109342">
        <v>137837537</v>
      </c>
      <c r="C109342" s="3">
        <v>42811</v>
      </c>
      <c r="D109342">
        <v>10513386</v>
      </c>
      <c r="E109342" s="2" t="s">
        <v>44668</v>
      </c>
      <c r="F109342" s="2" t="s">
        <v>127902</v>
      </c>
    </row>
    <row r="109343" spans="1:6" x14ac:dyDescent="0.25">
      <c r="A109343">
        <v>4256305</v>
      </c>
      <c r="B109343">
        <v>25432199</v>
      </c>
      <c r="C109343" s="3">
        <v>42020</v>
      </c>
      <c r="D109343">
        <v>21186309</v>
      </c>
      <c r="E109343" s="2" t="s">
        <v>3081</v>
      </c>
      <c r="F109343" s="2" t="s">
        <v>127903</v>
      </c>
    </row>
    <row r="109344" spans="1:6" x14ac:dyDescent="0.25">
      <c r="A109344">
        <v>4256305</v>
      </c>
      <c r="B109344">
        <v>27885067</v>
      </c>
      <c r="C109344" s="3">
        <v>42077</v>
      </c>
      <c r="D109344">
        <v>25059211</v>
      </c>
      <c r="E109344" s="2" t="s">
        <v>1939</v>
      </c>
      <c r="F109344" s="2" t="s">
        <v>127904</v>
      </c>
    </row>
    <row r="109345" spans="1:6" x14ac:dyDescent="0.25">
      <c r="A109345">
        <v>11163409</v>
      </c>
      <c r="B109345">
        <v>89464697</v>
      </c>
      <c r="C109345" s="3">
        <v>42579</v>
      </c>
      <c r="D109345">
        <v>51537967</v>
      </c>
      <c r="E109345" s="2" t="s">
        <v>127905</v>
      </c>
      <c r="F109345" s="2" t="s">
        <v>127906</v>
      </c>
    </row>
    <row r="109346" spans="1:6" x14ac:dyDescent="0.25">
      <c r="A109346">
        <v>11163409</v>
      </c>
      <c r="B109346">
        <v>91741259</v>
      </c>
      <c r="C109346" s="3">
        <v>42588</v>
      </c>
      <c r="D109346">
        <v>59317811</v>
      </c>
      <c r="E109346" s="2" t="s">
        <v>353</v>
      </c>
      <c r="F109346" s="2" t="s">
        <v>127907</v>
      </c>
    </row>
    <row r="109347" spans="1:6" x14ac:dyDescent="0.25">
      <c r="A109347">
        <v>16394300</v>
      </c>
      <c r="B109347">
        <v>121914593</v>
      </c>
      <c r="C109347" s="3">
        <v>42723</v>
      </c>
      <c r="D109347">
        <v>63515483</v>
      </c>
      <c r="E109347" s="2" t="s">
        <v>127908</v>
      </c>
      <c r="F109347" s="2" t="s">
        <v>127909</v>
      </c>
    </row>
    <row r="109348" spans="1:6" x14ac:dyDescent="0.25">
      <c r="A109348">
        <v>16394300</v>
      </c>
      <c r="B109348">
        <v>126026068</v>
      </c>
      <c r="C109348" s="3">
        <v>42743</v>
      </c>
      <c r="D109348">
        <v>7529349</v>
      </c>
      <c r="E109348" s="2" t="s">
        <v>8234</v>
      </c>
      <c r="F109348" s="2" t="s">
        <v>127910</v>
      </c>
    </row>
    <row r="109349" spans="1:6" x14ac:dyDescent="0.25">
      <c r="A109349">
        <v>16394300</v>
      </c>
      <c r="B109349">
        <v>126676847</v>
      </c>
      <c r="C109349" s="3">
        <v>42748</v>
      </c>
      <c r="D109349">
        <v>42074561</v>
      </c>
      <c r="E109349" s="2" t="s">
        <v>7562</v>
      </c>
      <c r="F109349" s="2" t="s">
        <v>127911</v>
      </c>
    </row>
    <row r="109350" spans="1:6" x14ac:dyDescent="0.25">
      <c r="A109350">
        <v>16394300</v>
      </c>
      <c r="B109350">
        <v>128143630</v>
      </c>
      <c r="C109350" s="3">
        <v>42757</v>
      </c>
      <c r="D109350">
        <v>64828365</v>
      </c>
      <c r="E109350" s="2" t="s">
        <v>101957</v>
      </c>
      <c r="F109350" s="2" t="s">
        <v>127912</v>
      </c>
    </row>
    <row r="109351" spans="1:6" x14ac:dyDescent="0.25">
      <c r="A109351">
        <v>16394300</v>
      </c>
      <c r="B109351">
        <v>128680379</v>
      </c>
      <c r="C109351" s="3">
        <v>42761</v>
      </c>
      <c r="D109351">
        <v>48304780</v>
      </c>
      <c r="E109351" s="2" t="s">
        <v>127913</v>
      </c>
      <c r="F109351" s="2" t="s">
        <v>127914</v>
      </c>
    </row>
    <row r="109352" spans="1:6" x14ac:dyDescent="0.25">
      <c r="A109352">
        <v>16394300</v>
      </c>
      <c r="B109352">
        <v>131108219</v>
      </c>
      <c r="C109352" s="3">
        <v>42776</v>
      </c>
      <c r="D109352">
        <v>12106366</v>
      </c>
      <c r="E109352" s="2" t="s">
        <v>3332</v>
      </c>
      <c r="F109352" s="2" t="s">
        <v>127915</v>
      </c>
    </row>
    <row r="109353" spans="1:6" x14ac:dyDescent="0.25">
      <c r="A109353">
        <v>16394300</v>
      </c>
      <c r="B109353">
        <v>132219362</v>
      </c>
      <c r="C109353" s="3">
        <v>42782</v>
      </c>
      <c r="D109353">
        <v>74949179</v>
      </c>
      <c r="E109353" s="2" t="s">
        <v>37605</v>
      </c>
      <c r="F109353" s="2" t="s">
        <v>127916</v>
      </c>
    </row>
    <row r="109354" spans="1:6" x14ac:dyDescent="0.25">
      <c r="A109354">
        <v>16394300</v>
      </c>
      <c r="B109354">
        <v>135187059</v>
      </c>
      <c r="C109354" s="3">
        <v>42797</v>
      </c>
      <c r="D109354">
        <v>23592509</v>
      </c>
      <c r="E109354" s="2" t="s">
        <v>2938</v>
      </c>
      <c r="F109354" s="2" t="s">
        <v>127917</v>
      </c>
    </row>
    <row r="109355" spans="1:6" x14ac:dyDescent="0.25">
      <c r="A109355">
        <v>57676</v>
      </c>
      <c r="B109355">
        <v>243871</v>
      </c>
      <c r="C109355" s="3">
        <v>40661</v>
      </c>
      <c r="D109355">
        <v>507313</v>
      </c>
      <c r="E109355" s="2" t="s">
        <v>127918</v>
      </c>
      <c r="F109355" s="2" t="s">
        <v>127919</v>
      </c>
    </row>
    <row r="109356" spans="1:6" x14ac:dyDescent="0.25">
      <c r="A109356">
        <v>57676</v>
      </c>
      <c r="B109356">
        <v>457513</v>
      </c>
      <c r="C109356" s="3">
        <v>40774</v>
      </c>
      <c r="D109356">
        <v>559106</v>
      </c>
      <c r="E109356" s="2" t="s">
        <v>127920</v>
      </c>
      <c r="F109356" s="2" t="s">
        <v>127921</v>
      </c>
    </row>
    <row r="109357" spans="1:6" x14ac:dyDescent="0.25">
      <c r="A109357">
        <v>57676</v>
      </c>
      <c r="B109357">
        <v>507160</v>
      </c>
      <c r="C109357" s="3">
        <v>40792</v>
      </c>
      <c r="D109357">
        <v>967180</v>
      </c>
      <c r="E109357" s="2" t="s">
        <v>127922</v>
      </c>
      <c r="F109357" s="2" t="s">
        <v>127923</v>
      </c>
    </row>
    <row r="109358" spans="1:6" x14ac:dyDescent="0.25">
      <c r="A109358">
        <v>57676</v>
      </c>
      <c r="B109358">
        <v>573902</v>
      </c>
      <c r="C109358" s="3">
        <v>40813</v>
      </c>
      <c r="D109358">
        <v>944196</v>
      </c>
      <c r="E109358" s="2" t="s">
        <v>9257</v>
      </c>
      <c r="F109358" s="2" t="s">
        <v>127924</v>
      </c>
    </row>
    <row r="109359" spans="1:6" x14ac:dyDescent="0.25">
      <c r="A109359">
        <v>57676</v>
      </c>
      <c r="B109359">
        <v>597612</v>
      </c>
      <c r="C109359" s="3">
        <v>40820</v>
      </c>
      <c r="D109359">
        <v>1000361</v>
      </c>
      <c r="E109359" s="2" t="s">
        <v>923</v>
      </c>
      <c r="F109359" s="2" t="s">
        <v>127925</v>
      </c>
    </row>
    <row r="109360" spans="1:6" x14ac:dyDescent="0.25">
      <c r="A109360">
        <v>57676</v>
      </c>
      <c r="B109360">
        <v>614306</v>
      </c>
      <c r="C109360" s="3">
        <v>40826</v>
      </c>
      <c r="D109360">
        <v>186102</v>
      </c>
      <c r="E109360" s="2" t="s">
        <v>731</v>
      </c>
      <c r="F109360" s="2" t="s">
        <v>127926</v>
      </c>
    </row>
    <row r="109361" spans="1:6" x14ac:dyDescent="0.25">
      <c r="A109361">
        <v>57676</v>
      </c>
      <c r="B109361">
        <v>641923</v>
      </c>
      <c r="C109361" s="3">
        <v>40834</v>
      </c>
      <c r="D109361">
        <v>831234</v>
      </c>
      <c r="E109361" s="2" t="s">
        <v>388</v>
      </c>
      <c r="F109361" s="2" t="s">
        <v>127927</v>
      </c>
    </row>
    <row r="109362" spans="1:6" x14ac:dyDescent="0.25">
      <c r="A109362">
        <v>57676</v>
      </c>
      <c r="B109362">
        <v>694078</v>
      </c>
      <c r="C109362" s="3">
        <v>40852</v>
      </c>
      <c r="D109362">
        <v>1182255</v>
      </c>
      <c r="E109362" s="2" t="s">
        <v>55</v>
      </c>
      <c r="F109362" s="2" t="s">
        <v>127928</v>
      </c>
    </row>
    <row r="109363" spans="1:6" x14ac:dyDescent="0.25">
      <c r="A109363">
        <v>57676</v>
      </c>
      <c r="B109363">
        <v>732143</v>
      </c>
      <c r="C109363" s="3">
        <v>40867</v>
      </c>
      <c r="D109363">
        <v>1382311</v>
      </c>
      <c r="E109363" s="2" t="s">
        <v>110</v>
      </c>
      <c r="F109363" s="2" t="s">
        <v>127929</v>
      </c>
    </row>
    <row r="109364" spans="1:6" x14ac:dyDescent="0.25">
      <c r="A109364">
        <v>57676</v>
      </c>
      <c r="B109364">
        <v>812097</v>
      </c>
      <c r="C109364" s="3">
        <v>40906</v>
      </c>
      <c r="D109364">
        <v>1385310</v>
      </c>
      <c r="E109364" s="2" t="s">
        <v>51081</v>
      </c>
      <c r="F109364" s="2" t="s">
        <v>127930</v>
      </c>
    </row>
    <row r="109365" spans="1:6" x14ac:dyDescent="0.25">
      <c r="A109365">
        <v>57676</v>
      </c>
      <c r="B109365">
        <v>819984</v>
      </c>
      <c r="C109365" s="3">
        <v>40909</v>
      </c>
      <c r="D109365">
        <v>1403420</v>
      </c>
      <c r="E109365" s="2" t="s">
        <v>772</v>
      </c>
      <c r="F109365" s="2" t="s">
        <v>127931</v>
      </c>
    </row>
    <row r="109366" spans="1:6" x14ac:dyDescent="0.25">
      <c r="A109366">
        <v>57676</v>
      </c>
      <c r="B109366">
        <v>844945</v>
      </c>
      <c r="C109366" s="3">
        <v>40914</v>
      </c>
      <c r="D109366">
        <v>1535921</v>
      </c>
      <c r="E109366" s="2" t="s">
        <v>1769</v>
      </c>
      <c r="F109366" s="2" t="s">
        <v>127932</v>
      </c>
    </row>
    <row r="109367" spans="1:6" x14ac:dyDescent="0.25">
      <c r="A109367">
        <v>57676</v>
      </c>
      <c r="B109367">
        <v>854432</v>
      </c>
      <c r="C109367" s="3">
        <v>40918</v>
      </c>
      <c r="D109367">
        <v>195607</v>
      </c>
      <c r="E109367" s="2" t="s">
        <v>55370</v>
      </c>
      <c r="F109367" s="2" t="s">
        <v>127933</v>
      </c>
    </row>
    <row r="109368" spans="1:6" x14ac:dyDescent="0.25">
      <c r="A109368">
        <v>57676</v>
      </c>
      <c r="B109368">
        <v>869311</v>
      </c>
      <c r="C109368" s="3">
        <v>40925</v>
      </c>
      <c r="D109368">
        <v>1563768</v>
      </c>
      <c r="E109368" s="2" t="s">
        <v>388</v>
      </c>
      <c r="F109368" s="2" t="s">
        <v>127934</v>
      </c>
    </row>
    <row r="109369" spans="1:6" x14ac:dyDescent="0.25">
      <c r="A109369">
        <v>57676</v>
      </c>
      <c r="B109369">
        <v>898342</v>
      </c>
      <c r="C109369" s="3">
        <v>40941</v>
      </c>
      <c r="D109369">
        <v>1620165</v>
      </c>
      <c r="E109369" s="2" t="s">
        <v>598</v>
      </c>
      <c r="F109369" s="2" t="s">
        <v>127935</v>
      </c>
    </row>
    <row r="109370" spans="1:6" x14ac:dyDescent="0.25">
      <c r="A109370">
        <v>57676</v>
      </c>
      <c r="B109370">
        <v>959511</v>
      </c>
      <c r="C109370" s="3">
        <v>40967</v>
      </c>
      <c r="D109370">
        <v>1244255</v>
      </c>
      <c r="E109370" s="2" t="s">
        <v>1386</v>
      </c>
      <c r="F109370" s="2" t="s">
        <v>127936</v>
      </c>
    </row>
    <row r="109371" spans="1:6" x14ac:dyDescent="0.25">
      <c r="A109371">
        <v>57676</v>
      </c>
      <c r="B109371">
        <v>980208</v>
      </c>
      <c r="C109371" s="3">
        <v>40975</v>
      </c>
      <c r="D109371">
        <v>1004326</v>
      </c>
      <c r="E109371" s="2" t="s">
        <v>5247</v>
      </c>
      <c r="F109371" s="2" t="s">
        <v>127937</v>
      </c>
    </row>
    <row r="109372" spans="1:6" x14ac:dyDescent="0.25">
      <c r="A109372">
        <v>57676</v>
      </c>
      <c r="B109372">
        <v>1014927</v>
      </c>
      <c r="C109372" s="3">
        <v>40986</v>
      </c>
      <c r="D109372">
        <v>1886606</v>
      </c>
      <c r="E109372" s="2" t="s">
        <v>573</v>
      </c>
      <c r="F109372" s="2" t="s">
        <v>127938</v>
      </c>
    </row>
    <row r="109373" spans="1:6" x14ac:dyDescent="0.25">
      <c r="A109373">
        <v>57676</v>
      </c>
      <c r="B109373">
        <v>1108720</v>
      </c>
      <c r="C109373" s="3">
        <v>41010</v>
      </c>
      <c r="D109373">
        <v>550685</v>
      </c>
      <c r="E109373" s="2" t="s">
        <v>19081</v>
      </c>
      <c r="F109373" s="2" t="s">
        <v>127939</v>
      </c>
    </row>
    <row r="109374" spans="1:6" x14ac:dyDescent="0.25">
      <c r="A109374">
        <v>57676</v>
      </c>
      <c r="B109374">
        <v>1189594</v>
      </c>
      <c r="C109374" s="3">
        <v>41026</v>
      </c>
      <c r="D109374">
        <v>1645812</v>
      </c>
      <c r="E109374" s="2" t="s">
        <v>5247</v>
      </c>
      <c r="F109374" s="2" t="s">
        <v>127940</v>
      </c>
    </row>
    <row r="109375" spans="1:6" x14ac:dyDescent="0.25">
      <c r="A109375">
        <v>57676</v>
      </c>
      <c r="B109375">
        <v>1319359</v>
      </c>
      <c r="C109375" s="3">
        <v>41050</v>
      </c>
      <c r="D109375">
        <v>2267250</v>
      </c>
      <c r="E109375" s="2" t="s">
        <v>8218</v>
      </c>
      <c r="F109375" s="2" t="s">
        <v>127941</v>
      </c>
    </row>
    <row r="109376" spans="1:6" x14ac:dyDescent="0.25">
      <c r="A109376">
        <v>57676</v>
      </c>
      <c r="B109376">
        <v>1364062</v>
      </c>
      <c r="C109376" s="3">
        <v>41057</v>
      </c>
      <c r="D109376">
        <v>2211672</v>
      </c>
      <c r="E109376" s="2" t="s">
        <v>188</v>
      </c>
      <c r="F109376" s="2" t="s">
        <v>127942</v>
      </c>
    </row>
    <row r="109377" spans="1:6" x14ac:dyDescent="0.25">
      <c r="A109377">
        <v>57676</v>
      </c>
      <c r="B109377">
        <v>1438106</v>
      </c>
      <c r="C109377" s="3">
        <v>41068</v>
      </c>
      <c r="D109377">
        <v>942888</v>
      </c>
      <c r="E109377" s="2" t="s">
        <v>746</v>
      </c>
      <c r="F109377" s="2" t="s">
        <v>127943</v>
      </c>
    </row>
    <row r="109378" spans="1:6" x14ac:dyDescent="0.25">
      <c r="A109378">
        <v>57676</v>
      </c>
      <c r="B109378">
        <v>1497798</v>
      </c>
      <c r="C109378" s="3">
        <v>41077</v>
      </c>
      <c r="D109378">
        <v>2289649</v>
      </c>
      <c r="E109378" s="2" t="s">
        <v>127944</v>
      </c>
      <c r="F109378" s="2" t="s">
        <v>127945</v>
      </c>
    </row>
    <row r="109379" spans="1:6" x14ac:dyDescent="0.25">
      <c r="A109379">
        <v>57676</v>
      </c>
      <c r="B109379">
        <v>4051960</v>
      </c>
      <c r="C109379" s="3">
        <v>41370</v>
      </c>
      <c r="D109379">
        <v>4890208</v>
      </c>
      <c r="E109379" s="2" t="s">
        <v>1451</v>
      </c>
      <c r="F109379" s="2" t="s">
        <v>127946</v>
      </c>
    </row>
    <row r="109380" spans="1:6" x14ac:dyDescent="0.25">
      <c r="A109380">
        <v>57676</v>
      </c>
      <c r="B109380">
        <v>4276953</v>
      </c>
      <c r="C109380" s="3">
        <v>41387</v>
      </c>
      <c r="D109380">
        <v>5907474</v>
      </c>
      <c r="E109380" s="2" t="s">
        <v>254</v>
      </c>
      <c r="F109380" s="2" t="s">
        <v>127947</v>
      </c>
    </row>
    <row r="109381" spans="1:6" x14ac:dyDescent="0.25">
      <c r="A109381">
        <v>57676</v>
      </c>
      <c r="B109381">
        <v>5149671</v>
      </c>
      <c r="C109381" s="3">
        <v>41440</v>
      </c>
      <c r="D109381">
        <v>2961879</v>
      </c>
      <c r="E109381" s="2" t="s">
        <v>55946</v>
      </c>
      <c r="F109381" s="2" t="s">
        <v>127948</v>
      </c>
    </row>
    <row r="109382" spans="1:6" x14ac:dyDescent="0.25">
      <c r="A109382">
        <v>57676</v>
      </c>
      <c r="B109382">
        <v>5802905</v>
      </c>
      <c r="C109382" s="3">
        <v>41471</v>
      </c>
      <c r="D109382">
        <v>693678</v>
      </c>
      <c r="E109382" s="2" t="s">
        <v>41582</v>
      </c>
      <c r="F109382" s="2" t="s">
        <v>2633</v>
      </c>
    </row>
    <row r="109383" spans="1:6" x14ac:dyDescent="0.25">
      <c r="A109383">
        <v>57676</v>
      </c>
      <c r="B109383">
        <v>5811092</v>
      </c>
      <c r="C109383" s="3">
        <v>41472</v>
      </c>
      <c r="D109383">
        <v>554972</v>
      </c>
      <c r="E109383" s="2" t="s">
        <v>430</v>
      </c>
      <c r="F109383" s="2" t="s">
        <v>127949</v>
      </c>
    </row>
    <row r="109384" spans="1:6" x14ac:dyDescent="0.25">
      <c r="A109384">
        <v>57676</v>
      </c>
      <c r="B109384">
        <v>8968987</v>
      </c>
      <c r="C109384" s="3">
        <v>41607</v>
      </c>
      <c r="D109384">
        <v>466303</v>
      </c>
      <c r="E109384" s="2" t="s">
        <v>1843</v>
      </c>
      <c r="F109384" s="2" t="s">
        <v>127950</v>
      </c>
    </row>
    <row r="109385" spans="1:6" x14ac:dyDescent="0.25">
      <c r="A109385">
        <v>57676</v>
      </c>
      <c r="B109385">
        <v>10245773</v>
      </c>
      <c r="C109385" s="3">
        <v>41679</v>
      </c>
      <c r="D109385">
        <v>8229697</v>
      </c>
      <c r="E109385" s="2" t="s">
        <v>370</v>
      </c>
      <c r="F109385" s="2" t="s">
        <v>127951</v>
      </c>
    </row>
    <row r="109386" spans="1:6" x14ac:dyDescent="0.25">
      <c r="A109386">
        <v>57676</v>
      </c>
      <c r="B109386">
        <v>13654570</v>
      </c>
      <c r="C109386" s="3">
        <v>41792</v>
      </c>
      <c r="D109386">
        <v>9396771</v>
      </c>
      <c r="E109386" s="2" t="s">
        <v>3213</v>
      </c>
      <c r="F109386" s="2" t="s">
        <v>127952</v>
      </c>
    </row>
    <row r="109387" spans="1:6" x14ac:dyDescent="0.25">
      <c r="A109387">
        <v>57676</v>
      </c>
      <c r="B109387">
        <v>14051405</v>
      </c>
      <c r="C109387" s="3">
        <v>41800</v>
      </c>
      <c r="D109387">
        <v>465440</v>
      </c>
      <c r="E109387" s="2" t="s">
        <v>218</v>
      </c>
      <c r="F109387" s="2" t="s">
        <v>127953</v>
      </c>
    </row>
    <row r="109388" spans="1:6" x14ac:dyDescent="0.25">
      <c r="A109388">
        <v>57676</v>
      </c>
      <c r="B109388">
        <v>16029820</v>
      </c>
      <c r="C109388" s="3">
        <v>41840</v>
      </c>
      <c r="D109388">
        <v>3035263</v>
      </c>
      <c r="E109388" s="2" t="s">
        <v>101604</v>
      </c>
      <c r="F109388" s="2" t="s">
        <v>127954</v>
      </c>
    </row>
    <row r="109389" spans="1:6" x14ac:dyDescent="0.25">
      <c r="A109389">
        <v>57676</v>
      </c>
      <c r="B109389">
        <v>16271081</v>
      </c>
      <c r="C109389" s="3">
        <v>41844</v>
      </c>
      <c r="D109389">
        <v>2518768</v>
      </c>
      <c r="E109389" s="2" t="s">
        <v>101650</v>
      </c>
      <c r="F109389" s="2" t="s">
        <v>127955</v>
      </c>
    </row>
    <row r="109390" spans="1:6" x14ac:dyDescent="0.25">
      <c r="A109390">
        <v>57676</v>
      </c>
      <c r="B109390">
        <v>19320433</v>
      </c>
      <c r="C109390" s="3">
        <v>41892</v>
      </c>
      <c r="D109390">
        <v>1665215</v>
      </c>
      <c r="E109390" s="2" t="s">
        <v>93500</v>
      </c>
      <c r="F109390" s="2" t="s">
        <v>127956</v>
      </c>
    </row>
    <row r="109391" spans="1:6" x14ac:dyDescent="0.25">
      <c r="A109391">
        <v>57676</v>
      </c>
      <c r="B109391">
        <v>28943773</v>
      </c>
      <c r="C109391" s="3">
        <v>42095</v>
      </c>
      <c r="D109391">
        <v>4730015</v>
      </c>
      <c r="E109391" s="2" t="s">
        <v>204</v>
      </c>
      <c r="F109391" s="2" t="s">
        <v>127957</v>
      </c>
    </row>
    <row r="109392" spans="1:6" x14ac:dyDescent="0.25">
      <c r="A109392">
        <v>57676</v>
      </c>
      <c r="B109392">
        <v>43072625</v>
      </c>
      <c r="C109392" s="3">
        <v>42233</v>
      </c>
      <c r="D109392">
        <v>37154167</v>
      </c>
      <c r="E109392" s="2" t="s">
        <v>1260</v>
      </c>
      <c r="F109392" s="2" t="s">
        <v>127958</v>
      </c>
    </row>
    <row r="109393" spans="1:6" x14ac:dyDescent="0.25">
      <c r="A109393">
        <v>57676</v>
      </c>
      <c r="B109393">
        <v>44240290</v>
      </c>
      <c r="C109393" s="3">
        <v>42240</v>
      </c>
      <c r="D109393">
        <v>11741703</v>
      </c>
      <c r="E109393" s="2" t="s">
        <v>23337</v>
      </c>
      <c r="F109393" s="2" t="s">
        <v>127959</v>
      </c>
    </row>
    <row r="109394" spans="1:6" x14ac:dyDescent="0.25">
      <c r="A109394">
        <v>57676</v>
      </c>
      <c r="B109394">
        <v>44839561</v>
      </c>
      <c r="C109394" s="3">
        <v>42245</v>
      </c>
      <c r="D109394">
        <v>41784640</v>
      </c>
      <c r="E109394" s="2" t="s">
        <v>63204</v>
      </c>
      <c r="F109394" s="2" t="s">
        <v>127960</v>
      </c>
    </row>
    <row r="109395" spans="1:6" x14ac:dyDescent="0.25">
      <c r="A109395">
        <v>57676</v>
      </c>
      <c r="B109395">
        <v>48782761</v>
      </c>
      <c r="C109395" s="3">
        <v>42275</v>
      </c>
      <c r="D109395">
        <v>7156704</v>
      </c>
      <c r="E109395" s="2" t="s">
        <v>27024</v>
      </c>
      <c r="F109395" s="2" t="s">
        <v>127961</v>
      </c>
    </row>
    <row r="109396" spans="1:6" x14ac:dyDescent="0.25">
      <c r="A109396">
        <v>57676</v>
      </c>
      <c r="B109396">
        <v>50102655</v>
      </c>
      <c r="C109396" s="3">
        <v>42286</v>
      </c>
      <c r="D109396">
        <v>19066571</v>
      </c>
      <c r="E109396" s="2" t="s">
        <v>688</v>
      </c>
      <c r="F109396" s="2" t="s">
        <v>127962</v>
      </c>
    </row>
    <row r="109397" spans="1:6" x14ac:dyDescent="0.25">
      <c r="A109397">
        <v>57676</v>
      </c>
      <c r="B109397">
        <v>65874866</v>
      </c>
      <c r="C109397" s="3">
        <v>42446</v>
      </c>
      <c r="D109397">
        <v>60458270</v>
      </c>
      <c r="E109397" s="2" t="s">
        <v>1939</v>
      </c>
      <c r="F109397" s="2" t="s">
        <v>127963</v>
      </c>
    </row>
    <row r="109398" spans="1:6" x14ac:dyDescent="0.25">
      <c r="A109398">
        <v>57676</v>
      </c>
      <c r="B109398">
        <v>66271512</v>
      </c>
      <c r="C109398" s="3">
        <v>42449</v>
      </c>
      <c r="D109398">
        <v>8245625</v>
      </c>
      <c r="E109398" s="2" t="s">
        <v>127964</v>
      </c>
      <c r="F109398" s="2" t="s">
        <v>127965</v>
      </c>
    </row>
    <row r="109399" spans="1:6" x14ac:dyDescent="0.25">
      <c r="A109399">
        <v>57676</v>
      </c>
      <c r="B109399">
        <v>73771097</v>
      </c>
      <c r="C109399" s="3">
        <v>42500</v>
      </c>
      <c r="D109399">
        <v>22920650</v>
      </c>
      <c r="E109399" s="2" t="s">
        <v>1260</v>
      </c>
      <c r="F109399" s="2" t="s">
        <v>127966</v>
      </c>
    </row>
    <row r="109400" spans="1:6" x14ac:dyDescent="0.25">
      <c r="A109400">
        <v>57676</v>
      </c>
      <c r="B109400">
        <v>75646012</v>
      </c>
      <c r="C109400" s="3">
        <v>42512</v>
      </c>
      <c r="D109400">
        <v>70710742</v>
      </c>
      <c r="E109400" s="2" t="s">
        <v>2934</v>
      </c>
      <c r="F109400" s="2" t="s">
        <v>127967</v>
      </c>
    </row>
    <row r="109401" spans="1:6" x14ac:dyDescent="0.25">
      <c r="A109401">
        <v>57676</v>
      </c>
      <c r="B109401">
        <v>96905401</v>
      </c>
      <c r="C109401" s="3">
        <v>42607</v>
      </c>
      <c r="D109401">
        <v>40176464</v>
      </c>
      <c r="E109401" s="2" t="s">
        <v>127968</v>
      </c>
      <c r="F109401" s="2" t="s">
        <v>127969</v>
      </c>
    </row>
    <row r="109402" spans="1:6" x14ac:dyDescent="0.25">
      <c r="A109402">
        <v>57676</v>
      </c>
      <c r="B109402">
        <v>101679517</v>
      </c>
      <c r="C109402" s="3">
        <v>42627</v>
      </c>
      <c r="D109402">
        <v>93735349</v>
      </c>
      <c r="E109402" s="2" t="s">
        <v>3081</v>
      </c>
      <c r="F109402" s="2" t="s">
        <v>127970</v>
      </c>
    </row>
    <row r="109403" spans="1:6" x14ac:dyDescent="0.25">
      <c r="A109403">
        <v>57676</v>
      </c>
      <c r="B109403">
        <v>103459379</v>
      </c>
      <c r="C109403" s="3">
        <v>42635</v>
      </c>
      <c r="D109403">
        <v>55021</v>
      </c>
      <c r="E109403" s="2" t="s">
        <v>28515</v>
      </c>
      <c r="F109403" s="2" t="s">
        <v>127971</v>
      </c>
    </row>
    <row r="109404" spans="1:6" x14ac:dyDescent="0.25">
      <c r="A109404">
        <v>57676</v>
      </c>
      <c r="B109404">
        <v>104465280</v>
      </c>
      <c r="C109404" s="3">
        <v>42639</v>
      </c>
      <c r="D109404">
        <v>72464905</v>
      </c>
      <c r="E109404" s="2" t="s">
        <v>37336</v>
      </c>
      <c r="F109404" s="2" t="s">
        <v>127972</v>
      </c>
    </row>
    <row r="109405" spans="1:6" x14ac:dyDescent="0.25">
      <c r="A109405">
        <v>57676</v>
      </c>
      <c r="B109405">
        <v>106469580</v>
      </c>
      <c r="C109405" s="3">
        <v>42649</v>
      </c>
      <c r="D109405">
        <v>3803066</v>
      </c>
      <c r="E109405" s="2" t="s">
        <v>127973</v>
      </c>
      <c r="F109405" s="2" t="s">
        <v>127974</v>
      </c>
    </row>
    <row r="109406" spans="1:6" x14ac:dyDescent="0.25">
      <c r="A109406">
        <v>57676</v>
      </c>
      <c r="B109406">
        <v>127043830</v>
      </c>
      <c r="C109406" s="3">
        <v>42750</v>
      </c>
      <c r="D109406">
        <v>33782467</v>
      </c>
      <c r="E109406" s="2" t="s">
        <v>380</v>
      </c>
      <c r="F109406" s="2" t="s">
        <v>127975</v>
      </c>
    </row>
    <row r="109407" spans="1:6" x14ac:dyDescent="0.25">
      <c r="A109407">
        <v>57676</v>
      </c>
      <c r="B109407">
        <v>128937571</v>
      </c>
      <c r="C109407" s="3">
        <v>42763</v>
      </c>
      <c r="D109407">
        <v>14811816</v>
      </c>
      <c r="E109407" s="2" t="s">
        <v>4419</v>
      </c>
      <c r="F109407" s="2" t="s">
        <v>127976</v>
      </c>
    </row>
    <row r="109408" spans="1:6" x14ac:dyDescent="0.25">
      <c r="A109408">
        <v>57676</v>
      </c>
      <c r="B109408">
        <v>130580892</v>
      </c>
      <c r="C109408" s="3">
        <v>42772</v>
      </c>
      <c r="D109408">
        <v>46735751</v>
      </c>
      <c r="E109408" s="2" t="s">
        <v>312</v>
      </c>
      <c r="F109408" s="2" t="s">
        <v>127977</v>
      </c>
    </row>
    <row r="109409" spans="1:6" x14ac:dyDescent="0.25">
      <c r="A109409">
        <v>57676</v>
      </c>
      <c r="B109409">
        <v>132576302</v>
      </c>
      <c r="C109409" s="3">
        <v>42784</v>
      </c>
      <c r="D109409">
        <v>4040201</v>
      </c>
      <c r="E109409" s="2" t="s">
        <v>4282</v>
      </c>
      <c r="F109409" s="2" t="s">
        <v>127978</v>
      </c>
    </row>
    <row r="109410" spans="1:6" x14ac:dyDescent="0.25">
      <c r="A109410">
        <v>57676</v>
      </c>
      <c r="B109410">
        <v>134329350</v>
      </c>
      <c r="C109410" s="3">
        <v>42792</v>
      </c>
      <c r="D109410">
        <v>471591</v>
      </c>
      <c r="E109410" s="2" t="s">
        <v>127979</v>
      </c>
      <c r="F109410" s="2" t="s">
        <v>127980</v>
      </c>
    </row>
    <row r="109411" spans="1:6" x14ac:dyDescent="0.25">
      <c r="A109411">
        <v>57676</v>
      </c>
      <c r="B109411">
        <v>135173936</v>
      </c>
      <c r="C109411" s="3">
        <v>42797</v>
      </c>
      <c r="D109411">
        <v>2609744</v>
      </c>
      <c r="E109411" s="2" t="s">
        <v>1288</v>
      </c>
      <c r="F109411" s="2" t="s">
        <v>127981</v>
      </c>
    </row>
    <row r="109412" spans="1:6" x14ac:dyDescent="0.25">
      <c r="A109412">
        <v>57676</v>
      </c>
      <c r="B109412">
        <v>136442754</v>
      </c>
      <c r="C109412" s="3">
        <v>42804</v>
      </c>
      <c r="D109412">
        <v>13438895</v>
      </c>
      <c r="E109412" s="2" t="s">
        <v>13061</v>
      </c>
      <c r="F109412" s="2" t="s">
        <v>127982</v>
      </c>
    </row>
    <row r="109413" spans="1:6" x14ac:dyDescent="0.25">
      <c r="A109413">
        <v>57676</v>
      </c>
      <c r="B109413">
        <v>137336101</v>
      </c>
      <c r="C109413" s="3">
        <v>42808</v>
      </c>
      <c r="D109413">
        <v>48798805</v>
      </c>
      <c r="E109413" s="2" t="s">
        <v>1478</v>
      </c>
      <c r="F109413" s="2" t="s">
        <v>127983</v>
      </c>
    </row>
    <row r="109414" spans="1:6" x14ac:dyDescent="0.25">
      <c r="A109414">
        <v>57676</v>
      </c>
      <c r="B109414">
        <v>139877732</v>
      </c>
      <c r="C109414" s="3">
        <v>42820</v>
      </c>
      <c r="D109414">
        <v>3341013</v>
      </c>
      <c r="E109414" s="2" t="s">
        <v>21469</v>
      </c>
      <c r="F109414" s="2" t="s">
        <v>127984</v>
      </c>
    </row>
    <row r="109415" spans="1:6" x14ac:dyDescent="0.25">
      <c r="A109415">
        <v>578097</v>
      </c>
      <c r="B109415">
        <v>2162855</v>
      </c>
      <c r="C109415" s="3">
        <v>41153</v>
      </c>
      <c r="D109415">
        <v>458522</v>
      </c>
      <c r="E109415" s="2" t="s">
        <v>772</v>
      </c>
      <c r="F109415" s="2" t="s">
        <v>127985</v>
      </c>
    </row>
    <row r="109416" spans="1:6" x14ac:dyDescent="0.25">
      <c r="A109416">
        <v>578097</v>
      </c>
      <c r="B109416">
        <v>2223056</v>
      </c>
      <c r="C109416" s="3">
        <v>41159</v>
      </c>
      <c r="D109416">
        <v>3162473</v>
      </c>
      <c r="E109416" s="2" t="s">
        <v>2821</v>
      </c>
      <c r="F109416" s="2" t="s">
        <v>127986</v>
      </c>
    </row>
    <row r="109417" spans="1:6" x14ac:dyDescent="0.25">
      <c r="A109417">
        <v>578097</v>
      </c>
      <c r="B109417">
        <v>5038988</v>
      </c>
      <c r="C109417" s="3">
        <v>41434</v>
      </c>
      <c r="D109417">
        <v>5574458</v>
      </c>
      <c r="E109417" s="2" t="s">
        <v>774</v>
      </c>
      <c r="F109417" s="2" t="s">
        <v>127987</v>
      </c>
    </row>
    <row r="109418" spans="1:6" x14ac:dyDescent="0.25">
      <c r="A109418">
        <v>578097</v>
      </c>
      <c r="B109418">
        <v>5207588</v>
      </c>
      <c r="C109418" s="3">
        <v>41443</v>
      </c>
      <c r="D109418">
        <v>4487096</v>
      </c>
      <c r="E109418" s="2" t="s">
        <v>127988</v>
      </c>
      <c r="F109418" s="2" t="s">
        <v>127989</v>
      </c>
    </row>
    <row r="109419" spans="1:6" x14ac:dyDescent="0.25">
      <c r="A109419">
        <v>578097</v>
      </c>
      <c r="B109419">
        <v>10400731</v>
      </c>
      <c r="C109419" s="3">
        <v>41687</v>
      </c>
      <c r="D109419">
        <v>3404773</v>
      </c>
      <c r="E109419" s="2" t="s">
        <v>183</v>
      </c>
      <c r="F109419" s="2" t="s">
        <v>127990</v>
      </c>
    </row>
    <row r="109420" spans="1:6" x14ac:dyDescent="0.25">
      <c r="A109420">
        <v>578097</v>
      </c>
      <c r="B109420">
        <v>14297024</v>
      </c>
      <c r="C109420" s="3">
        <v>41806</v>
      </c>
      <c r="D109420">
        <v>15790752</v>
      </c>
      <c r="E109420" s="2" t="s">
        <v>1596</v>
      </c>
      <c r="F109420" s="2" t="s">
        <v>127991</v>
      </c>
    </row>
    <row r="109421" spans="1:6" x14ac:dyDescent="0.25">
      <c r="A109421">
        <v>578097</v>
      </c>
      <c r="B109421">
        <v>14637947</v>
      </c>
      <c r="C109421" s="3">
        <v>41813</v>
      </c>
      <c r="D109421">
        <v>304263</v>
      </c>
      <c r="E109421" s="2" t="s">
        <v>308</v>
      </c>
      <c r="F109421" s="2" t="s">
        <v>127992</v>
      </c>
    </row>
    <row r="109422" spans="1:6" x14ac:dyDescent="0.25">
      <c r="A109422">
        <v>578097</v>
      </c>
      <c r="B109422">
        <v>32350891</v>
      </c>
      <c r="C109422" s="3">
        <v>42141</v>
      </c>
      <c r="D109422">
        <v>30593240</v>
      </c>
      <c r="E109422" s="2" t="s">
        <v>1843</v>
      </c>
      <c r="F109422" s="2" t="s">
        <v>127993</v>
      </c>
    </row>
    <row r="109423" spans="1:6" x14ac:dyDescent="0.25">
      <c r="A109423">
        <v>578097</v>
      </c>
      <c r="B109423">
        <v>36676660</v>
      </c>
      <c r="C109423" s="3">
        <v>42185</v>
      </c>
      <c r="D109423">
        <v>17911299</v>
      </c>
      <c r="E109423" s="2" t="s">
        <v>608</v>
      </c>
      <c r="F109423" s="2" t="s">
        <v>127994</v>
      </c>
    </row>
    <row r="109424" spans="1:6" x14ac:dyDescent="0.25">
      <c r="A109424">
        <v>578097</v>
      </c>
      <c r="B109424">
        <v>78451119</v>
      </c>
      <c r="C109424" s="3">
        <v>42527</v>
      </c>
      <c r="D109424">
        <v>57917917</v>
      </c>
      <c r="E109424" s="2" t="s">
        <v>430</v>
      </c>
      <c r="F109424" s="2" t="s">
        <v>127995</v>
      </c>
    </row>
    <row r="109425" spans="1:6" x14ac:dyDescent="0.25">
      <c r="A109425">
        <v>578097</v>
      </c>
      <c r="B109425">
        <v>92058127</v>
      </c>
      <c r="C109425" s="3">
        <v>42589</v>
      </c>
      <c r="D109425">
        <v>42409903</v>
      </c>
      <c r="E109425" s="2" t="s">
        <v>486</v>
      </c>
      <c r="F109425" s="2" t="s">
        <v>127996</v>
      </c>
    </row>
    <row r="109426" spans="1:6" x14ac:dyDescent="0.25">
      <c r="A109426">
        <v>578097</v>
      </c>
      <c r="B109426">
        <v>108627778</v>
      </c>
      <c r="C109426" s="3">
        <v>42659</v>
      </c>
      <c r="D109426">
        <v>96447606</v>
      </c>
      <c r="E109426" s="2" t="s">
        <v>14602</v>
      </c>
      <c r="F109426" s="2" t="s">
        <v>127997</v>
      </c>
    </row>
    <row r="109427" spans="1:6" x14ac:dyDescent="0.25">
      <c r="A109427">
        <v>7093451</v>
      </c>
      <c r="B109427">
        <v>38471021</v>
      </c>
      <c r="C109427" s="3">
        <v>42200</v>
      </c>
      <c r="D109427">
        <v>4124077</v>
      </c>
      <c r="E109427" s="2" t="s">
        <v>200</v>
      </c>
      <c r="F109427" s="2" t="s">
        <v>127998</v>
      </c>
    </row>
    <row r="109428" spans="1:6" x14ac:dyDescent="0.25">
      <c r="A109428">
        <v>7093451</v>
      </c>
      <c r="B109428">
        <v>39352902</v>
      </c>
      <c r="C109428" s="3">
        <v>42207</v>
      </c>
      <c r="D109428">
        <v>992259</v>
      </c>
      <c r="E109428" s="2" t="s">
        <v>900</v>
      </c>
      <c r="F109428" s="2" t="s">
        <v>127999</v>
      </c>
    </row>
    <row r="109429" spans="1:6" x14ac:dyDescent="0.25">
      <c r="A109429">
        <v>7093451</v>
      </c>
      <c r="B109429">
        <v>41429449</v>
      </c>
      <c r="C109429" s="3">
        <v>42223</v>
      </c>
      <c r="D109429">
        <v>7077257</v>
      </c>
      <c r="E109429" s="2" t="s">
        <v>3912</v>
      </c>
      <c r="F109429" s="2" t="s">
        <v>128000</v>
      </c>
    </row>
    <row r="109430" spans="1:6" x14ac:dyDescent="0.25">
      <c r="A109430">
        <v>7093451</v>
      </c>
      <c r="B109430">
        <v>42005816</v>
      </c>
      <c r="C109430" s="3">
        <v>42226</v>
      </c>
      <c r="D109430">
        <v>1757885</v>
      </c>
      <c r="E109430" s="2" t="s">
        <v>1046</v>
      </c>
      <c r="F109430" s="2" t="s">
        <v>128001</v>
      </c>
    </row>
    <row r="109431" spans="1:6" x14ac:dyDescent="0.25">
      <c r="A109431">
        <v>7093451</v>
      </c>
      <c r="B109431">
        <v>42925251</v>
      </c>
      <c r="C109431" s="3">
        <v>42232</v>
      </c>
      <c r="D109431">
        <v>38727447</v>
      </c>
      <c r="E109431" s="2" t="s">
        <v>11890</v>
      </c>
      <c r="F109431" s="2" t="s">
        <v>128002</v>
      </c>
    </row>
    <row r="109432" spans="1:6" x14ac:dyDescent="0.25">
      <c r="A109432">
        <v>7093451</v>
      </c>
      <c r="B109432">
        <v>43832458</v>
      </c>
      <c r="C109432" s="3">
        <v>42238</v>
      </c>
      <c r="D109432">
        <v>32896912</v>
      </c>
      <c r="E109432" s="2" t="s">
        <v>1409</v>
      </c>
      <c r="F109432" s="2" t="s">
        <v>128003</v>
      </c>
    </row>
    <row r="109433" spans="1:6" x14ac:dyDescent="0.25">
      <c r="A109433">
        <v>7093451</v>
      </c>
      <c r="B109433">
        <v>46161350</v>
      </c>
      <c r="C109433" s="3">
        <v>42255</v>
      </c>
      <c r="D109433">
        <v>39536041</v>
      </c>
      <c r="E109433" s="2" t="s">
        <v>1189</v>
      </c>
      <c r="F109433" s="2" t="s">
        <v>128004</v>
      </c>
    </row>
    <row r="109434" spans="1:6" x14ac:dyDescent="0.25">
      <c r="A109434">
        <v>7093451</v>
      </c>
      <c r="B109434">
        <v>47062700</v>
      </c>
      <c r="C109434" s="3">
        <v>42262</v>
      </c>
      <c r="D109434">
        <v>15473876</v>
      </c>
      <c r="E109434" s="2" t="s">
        <v>634</v>
      </c>
      <c r="F109434" s="2" t="s">
        <v>128005</v>
      </c>
    </row>
    <row r="109435" spans="1:6" x14ac:dyDescent="0.25">
      <c r="A109435">
        <v>7093451</v>
      </c>
      <c r="B109435">
        <v>47161506</v>
      </c>
      <c r="C109435" s="3">
        <v>42263</v>
      </c>
      <c r="D109435">
        <v>12010868</v>
      </c>
      <c r="E109435" s="2" t="s">
        <v>814</v>
      </c>
      <c r="F109435" s="2" t="s">
        <v>128006</v>
      </c>
    </row>
    <row r="109436" spans="1:6" x14ac:dyDescent="0.25">
      <c r="A109436">
        <v>7093451</v>
      </c>
      <c r="B109436">
        <v>47317111</v>
      </c>
      <c r="C109436" s="3">
        <v>42264</v>
      </c>
      <c r="D109436">
        <v>11952531</v>
      </c>
      <c r="E109436" s="2" t="s">
        <v>8409</v>
      </c>
      <c r="F109436" s="2" t="s">
        <v>128007</v>
      </c>
    </row>
    <row r="109437" spans="1:6" x14ac:dyDescent="0.25">
      <c r="A109437">
        <v>7093451</v>
      </c>
      <c r="B109437">
        <v>47689169</v>
      </c>
      <c r="C109437" s="3">
        <v>42268</v>
      </c>
      <c r="D109437">
        <v>39120011</v>
      </c>
      <c r="E109437" s="2" t="s">
        <v>2534</v>
      </c>
      <c r="F109437" s="2" t="s">
        <v>19157</v>
      </c>
    </row>
    <row r="109438" spans="1:6" x14ac:dyDescent="0.25">
      <c r="A109438">
        <v>7093451</v>
      </c>
      <c r="B109438">
        <v>48440578</v>
      </c>
      <c r="C109438" s="3">
        <v>42273</v>
      </c>
      <c r="D109438">
        <v>20538918</v>
      </c>
      <c r="E109438" s="2" t="s">
        <v>128008</v>
      </c>
      <c r="F109438" s="2" t="s">
        <v>128009</v>
      </c>
    </row>
    <row r="109439" spans="1:6" x14ac:dyDescent="0.25">
      <c r="A109439">
        <v>7093451</v>
      </c>
      <c r="B109439">
        <v>48796074</v>
      </c>
      <c r="C109439" s="3">
        <v>42275</v>
      </c>
      <c r="D109439">
        <v>7609613</v>
      </c>
      <c r="E109439" s="2" t="s">
        <v>8313</v>
      </c>
      <c r="F109439" s="2" t="s">
        <v>128010</v>
      </c>
    </row>
    <row r="109440" spans="1:6" x14ac:dyDescent="0.25">
      <c r="A109440">
        <v>7093451</v>
      </c>
      <c r="B109440">
        <v>49153460</v>
      </c>
      <c r="C109440" s="3">
        <v>42278</v>
      </c>
      <c r="D109440">
        <v>10818537</v>
      </c>
      <c r="E109440" s="2" t="s">
        <v>3500</v>
      </c>
      <c r="F109440" s="2" t="s">
        <v>128011</v>
      </c>
    </row>
    <row r="109441" spans="1:6" x14ac:dyDescent="0.25">
      <c r="A109441">
        <v>7093451</v>
      </c>
      <c r="B109441">
        <v>49404115</v>
      </c>
      <c r="C109441" s="3">
        <v>42280</v>
      </c>
      <c r="D109441">
        <v>41479267</v>
      </c>
      <c r="E109441" s="2" t="s">
        <v>144</v>
      </c>
      <c r="F109441" s="2" t="s">
        <v>128012</v>
      </c>
    </row>
    <row r="109442" spans="1:6" x14ac:dyDescent="0.25">
      <c r="A109442">
        <v>7093451</v>
      </c>
      <c r="B109442">
        <v>50208313</v>
      </c>
      <c r="C109442" s="3">
        <v>42287</v>
      </c>
      <c r="D109442">
        <v>23177451</v>
      </c>
      <c r="E109442" s="2" t="s">
        <v>29348</v>
      </c>
      <c r="F109442" s="2" t="s">
        <v>128013</v>
      </c>
    </row>
    <row r="109443" spans="1:6" x14ac:dyDescent="0.25">
      <c r="A109443">
        <v>7093451</v>
      </c>
      <c r="B109443">
        <v>50355507</v>
      </c>
      <c r="C109443" s="3">
        <v>42288</v>
      </c>
      <c r="D109443">
        <v>44433257</v>
      </c>
      <c r="E109443" s="2" t="s">
        <v>49161</v>
      </c>
      <c r="F109443" s="2" t="s">
        <v>128014</v>
      </c>
    </row>
    <row r="109444" spans="1:6" x14ac:dyDescent="0.25">
      <c r="A109444">
        <v>7093451</v>
      </c>
      <c r="B109444">
        <v>50608764</v>
      </c>
      <c r="C109444" s="3">
        <v>42289</v>
      </c>
      <c r="D109444">
        <v>8573454</v>
      </c>
      <c r="E109444" s="2" t="s">
        <v>8033</v>
      </c>
      <c r="F109444" s="2" t="s">
        <v>128015</v>
      </c>
    </row>
    <row r="109445" spans="1:6" x14ac:dyDescent="0.25">
      <c r="A109445">
        <v>7093451</v>
      </c>
      <c r="B109445">
        <v>51873818</v>
      </c>
      <c r="C109445" s="3">
        <v>42301</v>
      </c>
      <c r="D109445">
        <v>5591046</v>
      </c>
      <c r="E109445" s="2" t="s">
        <v>988</v>
      </c>
      <c r="F109445" s="2" t="s">
        <v>128016</v>
      </c>
    </row>
    <row r="109446" spans="1:6" x14ac:dyDescent="0.25">
      <c r="A109446">
        <v>7093451</v>
      </c>
      <c r="B109446">
        <v>53433236</v>
      </c>
      <c r="C109446" s="3">
        <v>42316</v>
      </c>
      <c r="D109446">
        <v>3112913</v>
      </c>
      <c r="E109446" s="2" t="s">
        <v>1506</v>
      </c>
      <c r="F109446" s="2" t="s">
        <v>128017</v>
      </c>
    </row>
    <row r="109447" spans="1:6" x14ac:dyDescent="0.25">
      <c r="A109447">
        <v>7093451</v>
      </c>
      <c r="B109447">
        <v>54686542</v>
      </c>
      <c r="C109447" s="3">
        <v>42330</v>
      </c>
      <c r="D109447">
        <v>15209204</v>
      </c>
      <c r="E109447" s="2" t="s">
        <v>761</v>
      </c>
      <c r="F109447" s="2" t="s">
        <v>128018</v>
      </c>
    </row>
    <row r="109448" spans="1:6" x14ac:dyDescent="0.25">
      <c r="A109448">
        <v>7093451</v>
      </c>
      <c r="B109448">
        <v>55328225</v>
      </c>
      <c r="C109448" s="3">
        <v>42337</v>
      </c>
      <c r="D109448">
        <v>9407286</v>
      </c>
      <c r="E109448" s="2" t="s">
        <v>128019</v>
      </c>
      <c r="F109448" s="2" t="s">
        <v>128020</v>
      </c>
    </row>
    <row r="109449" spans="1:6" x14ac:dyDescent="0.25">
      <c r="A109449">
        <v>7093451</v>
      </c>
      <c r="B109449">
        <v>68565125</v>
      </c>
      <c r="C109449" s="3">
        <v>42465</v>
      </c>
      <c r="D109449">
        <v>64076864</v>
      </c>
      <c r="E109449" s="2" t="s">
        <v>1756</v>
      </c>
      <c r="F109449" s="2" t="s">
        <v>128021</v>
      </c>
    </row>
    <row r="109450" spans="1:6" x14ac:dyDescent="0.25">
      <c r="A109450">
        <v>7093451</v>
      </c>
      <c r="B109450">
        <v>101865300</v>
      </c>
      <c r="C109450" s="3">
        <v>42628</v>
      </c>
      <c r="D109450">
        <v>83672041</v>
      </c>
      <c r="E109450" s="2" t="s">
        <v>128022</v>
      </c>
      <c r="F109450" s="2" t="s">
        <v>128023</v>
      </c>
    </row>
    <row r="109451" spans="1:6" x14ac:dyDescent="0.25">
      <c r="A109451">
        <v>6609509</v>
      </c>
      <c r="B109451">
        <v>44200418</v>
      </c>
      <c r="C109451" s="3">
        <v>42240</v>
      </c>
      <c r="D109451">
        <v>21456905</v>
      </c>
      <c r="E109451" s="2" t="s">
        <v>720</v>
      </c>
      <c r="F109451" s="2" t="s">
        <v>128024</v>
      </c>
    </row>
    <row r="109452" spans="1:6" x14ac:dyDescent="0.25">
      <c r="A109452">
        <v>6609509</v>
      </c>
      <c r="B109452">
        <v>81153816</v>
      </c>
      <c r="C109452" s="3">
        <v>42542</v>
      </c>
      <c r="D109452">
        <v>6180121</v>
      </c>
      <c r="E109452" s="2" t="s">
        <v>1266</v>
      </c>
      <c r="F109452" s="2" t="s">
        <v>128025</v>
      </c>
    </row>
    <row r="109453" spans="1:6" x14ac:dyDescent="0.25">
      <c r="A109453">
        <v>8889145</v>
      </c>
      <c r="B109453">
        <v>59669892</v>
      </c>
      <c r="C109453" s="3">
        <v>42382</v>
      </c>
      <c r="D109453">
        <v>46747829</v>
      </c>
      <c r="E109453" s="2" t="s">
        <v>128026</v>
      </c>
      <c r="F109453" s="2" t="s">
        <v>128027</v>
      </c>
    </row>
    <row r="109454" spans="1:6" x14ac:dyDescent="0.25">
      <c r="A109454">
        <v>8889145</v>
      </c>
      <c r="B109454">
        <v>60615376</v>
      </c>
      <c r="C109454" s="3">
        <v>42394</v>
      </c>
      <c r="D109454">
        <v>53778736</v>
      </c>
      <c r="E109454" s="2" t="s">
        <v>2123</v>
      </c>
      <c r="F109454" s="2" t="s">
        <v>128028</v>
      </c>
    </row>
    <row r="109455" spans="1:6" x14ac:dyDescent="0.25">
      <c r="A109455">
        <v>8889145</v>
      </c>
      <c r="B109455">
        <v>62643195</v>
      </c>
      <c r="C109455" s="3">
        <v>42415</v>
      </c>
      <c r="D109455">
        <v>32807736</v>
      </c>
      <c r="E109455" s="2" t="s">
        <v>5873</v>
      </c>
      <c r="F109455" s="2" t="s">
        <v>128029</v>
      </c>
    </row>
    <row r="109456" spans="1:6" x14ac:dyDescent="0.25">
      <c r="A109456">
        <v>8889145</v>
      </c>
      <c r="B109456">
        <v>63134384</v>
      </c>
      <c r="C109456" s="3">
        <v>42420</v>
      </c>
      <c r="D109456">
        <v>58775495</v>
      </c>
      <c r="E109456" s="2" t="s">
        <v>560</v>
      </c>
      <c r="F109456" s="2" t="s">
        <v>128030</v>
      </c>
    </row>
    <row r="109457" spans="1:6" x14ac:dyDescent="0.25">
      <c r="A109457">
        <v>8889145</v>
      </c>
      <c r="B109457">
        <v>64472535</v>
      </c>
      <c r="C109457" s="3">
        <v>42433</v>
      </c>
      <c r="D109457">
        <v>59835439</v>
      </c>
      <c r="E109457" s="2" t="s">
        <v>34136</v>
      </c>
      <c r="F109457" s="2" t="s">
        <v>128031</v>
      </c>
    </row>
    <row r="109458" spans="1:6" x14ac:dyDescent="0.25">
      <c r="A109458">
        <v>8889145</v>
      </c>
      <c r="B109458">
        <v>65248279</v>
      </c>
      <c r="C109458" s="3">
        <v>42441</v>
      </c>
      <c r="D109458">
        <v>56838954</v>
      </c>
      <c r="E109458" s="2" t="s">
        <v>24486</v>
      </c>
      <c r="F109458" s="2" t="s">
        <v>128032</v>
      </c>
    </row>
    <row r="109459" spans="1:6" x14ac:dyDescent="0.25">
      <c r="A109459">
        <v>8889145</v>
      </c>
      <c r="B109459">
        <v>65887012</v>
      </c>
      <c r="C109459" s="3">
        <v>42446</v>
      </c>
      <c r="D109459">
        <v>19994538</v>
      </c>
      <c r="E109459" s="2" t="s">
        <v>992</v>
      </c>
      <c r="F109459" s="2" t="s">
        <v>128033</v>
      </c>
    </row>
    <row r="109460" spans="1:6" x14ac:dyDescent="0.25">
      <c r="A109460">
        <v>8889145</v>
      </c>
      <c r="B109460">
        <v>66474190</v>
      </c>
      <c r="C109460" s="3">
        <v>42451</v>
      </c>
      <c r="D109460">
        <v>3159467</v>
      </c>
      <c r="E109460" s="2" t="s">
        <v>608</v>
      </c>
      <c r="F109460" s="2" t="s">
        <v>128034</v>
      </c>
    </row>
    <row r="109461" spans="1:6" x14ac:dyDescent="0.25">
      <c r="A109461">
        <v>8889145</v>
      </c>
      <c r="B109461">
        <v>67216589</v>
      </c>
      <c r="C109461" s="3">
        <v>42456</v>
      </c>
      <c r="D109461">
        <v>9125305</v>
      </c>
      <c r="E109461" s="2" t="s">
        <v>28581</v>
      </c>
      <c r="F109461" s="2" t="s">
        <v>128035</v>
      </c>
    </row>
    <row r="109462" spans="1:6" x14ac:dyDescent="0.25">
      <c r="A109462">
        <v>8889145</v>
      </c>
      <c r="B109462">
        <v>67985159</v>
      </c>
      <c r="C109462" s="3">
        <v>42461</v>
      </c>
      <c r="D109462">
        <v>19994538</v>
      </c>
      <c r="E109462" s="2" t="s">
        <v>992</v>
      </c>
      <c r="F109462" s="2" t="s">
        <v>128036</v>
      </c>
    </row>
    <row r="109463" spans="1:6" x14ac:dyDescent="0.25">
      <c r="A109463">
        <v>8889145</v>
      </c>
      <c r="B109463">
        <v>68241417</v>
      </c>
      <c r="C109463" s="3">
        <v>42463</v>
      </c>
      <c r="D109463">
        <v>393623</v>
      </c>
      <c r="E109463" s="2" t="s">
        <v>128037</v>
      </c>
      <c r="F109463" s="2" t="s">
        <v>128038</v>
      </c>
    </row>
    <row r="109464" spans="1:6" x14ac:dyDescent="0.25">
      <c r="A109464">
        <v>8889145</v>
      </c>
      <c r="B109464">
        <v>75368211</v>
      </c>
      <c r="C109464" s="3">
        <v>42511</v>
      </c>
      <c r="D109464">
        <v>68153161</v>
      </c>
      <c r="E109464" s="2" t="s">
        <v>3030</v>
      </c>
      <c r="F109464" s="2" t="s">
        <v>128039</v>
      </c>
    </row>
    <row r="109465" spans="1:6" x14ac:dyDescent="0.25">
      <c r="A109465">
        <v>8889145</v>
      </c>
      <c r="B109465">
        <v>76339058</v>
      </c>
      <c r="C109465" s="3">
        <v>42516</v>
      </c>
      <c r="D109465">
        <v>11860856</v>
      </c>
      <c r="E109465" s="2" t="s">
        <v>250</v>
      </c>
      <c r="F109465" s="2" t="s">
        <v>128040</v>
      </c>
    </row>
    <row r="109466" spans="1:6" x14ac:dyDescent="0.25">
      <c r="A109466">
        <v>8889145</v>
      </c>
      <c r="B109466">
        <v>76991662</v>
      </c>
      <c r="C109466" s="3">
        <v>42520</v>
      </c>
      <c r="D109466">
        <v>27888254</v>
      </c>
      <c r="E109466" s="2" t="s">
        <v>746</v>
      </c>
      <c r="F109466" s="2" t="s">
        <v>128041</v>
      </c>
    </row>
    <row r="109467" spans="1:6" x14ac:dyDescent="0.25">
      <c r="A109467">
        <v>8889145</v>
      </c>
      <c r="B109467">
        <v>77868648</v>
      </c>
      <c r="C109467" s="3">
        <v>42525</v>
      </c>
      <c r="D109467">
        <v>35338659</v>
      </c>
      <c r="E109467" s="2" t="s">
        <v>430</v>
      </c>
      <c r="F109467" s="2" t="s">
        <v>128042</v>
      </c>
    </row>
    <row r="109468" spans="1:6" x14ac:dyDescent="0.25">
      <c r="A109468">
        <v>8889145</v>
      </c>
      <c r="B109468">
        <v>78518255</v>
      </c>
      <c r="C109468" s="3">
        <v>42528</v>
      </c>
      <c r="D109468">
        <v>24309532</v>
      </c>
      <c r="E109468" s="2" t="s">
        <v>634</v>
      </c>
      <c r="F109468" s="2" t="s">
        <v>128043</v>
      </c>
    </row>
    <row r="109469" spans="1:6" x14ac:dyDescent="0.25">
      <c r="A109469">
        <v>8889145</v>
      </c>
      <c r="B109469">
        <v>78706203</v>
      </c>
      <c r="C109469" s="3">
        <v>42529</v>
      </c>
      <c r="D109469">
        <v>65402617</v>
      </c>
      <c r="E109469" s="2" t="s">
        <v>58018</v>
      </c>
      <c r="F109469" s="2" t="s">
        <v>128044</v>
      </c>
    </row>
    <row r="109470" spans="1:6" x14ac:dyDescent="0.25">
      <c r="A109470">
        <v>8889145</v>
      </c>
      <c r="B109470">
        <v>80228936</v>
      </c>
      <c r="C109470" s="3">
        <v>42538</v>
      </c>
      <c r="D109470">
        <v>20791148</v>
      </c>
      <c r="E109470" s="2" t="s">
        <v>400</v>
      </c>
      <c r="F109470" s="2" t="s">
        <v>128045</v>
      </c>
    </row>
    <row r="109471" spans="1:6" x14ac:dyDescent="0.25">
      <c r="A109471">
        <v>8889145</v>
      </c>
      <c r="B109471">
        <v>80434941</v>
      </c>
      <c r="C109471" s="3">
        <v>42539</v>
      </c>
      <c r="D109471">
        <v>31759141</v>
      </c>
      <c r="E109471" s="2" t="s">
        <v>11446</v>
      </c>
      <c r="F109471" s="2" t="s">
        <v>128046</v>
      </c>
    </row>
    <row r="109472" spans="1:6" x14ac:dyDescent="0.25">
      <c r="A109472">
        <v>8889145</v>
      </c>
      <c r="B109472">
        <v>82404849</v>
      </c>
      <c r="C109472" s="3">
        <v>42548</v>
      </c>
      <c r="D109472">
        <v>39447141</v>
      </c>
      <c r="E109472" s="2" t="s">
        <v>30126</v>
      </c>
      <c r="F109472" s="2" t="s">
        <v>128047</v>
      </c>
    </row>
    <row r="109473" spans="1:6" x14ac:dyDescent="0.25">
      <c r="A109473">
        <v>8889145</v>
      </c>
      <c r="B109473">
        <v>87705575</v>
      </c>
      <c r="C109473" s="3">
        <v>42572</v>
      </c>
      <c r="D109473">
        <v>80729327</v>
      </c>
      <c r="E109473" s="2" t="s">
        <v>353</v>
      </c>
      <c r="F109473" s="2" t="s">
        <v>128048</v>
      </c>
    </row>
    <row r="109474" spans="1:6" x14ac:dyDescent="0.25">
      <c r="A109474">
        <v>8889145</v>
      </c>
      <c r="B109474">
        <v>92888903</v>
      </c>
      <c r="C109474" s="3">
        <v>42592</v>
      </c>
      <c r="D109474">
        <v>67059079</v>
      </c>
      <c r="E109474" s="2" t="s">
        <v>598</v>
      </c>
      <c r="F109474" s="2" t="s">
        <v>128049</v>
      </c>
    </row>
    <row r="109475" spans="1:6" x14ac:dyDescent="0.25">
      <c r="A109475">
        <v>8889145</v>
      </c>
      <c r="B109475">
        <v>94381851</v>
      </c>
      <c r="C109475" s="3">
        <v>42597</v>
      </c>
      <c r="D109475">
        <v>15912529</v>
      </c>
      <c r="E109475" s="2" t="s">
        <v>128050</v>
      </c>
      <c r="F109475" s="2" t="s">
        <v>128051</v>
      </c>
    </row>
    <row r="109476" spans="1:6" x14ac:dyDescent="0.25">
      <c r="A109476">
        <v>8889145</v>
      </c>
      <c r="B109476">
        <v>97782060</v>
      </c>
      <c r="C109476" s="3">
        <v>42610</v>
      </c>
      <c r="D109476">
        <v>5610776</v>
      </c>
      <c r="E109476" s="2" t="s">
        <v>6279</v>
      </c>
      <c r="F109476" s="2" t="s">
        <v>128052</v>
      </c>
    </row>
    <row r="109477" spans="1:6" x14ac:dyDescent="0.25">
      <c r="A109477">
        <v>8889145</v>
      </c>
      <c r="B109477">
        <v>98377095</v>
      </c>
      <c r="C109477" s="3">
        <v>42612</v>
      </c>
      <c r="D109477">
        <v>9860739</v>
      </c>
      <c r="E109477" s="2" t="s">
        <v>430</v>
      </c>
      <c r="F109477" s="2" t="s">
        <v>128053</v>
      </c>
    </row>
    <row r="109478" spans="1:6" x14ac:dyDescent="0.25">
      <c r="A109478">
        <v>8889145</v>
      </c>
      <c r="B109478">
        <v>100111034</v>
      </c>
      <c r="C109478" s="3">
        <v>42620</v>
      </c>
      <c r="D109478">
        <v>79671106</v>
      </c>
      <c r="E109478" s="2" t="s">
        <v>2971</v>
      </c>
      <c r="F109478" s="2" t="s">
        <v>128054</v>
      </c>
    </row>
    <row r="109479" spans="1:6" x14ac:dyDescent="0.25">
      <c r="A109479">
        <v>8889145</v>
      </c>
      <c r="B109479">
        <v>102749759</v>
      </c>
      <c r="C109479" s="3">
        <v>42632</v>
      </c>
      <c r="D109479">
        <v>9462156</v>
      </c>
      <c r="E109479" s="2" t="s">
        <v>6279</v>
      </c>
      <c r="F109479" s="2" t="s">
        <v>128055</v>
      </c>
    </row>
    <row r="109480" spans="1:6" x14ac:dyDescent="0.25">
      <c r="A109480">
        <v>8889145</v>
      </c>
      <c r="B109480">
        <v>103282384</v>
      </c>
      <c r="C109480" s="3">
        <v>42634</v>
      </c>
      <c r="D109480">
        <v>88365727</v>
      </c>
      <c r="E109480" s="2" t="s">
        <v>1091</v>
      </c>
      <c r="F109480" s="2" t="s">
        <v>128056</v>
      </c>
    </row>
    <row r="109481" spans="1:6" x14ac:dyDescent="0.25">
      <c r="A109481">
        <v>8889145</v>
      </c>
      <c r="B109481">
        <v>104190547</v>
      </c>
      <c r="C109481" s="3">
        <v>42638</v>
      </c>
      <c r="D109481">
        <v>17218485</v>
      </c>
      <c r="E109481" s="2" t="s">
        <v>2524</v>
      </c>
      <c r="F109481" s="2" t="s">
        <v>128057</v>
      </c>
    </row>
    <row r="109482" spans="1:6" x14ac:dyDescent="0.25">
      <c r="A109482">
        <v>8889145</v>
      </c>
      <c r="B109482">
        <v>105370690</v>
      </c>
      <c r="C109482" s="3">
        <v>42644</v>
      </c>
      <c r="D109482">
        <v>44827301</v>
      </c>
      <c r="E109482" s="2" t="s">
        <v>128058</v>
      </c>
      <c r="F109482" s="2" t="s">
        <v>128059</v>
      </c>
    </row>
    <row r="109483" spans="1:6" x14ac:dyDescent="0.25">
      <c r="A109483">
        <v>8889145</v>
      </c>
      <c r="B109483">
        <v>106429308</v>
      </c>
      <c r="C109483" s="3">
        <v>42649</v>
      </c>
      <c r="D109483">
        <v>19571283</v>
      </c>
      <c r="E109483" s="2" t="s">
        <v>112</v>
      </c>
      <c r="F109483" s="2" t="s">
        <v>128060</v>
      </c>
    </row>
    <row r="109484" spans="1:6" x14ac:dyDescent="0.25">
      <c r="A109484">
        <v>8889145</v>
      </c>
      <c r="B109484">
        <v>108130185</v>
      </c>
      <c r="C109484" s="3">
        <v>42657</v>
      </c>
      <c r="D109484">
        <v>10468051</v>
      </c>
      <c r="E109484" s="2" t="s">
        <v>7081</v>
      </c>
      <c r="F109484" s="2" t="s">
        <v>128061</v>
      </c>
    </row>
    <row r="109485" spans="1:6" x14ac:dyDescent="0.25">
      <c r="A109485">
        <v>8889145</v>
      </c>
      <c r="B109485">
        <v>109148448</v>
      </c>
      <c r="C109485" s="3">
        <v>42662</v>
      </c>
      <c r="D109485">
        <v>12123306</v>
      </c>
      <c r="E109485" s="2" t="s">
        <v>128062</v>
      </c>
      <c r="F109485" s="2" t="s">
        <v>128063</v>
      </c>
    </row>
    <row r="109486" spans="1:6" x14ac:dyDescent="0.25">
      <c r="A109486">
        <v>8889145</v>
      </c>
      <c r="B109486">
        <v>126404626</v>
      </c>
      <c r="C109486" s="3">
        <v>42746</v>
      </c>
      <c r="D109486">
        <v>109179384</v>
      </c>
      <c r="E109486" s="2" t="s">
        <v>1631</v>
      </c>
      <c r="F109486" s="2" t="s">
        <v>128064</v>
      </c>
    </row>
    <row r="109487" spans="1:6" x14ac:dyDescent="0.25">
      <c r="A109487">
        <v>8889145</v>
      </c>
      <c r="B109487">
        <v>126809626</v>
      </c>
      <c r="C109487" s="3">
        <v>42749</v>
      </c>
      <c r="D109487">
        <v>3422781</v>
      </c>
      <c r="E109487" s="2" t="s">
        <v>364</v>
      </c>
      <c r="F109487" s="2" t="s">
        <v>128065</v>
      </c>
    </row>
    <row r="109488" spans="1:6" x14ac:dyDescent="0.25">
      <c r="A109488">
        <v>8889145</v>
      </c>
      <c r="B109488">
        <v>131916195</v>
      </c>
      <c r="C109488" s="3">
        <v>42780</v>
      </c>
      <c r="D109488">
        <v>465025</v>
      </c>
      <c r="E109488" s="2" t="s">
        <v>6085</v>
      </c>
      <c r="F109488" s="2" t="s">
        <v>128066</v>
      </c>
    </row>
    <row r="109489" spans="1:6" x14ac:dyDescent="0.25">
      <c r="A109489">
        <v>16497498</v>
      </c>
      <c r="B109489">
        <v>126678000</v>
      </c>
      <c r="C109489" s="3">
        <v>42748</v>
      </c>
      <c r="D109489">
        <v>45122020</v>
      </c>
      <c r="E109489" s="2" t="s">
        <v>2318</v>
      </c>
      <c r="F109489" s="2" t="s">
        <v>128067</v>
      </c>
    </row>
    <row r="109490" spans="1:6" x14ac:dyDescent="0.25">
      <c r="A109490">
        <v>16497498</v>
      </c>
      <c r="B109490">
        <v>132566130</v>
      </c>
      <c r="C109490" s="3">
        <v>42784</v>
      </c>
      <c r="D109490">
        <v>110512848</v>
      </c>
      <c r="E109490" s="2" t="s">
        <v>3691</v>
      </c>
      <c r="F109490" s="2" t="s">
        <v>128068</v>
      </c>
    </row>
    <row r="109491" spans="1:6" x14ac:dyDescent="0.25">
      <c r="A109491">
        <v>16497498</v>
      </c>
      <c r="B109491">
        <v>135020686</v>
      </c>
      <c r="C109491" s="3">
        <v>42796</v>
      </c>
      <c r="D109491">
        <v>24006720</v>
      </c>
      <c r="E109491" s="2" t="s">
        <v>128069</v>
      </c>
      <c r="F109491" s="2" t="s">
        <v>128070</v>
      </c>
    </row>
    <row r="109492" spans="1:6" x14ac:dyDescent="0.25">
      <c r="A109492">
        <v>16497498</v>
      </c>
      <c r="B109492">
        <v>139479768</v>
      </c>
      <c r="C109492" s="3">
        <v>42819</v>
      </c>
      <c r="D109492">
        <v>60314748</v>
      </c>
      <c r="E109492" s="2" t="s">
        <v>4118</v>
      </c>
      <c r="F109492" s="2" t="s">
        <v>128071</v>
      </c>
    </row>
    <row r="109493" spans="1:6" x14ac:dyDescent="0.25">
      <c r="A109493">
        <v>16497498</v>
      </c>
      <c r="B109493">
        <v>140960441</v>
      </c>
      <c r="C109493" s="3">
        <v>42826</v>
      </c>
      <c r="D109493">
        <v>116819798</v>
      </c>
      <c r="E109493" s="2" t="s">
        <v>7477</v>
      </c>
      <c r="F109493" s="2" t="s">
        <v>128072</v>
      </c>
    </row>
    <row r="109494" spans="1:6" x14ac:dyDescent="0.25">
      <c r="A109494">
        <v>13789200</v>
      </c>
      <c r="B109494">
        <v>90174111</v>
      </c>
      <c r="C109494" s="3">
        <v>42582</v>
      </c>
      <c r="D109494">
        <v>1215221</v>
      </c>
      <c r="E109494" s="2" t="s">
        <v>3201</v>
      </c>
      <c r="F109494" s="2" t="s">
        <v>128073</v>
      </c>
    </row>
    <row r="109495" spans="1:6" x14ac:dyDescent="0.25">
      <c r="A109495">
        <v>5685743</v>
      </c>
      <c r="B109495">
        <v>43098256</v>
      </c>
      <c r="C109495" s="3">
        <v>42233</v>
      </c>
      <c r="D109495">
        <v>15378207</v>
      </c>
      <c r="E109495" s="2" t="s">
        <v>5339</v>
      </c>
      <c r="F109495" s="2" t="s">
        <v>128074</v>
      </c>
    </row>
    <row r="109496" spans="1:6" x14ac:dyDescent="0.25">
      <c r="A109496">
        <v>5685743</v>
      </c>
      <c r="B109496">
        <v>44703746</v>
      </c>
      <c r="C109496" s="3">
        <v>42244</v>
      </c>
      <c r="D109496">
        <v>20521243</v>
      </c>
      <c r="E109496" s="2" t="s">
        <v>61513</v>
      </c>
      <c r="F109496" s="2" t="s">
        <v>128075</v>
      </c>
    </row>
    <row r="109497" spans="1:6" x14ac:dyDescent="0.25">
      <c r="A109497">
        <v>5685743</v>
      </c>
      <c r="B109497">
        <v>47044118</v>
      </c>
      <c r="C109497" s="3">
        <v>42262</v>
      </c>
      <c r="D109497">
        <v>31878924</v>
      </c>
      <c r="E109497" s="2" t="s">
        <v>3989</v>
      </c>
      <c r="F109497" s="2" t="s">
        <v>128076</v>
      </c>
    </row>
    <row r="109498" spans="1:6" x14ac:dyDescent="0.25">
      <c r="A109498">
        <v>10673179</v>
      </c>
      <c r="B109498">
        <v>62053778</v>
      </c>
      <c r="C109498" s="3">
        <v>42410</v>
      </c>
      <c r="D109498">
        <v>28878501</v>
      </c>
      <c r="E109498" s="2" t="s">
        <v>508</v>
      </c>
      <c r="F109498" s="2" t="s">
        <v>5660</v>
      </c>
    </row>
    <row r="109499" spans="1:6" x14ac:dyDescent="0.25">
      <c r="A109499">
        <v>10673179</v>
      </c>
      <c r="B109499">
        <v>79500713</v>
      </c>
      <c r="C109499" s="3">
        <v>42534</v>
      </c>
      <c r="D109499">
        <v>32271989</v>
      </c>
      <c r="E109499" s="2" t="s">
        <v>104</v>
      </c>
      <c r="F109499" s="2" t="s">
        <v>128077</v>
      </c>
    </row>
    <row r="109500" spans="1:6" x14ac:dyDescent="0.25">
      <c r="A109500">
        <v>10673179</v>
      </c>
      <c r="B109500">
        <v>104469150</v>
      </c>
      <c r="C109500" s="3">
        <v>42639</v>
      </c>
      <c r="D109500">
        <v>3916912</v>
      </c>
      <c r="E109500" s="2" t="s">
        <v>128078</v>
      </c>
      <c r="F109500" s="2" t="s">
        <v>128079</v>
      </c>
    </row>
    <row r="109501" spans="1:6" x14ac:dyDescent="0.25">
      <c r="A109501">
        <v>16900525</v>
      </c>
      <c r="B109501">
        <v>133453833</v>
      </c>
      <c r="C109501" s="3">
        <v>42788</v>
      </c>
      <c r="D109501">
        <v>19765</v>
      </c>
      <c r="E109501" s="2" t="s">
        <v>1046</v>
      </c>
      <c r="F109501" s="2" t="s">
        <v>128080</v>
      </c>
    </row>
    <row r="109502" spans="1:6" x14ac:dyDescent="0.25">
      <c r="A109502">
        <v>16900525</v>
      </c>
      <c r="B109502">
        <v>135355390</v>
      </c>
      <c r="C109502" s="3">
        <v>42798</v>
      </c>
      <c r="D109502">
        <v>670207</v>
      </c>
      <c r="E109502" s="2" t="s">
        <v>1883</v>
      </c>
      <c r="F109502" s="2" t="s">
        <v>128081</v>
      </c>
    </row>
    <row r="109503" spans="1:6" x14ac:dyDescent="0.25">
      <c r="A109503">
        <v>16900525</v>
      </c>
      <c r="B109503">
        <v>138005267</v>
      </c>
      <c r="C109503" s="3">
        <v>42812</v>
      </c>
      <c r="D109503">
        <v>139669</v>
      </c>
      <c r="E109503" s="2" t="s">
        <v>38934</v>
      </c>
      <c r="F109503" s="2" t="s">
        <v>128082</v>
      </c>
    </row>
    <row r="109504" spans="1:6" x14ac:dyDescent="0.25">
      <c r="A109504">
        <v>16900525</v>
      </c>
      <c r="B109504">
        <v>140238041</v>
      </c>
      <c r="C109504" s="3">
        <v>42822</v>
      </c>
      <c r="D109504">
        <v>3274889</v>
      </c>
      <c r="E109504" s="2" t="s">
        <v>118241</v>
      </c>
      <c r="F109504" s="2" t="s">
        <v>128083</v>
      </c>
    </row>
    <row r="109505" spans="1:6" x14ac:dyDescent="0.25">
      <c r="A109505">
        <v>5446565</v>
      </c>
      <c r="B109505">
        <v>28135288</v>
      </c>
      <c r="C109505" s="3">
        <v>42081</v>
      </c>
      <c r="D109505">
        <v>14882180</v>
      </c>
      <c r="E109505" s="2" t="s">
        <v>930</v>
      </c>
      <c r="F109505" s="2" t="s">
        <v>128084</v>
      </c>
    </row>
    <row r="109506" spans="1:6" x14ac:dyDescent="0.25">
      <c r="A109506">
        <v>5446565</v>
      </c>
      <c r="B109506">
        <v>28285867</v>
      </c>
      <c r="C109506" s="3">
        <v>42084</v>
      </c>
      <c r="D109506">
        <v>739622</v>
      </c>
      <c r="E109506" s="2" t="s">
        <v>5428</v>
      </c>
      <c r="F109506" s="2" t="s">
        <v>128085</v>
      </c>
    </row>
    <row r="109507" spans="1:6" x14ac:dyDescent="0.25">
      <c r="A109507">
        <v>5446565</v>
      </c>
      <c r="B109507">
        <v>29023788</v>
      </c>
      <c r="C109507" s="3">
        <v>42096</v>
      </c>
      <c r="D109507">
        <v>1694734</v>
      </c>
      <c r="E109507" s="2" t="s">
        <v>7291</v>
      </c>
      <c r="F109507" s="2" t="s">
        <v>128086</v>
      </c>
    </row>
    <row r="109508" spans="1:6" x14ac:dyDescent="0.25">
      <c r="A109508">
        <v>5446565</v>
      </c>
      <c r="B109508">
        <v>29228317</v>
      </c>
      <c r="C109508" s="3">
        <v>42099</v>
      </c>
      <c r="D109508">
        <v>3257399</v>
      </c>
      <c r="E109508" s="2" t="s">
        <v>8968</v>
      </c>
      <c r="F109508" s="2" t="s">
        <v>128087</v>
      </c>
    </row>
    <row r="109509" spans="1:6" x14ac:dyDescent="0.25">
      <c r="A109509">
        <v>5446565</v>
      </c>
      <c r="B109509">
        <v>29821280</v>
      </c>
      <c r="C109509" s="3">
        <v>42107</v>
      </c>
      <c r="D109509">
        <v>26819325</v>
      </c>
      <c r="E109509" s="2" t="s">
        <v>1395</v>
      </c>
      <c r="F109509" s="2" t="s">
        <v>128088</v>
      </c>
    </row>
    <row r="109510" spans="1:6" x14ac:dyDescent="0.25">
      <c r="A109510">
        <v>5446565</v>
      </c>
      <c r="B109510">
        <v>30430722</v>
      </c>
      <c r="C109510" s="3">
        <v>42115</v>
      </c>
      <c r="D109510">
        <v>10293298</v>
      </c>
      <c r="E109510" s="2" t="s">
        <v>17370</v>
      </c>
      <c r="F109510" s="2" t="s">
        <v>128089</v>
      </c>
    </row>
    <row r="109511" spans="1:6" x14ac:dyDescent="0.25">
      <c r="A109511">
        <v>5446565</v>
      </c>
      <c r="B109511">
        <v>30562457</v>
      </c>
      <c r="C109511" s="3">
        <v>42118</v>
      </c>
      <c r="D109511">
        <v>2605104</v>
      </c>
      <c r="E109511" s="2" t="s">
        <v>353</v>
      </c>
      <c r="F109511" s="2" t="s">
        <v>128090</v>
      </c>
    </row>
    <row r="109512" spans="1:6" x14ac:dyDescent="0.25">
      <c r="A109512">
        <v>5446565</v>
      </c>
      <c r="B109512">
        <v>31007222</v>
      </c>
      <c r="C109512" s="3">
        <v>42124</v>
      </c>
      <c r="D109512">
        <v>6342129</v>
      </c>
      <c r="E109512" s="2" t="s">
        <v>66</v>
      </c>
      <c r="F109512" s="2" t="s">
        <v>128091</v>
      </c>
    </row>
    <row r="109513" spans="1:6" x14ac:dyDescent="0.25">
      <c r="A109513">
        <v>5446565</v>
      </c>
      <c r="B109513">
        <v>31344073</v>
      </c>
      <c r="C109513" s="3">
        <v>42128</v>
      </c>
      <c r="D109513">
        <v>6557941</v>
      </c>
      <c r="E109513" s="2" t="s">
        <v>128092</v>
      </c>
      <c r="F109513" s="2" t="s">
        <v>128093</v>
      </c>
    </row>
    <row r="109514" spans="1:6" x14ac:dyDescent="0.25">
      <c r="A109514">
        <v>5446565</v>
      </c>
      <c r="B109514">
        <v>31670507</v>
      </c>
      <c r="C109514" s="3">
        <v>42132</v>
      </c>
      <c r="D109514">
        <v>636100</v>
      </c>
      <c r="E109514" s="2" t="s">
        <v>224</v>
      </c>
      <c r="F109514" s="2" t="s">
        <v>128094</v>
      </c>
    </row>
    <row r="109515" spans="1:6" x14ac:dyDescent="0.25">
      <c r="A109515">
        <v>5446565</v>
      </c>
      <c r="B109515">
        <v>31932543</v>
      </c>
      <c r="C109515" s="3">
        <v>42136</v>
      </c>
      <c r="D109515">
        <v>352219</v>
      </c>
      <c r="E109515" s="2" t="s">
        <v>490</v>
      </c>
      <c r="F109515" s="2" t="s">
        <v>128095</v>
      </c>
    </row>
    <row r="109516" spans="1:6" x14ac:dyDescent="0.25">
      <c r="A109516">
        <v>5446565</v>
      </c>
      <c r="B109516">
        <v>32761157</v>
      </c>
      <c r="C109516" s="3">
        <v>42145</v>
      </c>
      <c r="D109516">
        <v>31188895</v>
      </c>
      <c r="E109516" s="2" t="s">
        <v>128096</v>
      </c>
      <c r="F109516" s="2" t="s">
        <v>128097</v>
      </c>
    </row>
    <row r="109517" spans="1:6" x14ac:dyDescent="0.25">
      <c r="A109517">
        <v>5446565</v>
      </c>
      <c r="B109517">
        <v>32939186</v>
      </c>
      <c r="C109517" s="3">
        <v>42147</v>
      </c>
      <c r="D109517">
        <v>6712054</v>
      </c>
      <c r="E109517" s="2" t="s">
        <v>14676</v>
      </c>
      <c r="F109517" s="2" t="s">
        <v>128098</v>
      </c>
    </row>
    <row r="109518" spans="1:6" x14ac:dyDescent="0.25">
      <c r="A109518">
        <v>5446565</v>
      </c>
      <c r="B109518">
        <v>33436554</v>
      </c>
      <c r="C109518" s="3">
        <v>42152</v>
      </c>
      <c r="D109518">
        <v>1698986</v>
      </c>
      <c r="E109518" s="2" t="s">
        <v>2579</v>
      </c>
      <c r="F109518" s="2" t="s">
        <v>128099</v>
      </c>
    </row>
    <row r="109519" spans="1:6" x14ac:dyDescent="0.25">
      <c r="A109519">
        <v>5446565</v>
      </c>
      <c r="B109519">
        <v>33794435</v>
      </c>
      <c r="C109519" s="3">
        <v>42156</v>
      </c>
      <c r="D109519">
        <v>2175653</v>
      </c>
      <c r="E109519" s="2" t="s">
        <v>536</v>
      </c>
      <c r="F109519" s="2" t="s">
        <v>128100</v>
      </c>
    </row>
    <row r="109520" spans="1:6" x14ac:dyDescent="0.25">
      <c r="A109520">
        <v>5446565</v>
      </c>
      <c r="B109520">
        <v>34207072</v>
      </c>
      <c r="C109520" s="3">
        <v>42161</v>
      </c>
      <c r="D109520">
        <v>28071563</v>
      </c>
      <c r="E109520" s="2" t="s">
        <v>2092</v>
      </c>
      <c r="F109520" s="2" t="s">
        <v>128101</v>
      </c>
    </row>
    <row r="109521" spans="1:6" x14ac:dyDescent="0.25">
      <c r="A109521">
        <v>5446565</v>
      </c>
      <c r="B109521">
        <v>34630981</v>
      </c>
      <c r="C109521" s="3">
        <v>42165</v>
      </c>
      <c r="D109521">
        <v>4018031</v>
      </c>
      <c r="E109521" s="2" t="s">
        <v>1386</v>
      </c>
      <c r="F109521" s="2" t="s">
        <v>128102</v>
      </c>
    </row>
    <row r="109522" spans="1:6" x14ac:dyDescent="0.25">
      <c r="A109522">
        <v>5446565</v>
      </c>
      <c r="B109522">
        <v>35293679</v>
      </c>
      <c r="C109522" s="3">
        <v>42172</v>
      </c>
      <c r="D109522">
        <v>29913052</v>
      </c>
      <c r="E109522" s="2" t="s">
        <v>1699</v>
      </c>
      <c r="F109522" s="2" t="s">
        <v>128103</v>
      </c>
    </row>
    <row r="109523" spans="1:6" x14ac:dyDescent="0.25">
      <c r="A109523">
        <v>5446565</v>
      </c>
      <c r="B109523">
        <v>40077008</v>
      </c>
      <c r="C109523" s="3">
        <v>42213</v>
      </c>
      <c r="D109523">
        <v>12314919</v>
      </c>
      <c r="E109523" s="2" t="s">
        <v>40501</v>
      </c>
      <c r="F109523" s="2" t="s">
        <v>128104</v>
      </c>
    </row>
    <row r="109524" spans="1:6" x14ac:dyDescent="0.25">
      <c r="A109524">
        <v>5446565</v>
      </c>
      <c r="B109524">
        <v>40428537</v>
      </c>
      <c r="C109524" s="3">
        <v>42216</v>
      </c>
      <c r="D109524">
        <v>29789653</v>
      </c>
      <c r="E109524" s="2" t="s">
        <v>5423</v>
      </c>
      <c r="F109524" s="2" t="s">
        <v>128105</v>
      </c>
    </row>
    <row r="109525" spans="1:6" x14ac:dyDescent="0.25">
      <c r="A109525">
        <v>5446565</v>
      </c>
      <c r="B109525">
        <v>40899655</v>
      </c>
      <c r="C109525" s="3">
        <v>42219</v>
      </c>
      <c r="D109525">
        <v>31988651</v>
      </c>
      <c r="E109525" s="2" t="s">
        <v>1286</v>
      </c>
      <c r="F109525" s="2" t="s">
        <v>128106</v>
      </c>
    </row>
    <row r="109526" spans="1:6" x14ac:dyDescent="0.25">
      <c r="A109526">
        <v>5446565</v>
      </c>
      <c r="B109526">
        <v>41590637</v>
      </c>
      <c r="C109526" s="3">
        <v>42224</v>
      </c>
      <c r="D109526">
        <v>16631543</v>
      </c>
      <c r="E109526" s="2" t="s">
        <v>128107</v>
      </c>
      <c r="F109526" s="2" t="s">
        <v>128108</v>
      </c>
    </row>
    <row r="109527" spans="1:6" x14ac:dyDescent="0.25">
      <c r="A109527">
        <v>5446565</v>
      </c>
      <c r="B109527">
        <v>42381454</v>
      </c>
      <c r="C109527" s="3">
        <v>42229</v>
      </c>
      <c r="D109527">
        <v>29088196</v>
      </c>
      <c r="E109527" s="2" t="s">
        <v>5413</v>
      </c>
      <c r="F109527" s="2" t="s">
        <v>128109</v>
      </c>
    </row>
    <row r="109528" spans="1:6" x14ac:dyDescent="0.25">
      <c r="A109528">
        <v>5446565</v>
      </c>
      <c r="B109528">
        <v>43132372</v>
      </c>
      <c r="C109528" s="3">
        <v>42233</v>
      </c>
      <c r="D109528">
        <v>34853724</v>
      </c>
      <c r="E109528" s="2" t="s">
        <v>112</v>
      </c>
      <c r="F109528" s="2" t="s">
        <v>128110</v>
      </c>
    </row>
    <row r="109529" spans="1:6" x14ac:dyDescent="0.25">
      <c r="A109529">
        <v>5446565</v>
      </c>
      <c r="B109529">
        <v>45132715</v>
      </c>
      <c r="C109529" s="3">
        <v>42247</v>
      </c>
      <c r="D109529">
        <v>10469624</v>
      </c>
      <c r="E109529" s="2" t="s">
        <v>1978</v>
      </c>
      <c r="F109529" s="2" t="s">
        <v>128111</v>
      </c>
    </row>
    <row r="109530" spans="1:6" x14ac:dyDescent="0.25">
      <c r="A109530">
        <v>5446565</v>
      </c>
      <c r="B109530">
        <v>45397890</v>
      </c>
      <c r="C109530" s="3">
        <v>42249</v>
      </c>
      <c r="D109530">
        <v>39264072</v>
      </c>
      <c r="E109530" s="2" t="s">
        <v>388</v>
      </c>
      <c r="F109530" s="2" t="s">
        <v>128112</v>
      </c>
    </row>
    <row r="109531" spans="1:6" x14ac:dyDescent="0.25">
      <c r="A109531">
        <v>5446565</v>
      </c>
      <c r="B109531">
        <v>45982724</v>
      </c>
      <c r="C109531" s="3">
        <v>42254</v>
      </c>
      <c r="D109531">
        <v>25409641</v>
      </c>
      <c r="E109531" s="2" t="s">
        <v>3487</v>
      </c>
      <c r="F109531" s="2" t="s">
        <v>128113</v>
      </c>
    </row>
    <row r="109532" spans="1:6" x14ac:dyDescent="0.25">
      <c r="A109532">
        <v>5446565</v>
      </c>
      <c r="B109532">
        <v>47028303</v>
      </c>
      <c r="C109532" s="3">
        <v>42262</v>
      </c>
      <c r="D109532">
        <v>14251677</v>
      </c>
      <c r="E109532" s="2" t="s">
        <v>1435</v>
      </c>
      <c r="F109532" s="2" t="s">
        <v>128114</v>
      </c>
    </row>
    <row r="109533" spans="1:6" x14ac:dyDescent="0.25">
      <c r="A109533">
        <v>5446565</v>
      </c>
      <c r="B109533">
        <v>47613725</v>
      </c>
      <c r="C109533" s="3">
        <v>42268</v>
      </c>
      <c r="D109533">
        <v>4608570</v>
      </c>
      <c r="E109533" s="2" t="s">
        <v>322</v>
      </c>
      <c r="F109533" s="2" t="s">
        <v>128115</v>
      </c>
    </row>
    <row r="109534" spans="1:6" x14ac:dyDescent="0.25">
      <c r="A109534">
        <v>5446565</v>
      </c>
      <c r="B109534">
        <v>48183113</v>
      </c>
      <c r="C109534" s="3">
        <v>42271</v>
      </c>
      <c r="D109534">
        <v>11703290</v>
      </c>
      <c r="E109534" s="2" t="s">
        <v>430</v>
      </c>
      <c r="F109534" s="2" t="s">
        <v>128116</v>
      </c>
    </row>
    <row r="109535" spans="1:6" x14ac:dyDescent="0.25">
      <c r="A109535">
        <v>5446565</v>
      </c>
      <c r="B109535">
        <v>48674660</v>
      </c>
      <c r="C109535" s="3">
        <v>42275</v>
      </c>
      <c r="D109535">
        <v>29902689</v>
      </c>
      <c r="E109535" s="2" t="s">
        <v>746</v>
      </c>
      <c r="F109535" s="2" t="s">
        <v>128117</v>
      </c>
    </row>
    <row r="109536" spans="1:6" x14ac:dyDescent="0.25">
      <c r="A109536">
        <v>5446565</v>
      </c>
      <c r="B109536">
        <v>49332387</v>
      </c>
      <c r="C109536" s="3">
        <v>42280</v>
      </c>
      <c r="D109536">
        <v>28885489</v>
      </c>
      <c r="E109536" s="2" t="s">
        <v>322</v>
      </c>
      <c r="F109536" s="2" t="s">
        <v>128118</v>
      </c>
    </row>
    <row r="109537" spans="1:6" x14ac:dyDescent="0.25">
      <c r="A109537">
        <v>5446565</v>
      </c>
      <c r="B109537">
        <v>49615972</v>
      </c>
      <c r="C109537" s="3">
        <v>42282</v>
      </c>
      <c r="D109537">
        <v>12269179</v>
      </c>
      <c r="E109537" s="2" t="s">
        <v>72272</v>
      </c>
      <c r="F109537" s="2" t="s">
        <v>128119</v>
      </c>
    </row>
    <row r="109538" spans="1:6" x14ac:dyDescent="0.25">
      <c r="A109538">
        <v>5446565</v>
      </c>
      <c r="B109538">
        <v>50187631</v>
      </c>
      <c r="C109538" s="3">
        <v>42287</v>
      </c>
      <c r="D109538">
        <v>8234636</v>
      </c>
      <c r="E109538" s="2" t="s">
        <v>8113</v>
      </c>
      <c r="F109538" s="2" t="s">
        <v>128120</v>
      </c>
    </row>
    <row r="109539" spans="1:6" x14ac:dyDescent="0.25">
      <c r="A109539">
        <v>5446565</v>
      </c>
      <c r="B109539">
        <v>50448167</v>
      </c>
      <c r="C109539" s="3">
        <v>42289</v>
      </c>
      <c r="D109539">
        <v>19701246</v>
      </c>
      <c r="E109539" s="2" t="s">
        <v>4165</v>
      </c>
      <c r="F109539" s="2" t="s">
        <v>128121</v>
      </c>
    </row>
    <row r="109540" spans="1:6" x14ac:dyDescent="0.25">
      <c r="A109540">
        <v>5446565</v>
      </c>
      <c r="B109540">
        <v>50791643</v>
      </c>
      <c r="C109540" s="3">
        <v>42291</v>
      </c>
      <c r="D109540">
        <v>9281095</v>
      </c>
      <c r="E109540" s="2" t="s">
        <v>2524</v>
      </c>
      <c r="F109540" s="2" t="s">
        <v>128122</v>
      </c>
    </row>
    <row r="109541" spans="1:6" x14ac:dyDescent="0.25">
      <c r="A109541">
        <v>5446565</v>
      </c>
      <c r="B109541">
        <v>51123998</v>
      </c>
      <c r="C109541" s="3">
        <v>42295</v>
      </c>
      <c r="D109541">
        <v>40875938</v>
      </c>
      <c r="E109541" s="2" t="s">
        <v>784</v>
      </c>
      <c r="F109541" s="2" t="s">
        <v>128123</v>
      </c>
    </row>
    <row r="109542" spans="1:6" x14ac:dyDescent="0.25">
      <c r="A109542">
        <v>5446565</v>
      </c>
      <c r="B109542">
        <v>52483895</v>
      </c>
      <c r="C109542" s="3">
        <v>42307</v>
      </c>
      <c r="D109542">
        <v>40076701</v>
      </c>
      <c r="E109542" s="2" t="s">
        <v>921</v>
      </c>
      <c r="F109542" s="2" t="s">
        <v>128124</v>
      </c>
    </row>
    <row r="109543" spans="1:6" x14ac:dyDescent="0.25">
      <c r="A109543">
        <v>5446565</v>
      </c>
      <c r="B109543">
        <v>52989661</v>
      </c>
      <c r="C109543" s="3">
        <v>42311</v>
      </c>
      <c r="D109543">
        <v>11761254</v>
      </c>
      <c r="E109543" s="2" t="s">
        <v>80</v>
      </c>
      <c r="F109543" s="2" t="s">
        <v>128125</v>
      </c>
    </row>
    <row r="109544" spans="1:6" x14ac:dyDescent="0.25">
      <c r="A109544">
        <v>5446565</v>
      </c>
      <c r="B109544">
        <v>53248411</v>
      </c>
      <c r="C109544" s="3">
        <v>42315</v>
      </c>
      <c r="D109544">
        <v>22400608</v>
      </c>
      <c r="E109544" s="2" t="s">
        <v>138</v>
      </c>
      <c r="F109544" s="2" t="s">
        <v>128126</v>
      </c>
    </row>
    <row r="109545" spans="1:6" x14ac:dyDescent="0.25">
      <c r="A109545">
        <v>5446565</v>
      </c>
      <c r="B109545">
        <v>53682095</v>
      </c>
      <c r="C109545" s="3">
        <v>42319</v>
      </c>
      <c r="D109545">
        <v>43798253</v>
      </c>
      <c r="E109545" s="2" t="s">
        <v>119510</v>
      </c>
      <c r="F109545" s="2" t="s">
        <v>128127</v>
      </c>
    </row>
    <row r="109546" spans="1:6" x14ac:dyDescent="0.25">
      <c r="A109546">
        <v>5446565</v>
      </c>
      <c r="B109546">
        <v>54430976</v>
      </c>
      <c r="C109546" s="3">
        <v>42328</v>
      </c>
      <c r="D109546">
        <v>391714</v>
      </c>
      <c r="E109546" s="2" t="s">
        <v>1409</v>
      </c>
      <c r="F109546" s="2" t="s">
        <v>128128</v>
      </c>
    </row>
    <row r="109547" spans="1:6" x14ac:dyDescent="0.25">
      <c r="A109547">
        <v>5446565</v>
      </c>
      <c r="B109547">
        <v>54765483</v>
      </c>
      <c r="C109547" s="3">
        <v>42331</v>
      </c>
      <c r="D109547">
        <v>26321473</v>
      </c>
      <c r="E109547" s="2" t="s">
        <v>29762</v>
      </c>
      <c r="F109547" s="2" t="s">
        <v>128129</v>
      </c>
    </row>
    <row r="109548" spans="1:6" x14ac:dyDescent="0.25">
      <c r="A109548">
        <v>5446565</v>
      </c>
      <c r="B109548">
        <v>55374357</v>
      </c>
      <c r="C109548" s="3">
        <v>42339</v>
      </c>
      <c r="D109548">
        <v>38018535</v>
      </c>
      <c r="E109548" s="2" t="s">
        <v>128130</v>
      </c>
      <c r="F109548" s="2" t="s">
        <v>128131</v>
      </c>
    </row>
    <row r="109549" spans="1:6" x14ac:dyDescent="0.25">
      <c r="A109549">
        <v>5446565</v>
      </c>
      <c r="B109549">
        <v>55902590</v>
      </c>
      <c r="C109549" s="3">
        <v>42345</v>
      </c>
      <c r="D109549">
        <v>15072735</v>
      </c>
      <c r="E109549" s="2" t="s">
        <v>1136</v>
      </c>
      <c r="F109549" s="2" t="s">
        <v>128132</v>
      </c>
    </row>
    <row r="109550" spans="1:6" x14ac:dyDescent="0.25">
      <c r="A109550">
        <v>5446565</v>
      </c>
      <c r="B109550">
        <v>56481332</v>
      </c>
      <c r="C109550" s="3">
        <v>42352</v>
      </c>
      <c r="D109550">
        <v>47113706</v>
      </c>
      <c r="E109550" s="2" t="s">
        <v>125624</v>
      </c>
      <c r="F109550" s="2" t="s">
        <v>128133</v>
      </c>
    </row>
    <row r="109551" spans="1:6" x14ac:dyDescent="0.25">
      <c r="A109551">
        <v>5446565</v>
      </c>
      <c r="B109551">
        <v>57184467</v>
      </c>
      <c r="C109551" s="3">
        <v>42360</v>
      </c>
      <c r="D109551">
        <v>26315029</v>
      </c>
      <c r="E109551" s="2" t="s">
        <v>3843</v>
      </c>
      <c r="F109551" s="2" t="s">
        <v>128134</v>
      </c>
    </row>
    <row r="109552" spans="1:6" x14ac:dyDescent="0.25">
      <c r="A109552">
        <v>5446565</v>
      </c>
      <c r="B109552">
        <v>59467878</v>
      </c>
      <c r="C109552" s="3">
        <v>42380</v>
      </c>
      <c r="D109552">
        <v>38768296</v>
      </c>
      <c r="E109552" s="2" t="s">
        <v>9813</v>
      </c>
      <c r="F109552" s="2" t="s">
        <v>128135</v>
      </c>
    </row>
    <row r="109553" spans="1:6" x14ac:dyDescent="0.25">
      <c r="A109553">
        <v>5446565</v>
      </c>
      <c r="B109553">
        <v>59644141</v>
      </c>
      <c r="C109553" s="3">
        <v>42382</v>
      </c>
      <c r="D109553">
        <v>5670649</v>
      </c>
      <c r="E109553" s="2" t="s">
        <v>918</v>
      </c>
      <c r="F109553" s="2" t="s">
        <v>128136</v>
      </c>
    </row>
    <row r="109554" spans="1:6" x14ac:dyDescent="0.25">
      <c r="A109554">
        <v>5446565</v>
      </c>
      <c r="B109554">
        <v>61048568</v>
      </c>
      <c r="C109554" s="3">
        <v>42400</v>
      </c>
      <c r="D109554">
        <v>19479692</v>
      </c>
      <c r="E109554" s="2" t="s">
        <v>34792</v>
      </c>
      <c r="F109554" s="2" t="s">
        <v>128137</v>
      </c>
    </row>
    <row r="109555" spans="1:6" x14ac:dyDescent="0.25">
      <c r="A109555">
        <v>5446565</v>
      </c>
      <c r="B109555">
        <v>61920911</v>
      </c>
      <c r="C109555" s="3">
        <v>42409</v>
      </c>
      <c r="D109555">
        <v>53646797</v>
      </c>
      <c r="E109555" s="2" t="s">
        <v>148</v>
      </c>
      <c r="F109555" s="2" t="s">
        <v>128138</v>
      </c>
    </row>
    <row r="109556" spans="1:6" x14ac:dyDescent="0.25">
      <c r="A109556">
        <v>5446565</v>
      </c>
      <c r="B109556">
        <v>62353093</v>
      </c>
      <c r="C109556" s="3">
        <v>42414</v>
      </c>
      <c r="D109556">
        <v>21024927</v>
      </c>
      <c r="E109556" s="2" t="s">
        <v>2067</v>
      </c>
      <c r="F109556" s="2" t="s">
        <v>128139</v>
      </c>
    </row>
    <row r="109557" spans="1:6" x14ac:dyDescent="0.25">
      <c r="A109557">
        <v>5446565</v>
      </c>
      <c r="B109557">
        <v>63648614</v>
      </c>
      <c r="C109557" s="3">
        <v>42425</v>
      </c>
      <c r="D109557">
        <v>12163324</v>
      </c>
      <c r="E109557" s="2" t="s">
        <v>5428</v>
      </c>
      <c r="F109557" s="2" t="s">
        <v>128140</v>
      </c>
    </row>
    <row r="109558" spans="1:6" x14ac:dyDescent="0.25">
      <c r="A109558">
        <v>5446565</v>
      </c>
      <c r="B109558">
        <v>63936850</v>
      </c>
      <c r="C109558" s="3">
        <v>42428</v>
      </c>
      <c r="D109558">
        <v>11135047</v>
      </c>
      <c r="E109558" s="2" t="s">
        <v>1260</v>
      </c>
      <c r="F109558" s="2" t="s">
        <v>128141</v>
      </c>
    </row>
    <row r="109559" spans="1:6" x14ac:dyDescent="0.25">
      <c r="A109559">
        <v>5446565</v>
      </c>
      <c r="B109559">
        <v>65637779</v>
      </c>
      <c r="C109559" s="3">
        <v>42445</v>
      </c>
      <c r="D109559">
        <v>10056023</v>
      </c>
      <c r="E109559" s="2" t="s">
        <v>528</v>
      </c>
      <c r="F109559" s="2" t="s">
        <v>128142</v>
      </c>
    </row>
    <row r="109560" spans="1:6" x14ac:dyDescent="0.25">
      <c r="A109560">
        <v>5446565</v>
      </c>
      <c r="B109560">
        <v>66140117</v>
      </c>
      <c r="C109560" s="3">
        <v>42449</v>
      </c>
      <c r="D109560">
        <v>13330273</v>
      </c>
      <c r="E109560" s="2" t="s">
        <v>1239</v>
      </c>
      <c r="F109560" s="2" t="s">
        <v>128143</v>
      </c>
    </row>
    <row r="109561" spans="1:6" x14ac:dyDescent="0.25">
      <c r="A109561">
        <v>5446565</v>
      </c>
      <c r="B109561">
        <v>66713672</v>
      </c>
      <c r="C109561" s="3">
        <v>42453</v>
      </c>
      <c r="D109561">
        <v>14985125</v>
      </c>
      <c r="E109561" s="2" t="s">
        <v>1286</v>
      </c>
      <c r="F109561" s="2" t="s">
        <v>128144</v>
      </c>
    </row>
    <row r="109562" spans="1:6" x14ac:dyDescent="0.25">
      <c r="A109562">
        <v>5446565</v>
      </c>
      <c r="B109562">
        <v>67162100</v>
      </c>
      <c r="C109562" s="3">
        <v>42456</v>
      </c>
      <c r="D109562">
        <v>37926932</v>
      </c>
      <c r="E109562" s="2" t="s">
        <v>8883</v>
      </c>
      <c r="F109562" s="2" t="s">
        <v>128145</v>
      </c>
    </row>
    <row r="109563" spans="1:6" x14ac:dyDescent="0.25">
      <c r="A109563">
        <v>5446565</v>
      </c>
      <c r="B109563">
        <v>67861754</v>
      </c>
      <c r="C109563" s="3">
        <v>42461</v>
      </c>
      <c r="D109563">
        <v>5213813</v>
      </c>
      <c r="E109563" s="2" t="s">
        <v>277</v>
      </c>
      <c r="F109563" s="2" t="s">
        <v>128146</v>
      </c>
    </row>
    <row r="109564" spans="1:6" x14ac:dyDescent="0.25">
      <c r="A109564">
        <v>5446565</v>
      </c>
      <c r="B109564">
        <v>68339222</v>
      </c>
      <c r="C109564" s="3">
        <v>42464</v>
      </c>
      <c r="D109564">
        <v>27476599</v>
      </c>
      <c r="E109564" s="2" t="s">
        <v>81650</v>
      </c>
      <c r="F109564" s="2" t="s">
        <v>128147</v>
      </c>
    </row>
    <row r="109565" spans="1:6" x14ac:dyDescent="0.25">
      <c r="A109565">
        <v>5446565</v>
      </c>
      <c r="B109565">
        <v>69265791</v>
      </c>
      <c r="C109565" s="3">
        <v>42470</v>
      </c>
      <c r="D109565">
        <v>1132422</v>
      </c>
      <c r="E109565" s="2" t="s">
        <v>1071</v>
      </c>
      <c r="F109565" s="2" t="s">
        <v>128148</v>
      </c>
    </row>
    <row r="109566" spans="1:6" x14ac:dyDescent="0.25">
      <c r="A109566">
        <v>5446565</v>
      </c>
      <c r="B109566">
        <v>70638399</v>
      </c>
      <c r="C109566" s="3">
        <v>42479</v>
      </c>
      <c r="D109566">
        <v>12854389</v>
      </c>
      <c r="E109566" s="2" t="s">
        <v>128149</v>
      </c>
      <c r="F109566" s="2" t="s">
        <v>128150</v>
      </c>
    </row>
    <row r="109567" spans="1:6" x14ac:dyDescent="0.25">
      <c r="A109567">
        <v>5446565</v>
      </c>
      <c r="B109567">
        <v>71405955</v>
      </c>
      <c r="C109567" s="3">
        <v>42485</v>
      </c>
      <c r="D109567">
        <v>4623739</v>
      </c>
      <c r="E109567" s="2" t="s">
        <v>16727</v>
      </c>
      <c r="F109567" s="2" t="s">
        <v>128151</v>
      </c>
    </row>
    <row r="109568" spans="1:6" x14ac:dyDescent="0.25">
      <c r="A109568">
        <v>5446565</v>
      </c>
      <c r="B109568">
        <v>71677780</v>
      </c>
      <c r="C109568" s="3">
        <v>42487</v>
      </c>
      <c r="D109568">
        <v>741049</v>
      </c>
      <c r="E109568" s="2" t="s">
        <v>154</v>
      </c>
      <c r="F109568" s="2" t="s">
        <v>128152</v>
      </c>
    </row>
    <row r="109569" spans="1:6" x14ac:dyDescent="0.25">
      <c r="A109569">
        <v>5446565</v>
      </c>
      <c r="B109569">
        <v>71857274</v>
      </c>
      <c r="C109569" s="3">
        <v>42489</v>
      </c>
      <c r="D109569">
        <v>21985204</v>
      </c>
      <c r="E109569" s="2" t="s">
        <v>598</v>
      </c>
      <c r="F109569" s="2" t="s">
        <v>128153</v>
      </c>
    </row>
    <row r="109570" spans="1:6" x14ac:dyDescent="0.25">
      <c r="A109570">
        <v>5446565</v>
      </c>
      <c r="B109570">
        <v>72236348</v>
      </c>
      <c r="C109570" s="3">
        <v>42491</v>
      </c>
      <c r="D109570">
        <v>9746600</v>
      </c>
      <c r="E109570" s="2" t="s">
        <v>83753</v>
      </c>
      <c r="F109570" s="2" t="s">
        <v>128154</v>
      </c>
    </row>
    <row r="109571" spans="1:6" x14ac:dyDescent="0.25">
      <c r="A109571">
        <v>5446565</v>
      </c>
      <c r="B109571">
        <v>73063108</v>
      </c>
      <c r="C109571" s="3">
        <v>42496</v>
      </c>
      <c r="D109571">
        <v>6481106</v>
      </c>
      <c r="E109571" s="2" t="s">
        <v>2158</v>
      </c>
      <c r="F109571" s="2" t="s">
        <v>128155</v>
      </c>
    </row>
    <row r="109572" spans="1:6" x14ac:dyDescent="0.25">
      <c r="A109572">
        <v>5446565</v>
      </c>
      <c r="B109572">
        <v>75395825</v>
      </c>
      <c r="C109572" s="3">
        <v>42511</v>
      </c>
      <c r="D109572">
        <v>292522</v>
      </c>
      <c r="E109572" s="2" t="s">
        <v>536</v>
      </c>
      <c r="F109572" s="2" t="s">
        <v>128156</v>
      </c>
    </row>
    <row r="109573" spans="1:6" x14ac:dyDescent="0.25">
      <c r="A109573">
        <v>5446565</v>
      </c>
      <c r="B109573">
        <v>75678960</v>
      </c>
      <c r="C109573" s="3">
        <v>42512</v>
      </c>
      <c r="D109573">
        <v>5085238</v>
      </c>
      <c r="E109573" s="2" t="s">
        <v>112</v>
      </c>
      <c r="F109573" s="2" t="s">
        <v>128157</v>
      </c>
    </row>
    <row r="109574" spans="1:6" x14ac:dyDescent="0.25">
      <c r="A109574">
        <v>5446565</v>
      </c>
      <c r="B109574">
        <v>76925061</v>
      </c>
      <c r="C109574" s="3">
        <v>42519</v>
      </c>
      <c r="D109574">
        <v>9782888</v>
      </c>
      <c r="E109574" s="2" t="s">
        <v>277</v>
      </c>
      <c r="F109574" s="2" t="s">
        <v>128158</v>
      </c>
    </row>
    <row r="109575" spans="1:6" x14ac:dyDescent="0.25">
      <c r="A109575">
        <v>5446565</v>
      </c>
      <c r="B109575">
        <v>77560270</v>
      </c>
      <c r="C109575" s="3">
        <v>42522</v>
      </c>
      <c r="D109575">
        <v>45236869</v>
      </c>
      <c r="E109575" s="2" t="s">
        <v>23114</v>
      </c>
      <c r="F109575" s="2" t="s">
        <v>128159</v>
      </c>
    </row>
    <row r="109576" spans="1:6" x14ac:dyDescent="0.25">
      <c r="A109576">
        <v>5446565</v>
      </c>
      <c r="B109576">
        <v>78407149</v>
      </c>
      <c r="C109576" s="3">
        <v>42527</v>
      </c>
      <c r="D109576">
        <v>4146908</v>
      </c>
      <c r="E109576" s="2" t="s">
        <v>128160</v>
      </c>
      <c r="F109576" s="2" t="s">
        <v>128161</v>
      </c>
    </row>
    <row r="109577" spans="1:6" x14ac:dyDescent="0.25">
      <c r="A109577">
        <v>5446565</v>
      </c>
      <c r="B109577">
        <v>80161885</v>
      </c>
      <c r="C109577" s="3">
        <v>42537</v>
      </c>
      <c r="D109577">
        <v>61383891</v>
      </c>
      <c r="E109577" s="2" t="s">
        <v>937</v>
      </c>
      <c r="F109577" s="2" t="s">
        <v>128162</v>
      </c>
    </row>
    <row r="109578" spans="1:6" x14ac:dyDescent="0.25">
      <c r="A109578">
        <v>5446565</v>
      </c>
      <c r="B109578">
        <v>80688162</v>
      </c>
      <c r="C109578" s="3">
        <v>42540</v>
      </c>
      <c r="D109578">
        <v>69081671</v>
      </c>
      <c r="E109578" s="2" t="s">
        <v>688</v>
      </c>
      <c r="F109578" s="2" t="s">
        <v>128163</v>
      </c>
    </row>
    <row r="109579" spans="1:6" x14ac:dyDescent="0.25">
      <c r="A109579">
        <v>5446565</v>
      </c>
      <c r="B109579">
        <v>82692995</v>
      </c>
      <c r="C109579" s="3">
        <v>42549</v>
      </c>
      <c r="D109579">
        <v>39224177</v>
      </c>
      <c r="E109579" s="2" t="s">
        <v>27914</v>
      </c>
      <c r="F109579" s="2" t="s">
        <v>128164</v>
      </c>
    </row>
    <row r="109580" spans="1:6" x14ac:dyDescent="0.25">
      <c r="A109580">
        <v>5446565</v>
      </c>
      <c r="B109580">
        <v>84496934</v>
      </c>
      <c r="C109580" s="3">
        <v>42558</v>
      </c>
      <c r="D109580">
        <v>29841827</v>
      </c>
      <c r="E109580" s="2" t="s">
        <v>66</v>
      </c>
      <c r="F109580" s="2" t="s">
        <v>128165</v>
      </c>
    </row>
    <row r="109581" spans="1:6" x14ac:dyDescent="0.25">
      <c r="A109581">
        <v>5446565</v>
      </c>
      <c r="B109581">
        <v>85793316</v>
      </c>
      <c r="C109581" s="3">
        <v>42564</v>
      </c>
      <c r="D109581">
        <v>6391487</v>
      </c>
      <c r="E109581" s="2" t="s">
        <v>15263</v>
      </c>
      <c r="F109581" s="2" t="s">
        <v>128166</v>
      </c>
    </row>
    <row r="109582" spans="1:6" x14ac:dyDescent="0.25">
      <c r="A109582">
        <v>5446565</v>
      </c>
      <c r="B109582">
        <v>87000274</v>
      </c>
      <c r="C109582" s="3">
        <v>42569</v>
      </c>
      <c r="D109582">
        <v>11983440</v>
      </c>
      <c r="E109582" s="2" t="s">
        <v>937</v>
      </c>
      <c r="F109582" s="2" t="s">
        <v>128167</v>
      </c>
    </row>
    <row r="109583" spans="1:6" x14ac:dyDescent="0.25">
      <c r="A109583">
        <v>5446565</v>
      </c>
      <c r="B109583">
        <v>89149570</v>
      </c>
      <c r="C109583" s="3">
        <v>42578</v>
      </c>
      <c r="D109583">
        <v>32093166</v>
      </c>
      <c r="E109583" s="2" t="s">
        <v>1136</v>
      </c>
      <c r="F109583" s="2" t="s">
        <v>128168</v>
      </c>
    </row>
    <row r="109584" spans="1:6" x14ac:dyDescent="0.25">
      <c r="A109584">
        <v>5446565</v>
      </c>
      <c r="B109584">
        <v>90292250</v>
      </c>
      <c r="C109584" s="3">
        <v>42582</v>
      </c>
      <c r="D109584">
        <v>4693768</v>
      </c>
      <c r="E109584" s="2" t="s">
        <v>128169</v>
      </c>
      <c r="F109584" s="2" t="s">
        <v>128170</v>
      </c>
    </row>
    <row r="109585" spans="1:6" x14ac:dyDescent="0.25">
      <c r="A109585">
        <v>5446565</v>
      </c>
      <c r="B109585">
        <v>92509814</v>
      </c>
      <c r="C109585" s="3">
        <v>42590</v>
      </c>
      <c r="D109585">
        <v>28656506</v>
      </c>
      <c r="E109585" s="2" t="s">
        <v>1136</v>
      </c>
      <c r="F109585" s="2" t="s">
        <v>128171</v>
      </c>
    </row>
    <row r="109586" spans="1:6" x14ac:dyDescent="0.25">
      <c r="A109586">
        <v>5446565</v>
      </c>
      <c r="B109586">
        <v>95510023</v>
      </c>
      <c r="C109586" s="3">
        <v>42602</v>
      </c>
      <c r="D109586">
        <v>4931020</v>
      </c>
      <c r="E109586" s="2" t="s">
        <v>490</v>
      </c>
      <c r="F109586" s="2" t="s">
        <v>128172</v>
      </c>
    </row>
    <row r="109587" spans="1:6" x14ac:dyDescent="0.25">
      <c r="A109587">
        <v>5446565</v>
      </c>
      <c r="B109587">
        <v>97655429</v>
      </c>
      <c r="C109587" s="3">
        <v>42610</v>
      </c>
      <c r="D109587">
        <v>74690996</v>
      </c>
      <c r="E109587" s="2" t="s">
        <v>1901</v>
      </c>
      <c r="F109587" s="2" t="s">
        <v>128173</v>
      </c>
    </row>
    <row r="109588" spans="1:6" x14ac:dyDescent="0.25">
      <c r="A109588">
        <v>5446565</v>
      </c>
      <c r="B109588">
        <v>98189290</v>
      </c>
      <c r="C109588" s="3">
        <v>42611</v>
      </c>
      <c r="D109588">
        <v>66984576</v>
      </c>
      <c r="E109588" s="2" t="s">
        <v>1071</v>
      </c>
      <c r="F109588" s="2" t="s">
        <v>128174</v>
      </c>
    </row>
    <row r="109589" spans="1:6" x14ac:dyDescent="0.25">
      <c r="A109589">
        <v>5446565</v>
      </c>
      <c r="B109589">
        <v>99680128</v>
      </c>
      <c r="C109589" s="3">
        <v>42618</v>
      </c>
      <c r="D109589">
        <v>86906323</v>
      </c>
      <c r="E109589" s="2" t="s">
        <v>2938</v>
      </c>
      <c r="F109589" s="2" t="s">
        <v>128175</v>
      </c>
    </row>
    <row r="109590" spans="1:6" x14ac:dyDescent="0.25">
      <c r="A109590">
        <v>5446565</v>
      </c>
      <c r="B109590">
        <v>101319474</v>
      </c>
      <c r="C109590" s="3">
        <v>42625</v>
      </c>
      <c r="D109590">
        <v>62648211</v>
      </c>
      <c r="E109590" s="2" t="s">
        <v>128176</v>
      </c>
      <c r="F109590" s="2" t="s">
        <v>128177</v>
      </c>
    </row>
    <row r="109591" spans="1:6" x14ac:dyDescent="0.25">
      <c r="A109591">
        <v>5446565</v>
      </c>
      <c r="B109591">
        <v>103454773</v>
      </c>
      <c r="C109591" s="3">
        <v>42635</v>
      </c>
      <c r="D109591">
        <v>14564835</v>
      </c>
      <c r="E109591" s="2" t="s">
        <v>430</v>
      </c>
      <c r="F109591" s="2" t="s">
        <v>128178</v>
      </c>
    </row>
    <row r="109592" spans="1:6" x14ac:dyDescent="0.25">
      <c r="A109592">
        <v>5446565</v>
      </c>
      <c r="B109592">
        <v>105022826</v>
      </c>
      <c r="C109592" s="3">
        <v>42642</v>
      </c>
      <c r="D109592">
        <v>20778199</v>
      </c>
      <c r="E109592" s="2" t="s">
        <v>2169</v>
      </c>
      <c r="F109592" s="2" t="s">
        <v>128179</v>
      </c>
    </row>
    <row r="109593" spans="1:6" x14ac:dyDescent="0.25">
      <c r="A109593">
        <v>5446565</v>
      </c>
      <c r="B109593">
        <v>105925594</v>
      </c>
      <c r="C109593" s="3">
        <v>42646</v>
      </c>
      <c r="D109593">
        <v>74160746</v>
      </c>
      <c r="E109593" s="2" t="s">
        <v>430</v>
      </c>
      <c r="F109593" s="2" t="s">
        <v>128180</v>
      </c>
    </row>
    <row r="109594" spans="1:6" x14ac:dyDescent="0.25">
      <c r="A109594">
        <v>5446565</v>
      </c>
      <c r="B109594">
        <v>107242871</v>
      </c>
      <c r="C109594" s="3">
        <v>42652</v>
      </c>
      <c r="D109594">
        <v>97841342</v>
      </c>
      <c r="E109594" s="2" t="s">
        <v>797</v>
      </c>
      <c r="F109594" s="2" t="s">
        <v>128181</v>
      </c>
    </row>
    <row r="109595" spans="1:6" x14ac:dyDescent="0.25">
      <c r="A109595">
        <v>5446565</v>
      </c>
      <c r="B109595">
        <v>108647695</v>
      </c>
      <c r="C109595" s="3">
        <v>42659</v>
      </c>
      <c r="D109595">
        <v>32197045</v>
      </c>
      <c r="E109595" s="2" t="s">
        <v>15334</v>
      </c>
      <c r="F109595" s="2" t="s">
        <v>128182</v>
      </c>
    </row>
    <row r="109596" spans="1:6" x14ac:dyDescent="0.25">
      <c r="A109596">
        <v>5446565</v>
      </c>
      <c r="B109596">
        <v>109452217</v>
      </c>
      <c r="C109596" s="3">
        <v>42664</v>
      </c>
      <c r="D109596">
        <v>19572759</v>
      </c>
      <c r="E109596" s="2" t="s">
        <v>1294</v>
      </c>
      <c r="F109596" s="2" t="s">
        <v>128183</v>
      </c>
    </row>
    <row r="109597" spans="1:6" x14ac:dyDescent="0.25">
      <c r="A109597">
        <v>5446565</v>
      </c>
      <c r="B109597">
        <v>110504229</v>
      </c>
      <c r="C109597" s="3">
        <v>42669</v>
      </c>
      <c r="D109597">
        <v>10531641</v>
      </c>
      <c r="E109597" s="2" t="s">
        <v>128184</v>
      </c>
      <c r="F109597" s="2" t="s">
        <v>128185</v>
      </c>
    </row>
    <row r="109598" spans="1:6" x14ac:dyDescent="0.25">
      <c r="A109598">
        <v>5446565</v>
      </c>
      <c r="B109598">
        <v>111563050</v>
      </c>
      <c r="C109598" s="3">
        <v>42674</v>
      </c>
      <c r="D109598">
        <v>73783436</v>
      </c>
      <c r="E109598" s="2" t="s">
        <v>128186</v>
      </c>
      <c r="F109598" s="2" t="s">
        <v>128187</v>
      </c>
    </row>
    <row r="109599" spans="1:6" x14ac:dyDescent="0.25">
      <c r="A109599">
        <v>5446565</v>
      </c>
      <c r="B109599">
        <v>113977744</v>
      </c>
      <c r="C109599" s="3">
        <v>42688</v>
      </c>
      <c r="D109599">
        <v>9627886</v>
      </c>
      <c r="E109599" s="2" t="s">
        <v>1346</v>
      </c>
      <c r="F109599" s="2" t="s">
        <v>128188</v>
      </c>
    </row>
    <row r="109600" spans="1:6" x14ac:dyDescent="0.25">
      <c r="A109600">
        <v>5446565</v>
      </c>
      <c r="B109600">
        <v>114457375</v>
      </c>
      <c r="C109600" s="3">
        <v>42692</v>
      </c>
      <c r="D109600">
        <v>47270299</v>
      </c>
      <c r="E109600" s="2" t="s">
        <v>1777</v>
      </c>
      <c r="F109600" s="2" t="s">
        <v>128189</v>
      </c>
    </row>
    <row r="109601" spans="1:6" x14ac:dyDescent="0.25">
      <c r="A109601">
        <v>5446565</v>
      </c>
      <c r="B109601">
        <v>116072903</v>
      </c>
      <c r="C109601" s="3">
        <v>42701</v>
      </c>
      <c r="D109601">
        <v>100970260</v>
      </c>
      <c r="E109601" s="2" t="s">
        <v>953</v>
      </c>
      <c r="F109601" s="2" t="s">
        <v>128190</v>
      </c>
    </row>
    <row r="109602" spans="1:6" x14ac:dyDescent="0.25">
      <c r="A109602">
        <v>5446565</v>
      </c>
      <c r="B109602">
        <v>117091231</v>
      </c>
      <c r="C109602" s="3">
        <v>42708</v>
      </c>
      <c r="D109602">
        <v>95944164</v>
      </c>
      <c r="E109602" s="2" t="s">
        <v>18102</v>
      </c>
      <c r="F109602" s="2" t="s">
        <v>128191</v>
      </c>
    </row>
    <row r="109603" spans="1:6" x14ac:dyDescent="0.25">
      <c r="A109603">
        <v>5446565</v>
      </c>
      <c r="B109603">
        <v>120197010</v>
      </c>
      <c r="C109603" s="3">
        <v>42712</v>
      </c>
      <c r="D109603">
        <v>10002103</v>
      </c>
      <c r="E109603" s="2" t="s">
        <v>4975</v>
      </c>
      <c r="F109603" s="2" t="s">
        <v>128192</v>
      </c>
    </row>
    <row r="109604" spans="1:6" x14ac:dyDescent="0.25">
      <c r="A109604">
        <v>5446565</v>
      </c>
      <c r="B109604">
        <v>120790184</v>
      </c>
      <c r="C109604" s="3">
        <v>42715</v>
      </c>
      <c r="D109604">
        <v>80294391</v>
      </c>
      <c r="E109604" s="2" t="s">
        <v>2237</v>
      </c>
      <c r="F109604" s="2" t="s">
        <v>128193</v>
      </c>
    </row>
    <row r="109605" spans="1:6" x14ac:dyDescent="0.25">
      <c r="A109605">
        <v>5446565</v>
      </c>
      <c r="B109605">
        <v>121756270</v>
      </c>
      <c r="C109605" s="3">
        <v>42722</v>
      </c>
      <c r="D109605">
        <v>89326630</v>
      </c>
      <c r="E109605" s="2" t="s">
        <v>244</v>
      </c>
      <c r="F109605" s="2" t="s">
        <v>128194</v>
      </c>
    </row>
    <row r="109606" spans="1:6" x14ac:dyDescent="0.25">
      <c r="A109606">
        <v>5446565</v>
      </c>
      <c r="B109606">
        <v>122168209</v>
      </c>
      <c r="C109606" s="3">
        <v>42725</v>
      </c>
      <c r="D109606">
        <v>53373142</v>
      </c>
      <c r="E109606" s="2" t="s">
        <v>114</v>
      </c>
      <c r="F109606" s="2" t="s">
        <v>128195</v>
      </c>
    </row>
    <row r="109607" spans="1:6" x14ac:dyDescent="0.25">
      <c r="A109607">
        <v>5446565</v>
      </c>
      <c r="B109607">
        <v>122603778</v>
      </c>
      <c r="C109607" s="3">
        <v>42728</v>
      </c>
      <c r="D109607">
        <v>16916130</v>
      </c>
      <c r="E109607" s="2" t="s">
        <v>128196</v>
      </c>
      <c r="F109607" s="2" t="s">
        <v>128197</v>
      </c>
    </row>
    <row r="109608" spans="1:6" x14ac:dyDescent="0.25">
      <c r="A109608">
        <v>5446565</v>
      </c>
      <c r="B109608">
        <v>123123258</v>
      </c>
      <c r="C109608" s="3">
        <v>42731</v>
      </c>
      <c r="D109608">
        <v>6304521</v>
      </c>
      <c r="E109608" s="2" t="s">
        <v>665</v>
      </c>
      <c r="F109608" s="2" t="s">
        <v>114660</v>
      </c>
    </row>
    <row r="109609" spans="1:6" x14ac:dyDescent="0.25">
      <c r="A109609">
        <v>5446565</v>
      </c>
      <c r="B109609">
        <v>123533857</v>
      </c>
      <c r="C109609" s="3">
        <v>42733</v>
      </c>
      <c r="D109609">
        <v>62039899</v>
      </c>
      <c r="E109609" s="2" t="s">
        <v>941</v>
      </c>
      <c r="F109609" s="2" t="s">
        <v>128198</v>
      </c>
    </row>
    <row r="109610" spans="1:6" x14ac:dyDescent="0.25">
      <c r="A109610">
        <v>5446565</v>
      </c>
      <c r="B109610">
        <v>125432787</v>
      </c>
      <c r="C109610" s="3">
        <v>42740</v>
      </c>
      <c r="D109610">
        <v>48087752</v>
      </c>
      <c r="E109610" s="2" t="s">
        <v>6265</v>
      </c>
      <c r="F109610" s="2" t="s">
        <v>128199</v>
      </c>
    </row>
    <row r="109611" spans="1:6" x14ac:dyDescent="0.25">
      <c r="A109611">
        <v>5446565</v>
      </c>
      <c r="B109611">
        <v>126015603</v>
      </c>
      <c r="C109611" s="3">
        <v>42743</v>
      </c>
      <c r="D109611">
        <v>44275774</v>
      </c>
      <c r="E109611" s="2" t="s">
        <v>6890</v>
      </c>
      <c r="F109611" s="2" t="s">
        <v>128200</v>
      </c>
    </row>
    <row r="109612" spans="1:6" x14ac:dyDescent="0.25">
      <c r="A109612">
        <v>5446565</v>
      </c>
      <c r="B109612">
        <v>126185008</v>
      </c>
      <c r="C109612" s="3">
        <v>42744</v>
      </c>
      <c r="D109612">
        <v>71508502</v>
      </c>
      <c r="E109612" s="2" t="s">
        <v>66</v>
      </c>
      <c r="F109612" s="2" t="s">
        <v>116860</v>
      </c>
    </row>
    <row r="109613" spans="1:6" x14ac:dyDescent="0.25">
      <c r="A109613">
        <v>5446565</v>
      </c>
      <c r="B109613">
        <v>126680742</v>
      </c>
      <c r="C109613" s="3">
        <v>42748</v>
      </c>
      <c r="D109613">
        <v>97118046</v>
      </c>
      <c r="E109613" s="2" t="s">
        <v>1046</v>
      </c>
      <c r="F109613" s="2" t="s">
        <v>128201</v>
      </c>
    </row>
    <row r="109614" spans="1:6" x14ac:dyDescent="0.25">
      <c r="A109614">
        <v>5446565</v>
      </c>
      <c r="B109614">
        <v>126801293</v>
      </c>
      <c r="C109614" s="3">
        <v>42749</v>
      </c>
      <c r="D109614">
        <v>1020789</v>
      </c>
      <c r="E109614" s="2" t="s">
        <v>441</v>
      </c>
      <c r="F109614" s="2" t="s">
        <v>128202</v>
      </c>
    </row>
    <row r="109615" spans="1:6" x14ac:dyDescent="0.25">
      <c r="A109615">
        <v>5446565</v>
      </c>
      <c r="B109615">
        <v>127032891</v>
      </c>
      <c r="C109615" s="3">
        <v>42750</v>
      </c>
      <c r="D109615">
        <v>91756174</v>
      </c>
      <c r="E109615" s="2" t="s">
        <v>128203</v>
      </c>
      <c r="F109615" s="2" t="s">
        <v>128204</v>
      </c>
    </row>
    <row r="109616" spans="1:6" x14ac:dyDescent="0.25">
      <c r="A109616">
        <v>5446565</v>
      </c>
      <c r="B109616">
        <v>127744371</v>
      </c>
      <c r="C109616" s="3">
        <v>42755</v>
      </c>
      <c r="D109616">
        <v>1543164</v>
      </c>
      <c r="E109616" s="2" t="s">
        <v>13569</v>
      </c>
      <c r="F109616" s="2" t="s">
        <v>128205</v>
      </c>
    </row>
    <row r="109617" spans="1:6" x14ac:dyDescent="0.25">
      <c r="A109617">
        <v>5446565</v>
      </c>
      <c r="B109617">
        <v>127870260</v>
      </c>
      <c r="C109617" s="3">
        <v>42756</v>
      </c>
      <c r="D109617">
        <v>13596574</v>
      </c>
      <c r="E109617" s="2" t="s">
        <v>2709</v>
      </c>
      <c r="F109617" s="2" t="s">
        <v>128206</v>
      </c>
    </row>
    <row r="109618" spans="1:6" x14ac:dyDescent="0.25">
      <c r="A109618">
        <v>5446565</v>
      </c>
      <c r="B109618">
        <v>128554311</v>
      </c>
      <c r="C109618" s="3">
        <v>42760</v>
      </c>
      <c r="D109618">
        <v>17470896</v>
      </c>
      <c r="E109618" s="2" t="s">
        <v>598</v>
      </c>
      <c r="F109618" s="2" t="s">
        <v>128207</v>
      </c>
    </row>
    <row r="109619" spans="1:6" x14ac:dyDescent="0.25">
      <c r="A109619">
        <v>5446565</v>
      </c>
      <c r="B109619">
        <v>128675102</v>
      </c>
      <c r="C109619" s="3">
        <v>42761</v>
      </c>
      <c r="D109619">
        <v>6349458</v>
      </c>
      <c r="E109619" s="2" t="s">
        <v>3378</v>
      </c>
      <c r="F109619" s="2" t="s">
        <v>128208</v>
      </c>
    </row>
    <row r="109620" spans="1:6" x14ac:dyDescent="0.25">
      <c r="A109620">
        <v>5446565</v>
      </c>
      <c r="B109620">
        <v>129252455</v>
      </c>
      <c r="C109620" s="3">
        <v>42764</v>
      </c>
      <c r="D109620">
        <v>18010986</v>
      </c>
      <c r="E109620" s="2" t="s">
        <v>3117</v>
      </c>
      <c r="F109620" s="2" t="s">
        <v>128209</v>
      </c>
    </row>
    <row r="109621" spans="1:6" x14ac:dyDescent="0.25">
      <c r="A109621">
        <v>5446565</v>
      </c>
      <c r="B109621">
        <v>129976105</v>
      </c>
      <c r="C109621" s="3">
        <v>42769</v>
      </c>
      <c r="D109621">
        <v>29142680</v>
      </c>
      <c r="E109621" s="2" t="s">
        <v>4375</v>
      </c>
      <c r="F109621" s="2" t="s">
        <v>128210</v>
      </c>
    </row>
    <row r="109622" spans="1:6" x14ac:dyDescent="0.25">
      <c r="A109622">
        <v>5446565</v>
      </c>
      <c r="B109622">
        <v>132408965</v>
      </c>
      <c r="C109622" s="3">
        <v>42783</v>
      </c>
      <c r="D109622">
        <v>12244626</v>
      </c>
      <c r="E109622" s="2" t="s">
        <v>508</v>
      </c>
      <c r="F109622" s="2" t="s">
        <v>128211</v>
      </c>
    </row>
    <row r="109623" spans="1:6" x14ac:dyDescent="0.25">
      <c r="A109623">
        <v>5446565</v>
      </c>
      <c r="B109623">
        <v>134295919</v>
      </c>
      <c r="C109623" s="3">
        <v>42792</v>
      </c>
      <c r="D109623">
        <v>4754252</v>
      </c>
      <c r="E109623" s="2" t="s">
        <v>89537</v>
      </c>
      <c r="F109623" s="2" t="s">
        <v>128212</v>
      </c>
    </row>
    <row r="109624" spans="1:6" x14ac:dyDescent="0.25">
      <c r="A109624">
        <v>5446565</v>
      </c>
      <c r="B109624">
        <v>135347500</v>
      </c>
      <c r="C109624" s="3">
        <v>42798</v>
      </c>
      <c r="D109624">
        <v>5419545</v>
      </c>
      <c r="E109624" s="2" t="s">
        <v>778</v>
      </c>
      <c r="F109624" s="2" t="s">
        <v>128213</v>
      </c>
    </row>
    <row r="109625" spans="1:6" x14ac:dyDescent="0.25">
      <c r="A109625">
        <v>5446565</v>
      </c>
      <c r="B109625">
        <v>137172390</v>
      </c>
      <c r="C109625" s="3">
        <v>42807</v>
      </c>
      <c r="D109625">
        <v>1764381</v>
      </c>
      <c r="E109625" s="2" t="s">
        <v>2637</v>
      </c>
      <c r="F109625" s="2" t="s">
        <v>128214</v>
      </c>
    </row>
    <row r="109626" spans="1:6" x14ac:dyDescent="0.25">
      <c r="A109626">
        <v>5446565</v>
      </c>
      <c r="B109626">
        <v>137332571</v>
      </c>
      <c r="C109626" s="3">
        <v>42808</v>
      </c>
      <c r="D109626">
        <v>25251800</v>
      </c>
      <c r="E109626" s="2" t="s">
        <v>1201</v>
      </c>
      <c r="F109626" s="2" t="s">
        <v>128215</v>
      </c>
    </row>
    <row r="109627" spans="1:6" x14ac:dyDescent="0.25">
      <c r="A109627">
        <v>5446565</v>
      </c>
      <c r="B109627">
        <v>139103040</v>
      </c>
      <c r="C109627" s="3">
        <v>42817</v>
      </c>
      <c r="D109627">
        <v>76358292</v>
      </c>
      <c r="E109627" s="2" t="s">
        <v>128216</v>
      </c>
      <c r="F109627" s="2" t="s">
        <v>128217</v>
      </c>
    </row>
    <row r="109628" spans="1:6" x14ac:dyDescent="0.25">
      <c r="A109628">
        <v>1678763</v>
      </c>
      <c r="B109628">
        <v>9907639</v>
      </c>
      <c r="C109628" s="3">
        <v>41657</v>
      </c>
      <c r="D109628">
        <v>644272</v>
      </c>
      <c r="E109628" s="2" t="s">
        <v>3332</v>
      </c>
      <c r="F109628" s="2" t="s">
        <v>128218</v>
      </c>
    </row>
    <row r="109629" spans="1:6" x14ac:dyDescent="0.25">
      <c r="A109629">
        <v>1678763</v>
      </c>
      <c r="B109629">
        <v>10851388</v>
      </c>
      <c r="C109629" s="3">
        <v>41708</v>
      </c>
      <c r="D109629">
        <v>11608743</v>
      </c>
      <c r="E109629" s="2" t="s">
        <v>16784</v>
      </c>
      <c r="F109629" s="2" t="s">
        <v>128219</v>
      </c>
    </row>
    <row r="109630" spans="1:6" x14ac:dyDescent="0.25">
      <c r="A109630">
        <v>1678763</v>
      </c>
      <c r="B109630">
        <v>11286726</v>
      </c>
      <c r="C109630" s="3">
        <v>41726</v>
      </c>
      <c r="D109630">
        <v>7205040</v>
      </c>
      <c r="E109630" s="2" t="s">
        <v>36943</v>
      </c>
      <c r="F109630" s="2" t="s">
        <v>128220</v>
      </c>
    </row>
    <row r="109631" spans="1:6" x14ac:dyDescent="0.25">
      <c r="A109631">
        <v>1678763</v>
      </c>
      <c r="B109631">
        <v>11797582</v>
      </c>
      <c r="C109631" s="3">
        <v>41744</v>
      </c>
      <c r="D109631">
        <v>12514414</v>
      </c>
      <c r="E109631" s="2" t="s">
        <v>2534</v>
      </c>
      <c r="F109631" s="2" t="s">
        <v>128221</v>
      </c>
    </row>
    <row r="109632" spans="1:6" x14ac:dyDescent="0.25">
      <c r="A109632">
        <v>1678763</v>
      </c>
      <c r="B109632">
        <v>12739970</v>
      </c>
      <c r="C109632" s="3">
        <v>41769</v>
      </c>
      <c r="D109632">
        <v>11440754</v>
      </c>
      <c r="E109632" s="2" t="s">
        <v>918</v>
      </c>
      <c r="F109632" s="2" t="s">
        <v>128222</v>
      </c>
    </row>
    <row r="109633" spans="1:6" x14ac:dyDescent="0.25">
      <c r="A109633">
        <v>1678763</v>
      </c>
      <c r="B109633">
        <v>13156069</v>
      </c>
      <c r="C109633" s="3">
        <v>41779</v>
      </c>
      <c r="D109633">
        <v>14693961</v>
      </c>
      <c r="E109633" s="2" t="s">
        <v>349</v>
      </c>
      <c r="F109633" s="2" t="s">
        <v>128223</v>
      </c>
    </row>
    <row r="109634" spans="1:6" x14ac:dyDescent="0.25">
      <c r="A109634">
        <v>1678763</v>
      </c>
      <c r="B109634">
        <v>13699881</v>
      </c>
      <c r="C109634" s="3">
        <v>41792</v>
      </c>
      <c r="D109634">
        <v>6867631</v>
      </c>
      <c r="E109634" s="2" t="s">
        <v>4567</v>
      </c>
      <c r="F109634" s="2" t="s">
        <v>128224</v>
      </c>
    </row>
    <row r="109635" spans="1:6" x14ac:dyDescent="0.25">
      <c r="A109635">
        <v>1678763</v>
      </c>
      <c r="B109635">
        <v>14501965</v>
      </c>
      <c r="C109635" s="3">
        <v>41811</v>
      </c>
      <c r="D109635">
        <v>4585571</v>
      </c>
      <c r="E109635" s="2" t="s">
        <v>13734</v>
      </c>
      <c r="F109635" s="2" t="s">
        <v>128225</v>
      </c>
    </row>
    <row r="109636" spans="1:6" x14ac:dyDescent="0.25">
      <c r="A109636">
        <v>1678763</v>
      </c>
      <c r="B109636">
        <v>15195683</v>
      </c>
      <c r="C109636" s="3">
        <v>41824</v>
      </c>
      <c r="D109636">
        <v>3612456</v>
      </c>
      <c r="E109636" s="2" t="s">
        <v>94451</v>
      </c>
      <c r="F109636" s="2" t="s">
        <v>128226</v>
      </c>
    </row>
    <row r="109637" spans="1:6" x14ac:dyDescent="0.25">
      <c r="A109637">
        <v>1678763</v>
      </c>
      <c r="B109637">
        <v>15326387</v>
      </c>
      <c r="C109637" s="3">
        <v>41827</v>
      </c>
      <c r="D109637">
        <v>15901402</v>
      </c>
      <c r="E109637" s="2" t="s">
        <v>1515</v>
      </c>
      <c r="F109637" s="2" t="s">
        <v>128227</v>
      </c>
    </row>
    <row r="109638" spans="1:6" x14ac:dyDescent="0.25">
      <c r="A109638">
        <v>1678763</v>
      </c>
      <c r="B109638">
        <v>15962924</v>
      </c>
      <c r="C109638" s="3">
        <v>41839</v>
      </c>
      <c r="D109638">
        <v>15089007</v>
      </c>
      <c r="E109638" s="2" t="s">
        <v>5132</v>
      </c>
      <c r="F109638" s="2" t="s">
        <v>128228</v>
      </c>
    </row>
    <row r="109639" spans="1:6" x14ac:dyDescent="0.25">
      <c r="A109639">
        <v>1678763</v>
      </c>
      <c r="B109639">
        <v>16061465</v>
      </c>
      <c r="C109639" s="3">
        <v>41841</v>
      </c>
      <c r="D109639">
        <v>9324661</v>
      </c>
      <c r="E109639" s="2" t="s">
        <v>128229</v>
      </c>
      <c r="F109639" s="2" t="s">
        <v>128230</v>
      </c>
    </row>
    <row r="109640" spans="1:6" x14ac:dyDescent="0.25">
      <c r="A109640">
        <v>1678763</v>
      </c>
      <c r="B109640">
        <v>16304286</v>
      </c>
      <c r="C109640" s="3">
        <v>41845</v>
      </c>
      <c r="D109640">
        <v>16916207</v>
      </c>
      <c r="E109640" s="2" t="s">
        <v>1292</v>
      </c>
      <c r="F109640" s="2" t="s">
        <v>128231</v>
      </c>
    </row>
    <row r="109641" spans="1:6" x14ac:dyDescent="0.25">
      <c r="A109641">
        <v>1678763</v>
      </c>
      <c r="B109641">
        <v>16610082</v>
      </c>
      <c r="C109641" s="3">
        <v>41850</v>
      </c>
      <c r="D109641">
        <v>12871368</v>
      </c>
      <c r="E109641" s="2" t="s">
        <v>1046</v>
      </c>
      <c r="F109641" s="2" t="s">
        <v>128232</v>
      </c>
    </row>
    <row r="109642" spans="1:6" x14ac:dyDescent="0.25">
      <c r="A109642">
        <v>1678763</v>
      </c>
      <c r="B109642">
        <v>16829488</v>
      </c>
      <c r="C109642" s="3">
        <v>41854</v>
      </c>
      <c r="D109642">
        <v>14894764</v>
      </c>
      <c r="E109642" s="2" t="s">
        <v>2316</v>
      </c>
      <c r="F109642" s="2" t="s">
        <v>128233</v>
      </c>
    </row>
    <row r="109643" spans="1:6" x14ac:dyDescent="0.25">
      <c r="A109643">
        <v>1678763</v>
      </c>
      <c r="B109643">
        <v>17018184</v>
      </c>
      <c r="C109643" s="3">
        <v>41856</v>
      </c>
      <c r="D109643">
        <v>18890180</v>
      </c>
      <c r="E109643" s="2" t="s">
        <v>4788</v>
      </c>
      <c r="F109643" s="2" t="s">
        <v>128234</v>
      </c>
    </row>
    <row r="109644" spans="1:6" x14ac:dyDescent="0.25">
      <c r="A109644">
        <v>1678763</v>
      </c>
      <c r="B109644">
        <v>17275248</v>
      </c>
      <c r="C109644" s="3">
        <v>41861</v>
      </c>
      <c r="D109644">
        <v>16210128</v>
      </c>
      <c r="E109644" s="2" t="s">
        <v>5626</v>
      </c>
      <c r="F109644" s="2" t="s">
        <v>128235</v>
      </c>
    </row>
    <row r="109645" spans="1:6" x14ac:dyDescent="0.25">
      <c r="A109645">
        <v>1678763</v>
      </c>
      <c r="B109645">
        <v>17499426</v>
      </c>
      <c r="C109645" s="3">
        <v>41864</v>
      </c>
      <c r="D109645">
        <v>14456179</v>
      </c>
      <c r="E109645" s="2" t="s">
        <v>977</v>
      </c>
      <c r="F109645" s="2" t="s">
        <v>128236</v>
      </c>
    </row>
    <row r="109646" spans="1:6" x14ac:dyDescent="0.25">
      <c r="A109646">
        <v>1678763</v>
      </c>
      <c r="B109646">
        <v>17744947</v>
      </c>
      <c r="C109646" s="3">
        <v>41868</v>
      </c>
      <c r="D109646">
        <v>14607963</v>
      </c>
      <c r="E109646" s="2" t="s">
        <v>302</v>
      </c>
      <c r="F109646" s="2" t="s">
        <v>128237</v>
      </c>
    </row>
    <row r="109647" spans="1:6" x14ac:dyDescent="0.25">
      <c r="A109647">
        <v>1678763</v>
      </c>
      <c r="B109647">
        <v>17980465</v>
      </c>
      <c r="C109647" s="3">
        <v>41870</v>
      </c>
      <c r="D109647">
        <v>19811271</v>
      </c>
      <c r="E109647" s="2" t="s">
        <v>67291</v>
      </c>
      <c r="F109647" s="2" t="s">
        <v>128238</v>
      </c>
    </row>
    <row r="109648" spans="1:6" x14ac:dyDescent="0.25">
      <c r="A109648">
        <v>1678763</v>
      </c>
      <c r="B109648">
        <v>18399525</v>
      </c>
      <c r="C109648" s="3">
        <v>41877</v>
      </c>
      <c r="D109648">
        <v>3664638</v>
      </c>
      <c r="E109648" s="2" t="s">
        <v>126880</v>
      </c>
      <c r="F109648" s="2" t="s">
        <v>128239</v>
      </c>
    </row>
    <row r="109649" spans="1:6" x14ac:dyDescent="0.25">
      <c r="A109649">
        <v>1678763</v>
      </c>
      <c r="B109649">
        <v>18808989</v>
      </c>
      <c r="C109649" s="3">
        <v>41883</v>
      </c>
      <c r="D109649">
        <v>18671568</v>
      </c>
      <c r="E109649" s="2" t="s">
        <v>404</v>
      </c>
      <c r="F109649" s="2" t="s">
        <v>128240</v>
      </c>
    </row>
    <row r="109650" spans="1:6" x14ac:dyDescent="0.25">
      <c r="A109650">
        <v>1678763</v>
      </c>
      <c r="B109650">
        <v>19362045</v>
      </c>
      <c r="C109650" s="3">
        <v>41893</v>
      </c>
      <c r="D109650">
        <v>10197885</v>
      </c>
      <c r="E109650" s="2" t="s">
        <v>1598</v>
      </c>
      <c r="F109650" s="2" t="s">
        <v>128241</v>
      </c>
    </row>
    <row r="109651" spans="1:6" x14ac:dyDescent="0.25">
      <c r="A109651">
        <v>1678763</v>
      </c>
      <c r="B109651">
        <v>19519583</v>
      </c>
      <c r="C109651" s="3">
        <v>41896</v>
      </c>
      <c r="D109651">
        <v>17377480</v>
      </c>
      <c r="E109651" s="2" t="s">
        <v>188</v>
      </c>
      <c r="F109651" s="2" t="s">
        <v>128242</v>
      </c>
    </row>
    <row r="109652" spans="1:6" x14ac:dyDescent="0.25">
      <c r="A109652">
        <v>1678763</v>
      </c>
      <c r="B109652">
        <v>19679599</v>
      </c>
      <c r="C109652" s="3">
        <v>41898</v>
      </c>
      <c r="D109652">
        <v>18839525</v>
      </c>
      <c r="E109652" s="2" t="s">
        <v>833</v>
      </c>
      <c r="F109652" s="2" t="s">
        <v>128243</v>
      </c>
    </row>
    <row r="109653" spans="1:6" x14ac:dyDescent="0.25">
      <c r="A109653">
        <v>1678763</v>
      </c>
      <c r="B109653">
        <v>19923328</v>
      </c>
      <c r="C109653" s="3">
        <v>41903</v>
      </c>
      <c r="D109653">
        <v>15323983</v>
      </c>
      <c r="E109653" s="2" t="s">
        <v>37583</v>
      </c>
      <c r="F109653" s="2" t="s">
        <v>128244</v>
      </c>
    </row>
    <row r="109654" spans="1:6" x14ac:dyDescent="0.25">
      <c r="A109654">
        <v>1678763</v>
      </c>
      <c r="B109654">
        <v>20147123</v>
      </c>
      <c r="C109654" s="3">
        <v>41906</v>
      </c>
      <c r="D109654">
        <v>17042330</v>
      </c>
      <c r="E109654" s="2" t="s">
        <v>128245</v>
      </c>
      <c r="F109654" s="2" t="s">
        <v>128246</v>
      </c>
    </row>
    <row r="109655" spans="1:6" x14ac:dyDescent="0.25">
      <c r="A109655">
        <v>1678763</v>
      </c>
      <c r="B109655">
        <v>20333250</v>
      </c>
      <c r="C109655" s="3">
        <v>41910</v>
      </c>
      <c r="D109655">
        <v>17245282</v>
      </c>
      <c r="E109655" s="2" t="s">
        <v>2149</v>
      </c>
      <c r="F109655" s="2" t="s">
        <v>128247</v>
      </c>
    </row>
    <row r="109656" spans="1:6" x14ac:dyDescent="0.25">
      <c r="A109656">
        <v>1678763</v>
      </c>
      <c r="B109656">
        <v>20604550</v>
      </c>
      <c r="C109656" s="3">
        <v>41914</v>
      </c>
      <c r="D109656">
        <v>14517670</v>
      </c>
      <c r="E109656" s="2" t="s">
        <v>172</v>
      </c>
      <c r="F109656" s="2" t="s">
        <v>128248</v>
      </c>
    </row>
    <row r="109657" spans="1:6" x14ac:dyDescent="0.25">
      <c r="A109657">
        <v>1678763</v>
      </c>
      <c r="B109657">
        <v>21142672</v>
      </c>
      <c r="C109657" s="3">
        <v>41924</v>
      </c>
      <c r="D109657">
        <v>21129157</v>
      </c>
      <c r="E109657" s="2" t="s">
        <v>1131</v>
      </c>
      <c r="F109657" s="2" t="s">
        <v>128249</v>
      </c>
    </row>
    <row r="109658" spans="1:6" x14ac:dyDescent="0.25">
      <c r="A109658">
        <v>1678763</v>
      </c>
      <c r="B109658">
        <v>21700221</v>
      </c>
      <c r="C109658" s="3">
        <v>41934</v>
      </c>
      <c r="D109658">
        <v>859690</v>
      </c>
      <c r="E109658" s="2" t="s">
        <v>5130</v>
      </c>
      <c r="F109658" s="2" t="s">
        <v>128250</v>
      </c>
    </row>
    <row r="109659" spans="1:6" x14ac:dyDescent="0.25">
      <c r="A109659">
        <v>1678763</v>
      </c>
      <c r="B109659">
        <v>22431063</v>
      </c>
      <c r="C109659" s="3">
        <v>41949</v>
      </c>
      <c r="D109659">
        <v>21908864</v>
      </c>
      <c r="E109659" s="2" t="s">
        <v>6162</v>
      </c>
      <c r="F109659" s="2" t="s">
        <v>128251</v>
      </c>
    </row>
    <row r="109660" spans="1:6" x14ac:dyDescent="0.25">
      <c r="A109660">
        <v>1678763</v>
      </c>
      <c r="B109660">
        <v>23425193</v>
      </c>
      <c r="C109660" s="3">
        <v>41974</v>
      </c>
      <c r="D109660">
        <v>20334778</v>
      </c>
      <c r="E109660" s="2" t="s">
        <v>32451</v>
      </c>
      <c r="F109660" s="2" t="s">
        <v>128252</v>
      </c>
    </row>
    <row r="109661" spans="1:6" x14ac:dyDescent="0.25">
      <c r="A109661">
        <v>1678763</v>
      </c>
      <c r="B109661">
        <v>25005540</v>
      </c>
      <c r="C109661" s="3">
        <v>42009</v>
      </c>
      <c r="D109661">
        <v>20550904</v>
      </c>
      <c r="E109661" s="2" t="s">
        <v>598</v>
      </c>
      <c r="F109661" s="2" t="s">
        <v>128253</v>
      </c>
    </row>
    <row r="109662" spans="1:6" x14ac:dyDescent="0.25">
      <c r="A109662">
        <v>1678763</v>
      </c>
      <c r="B109662">
        <v>25241889</v>
      </c>
      <c r="C109662" s="3">
        <v>42014</v>
      </c>
      <c r="D109662">
        <v>4965036</v>
      </c>
      <c r="E109662" s="2" t="s">
        <v>128254</v>
      </c>
      <c r="F109662" s="2" t="s">
        <v>128255</v>
      </c>
    </row>
    <row r="109663" spans="1:6" x14ac:dyDescent="0.25">
      <c r="A109663">
        <v>1678763</v>
      </c>
      <c r="B109663">
        <v>26152366</v>
      </c>
      <c r="C109663" s="3">
        <v>42040</v>
      </c>
      <c r="D109663">
        <v>10944107</v>
      </c>
      <c r="E109663" s="2" t="s">
        <v>128256</v>
      </c>
      <c r="F109663" s="2" t="s">
        <v>128257</v>
      </c>
    </row>
    <row r="109664" spans="1:6" x14ac:dyDescent="0.25">
      <c r="A109664">
        <v>1678763</v>
      </c>
      <c r="B109664">
        <v>26254841</v>
      </c>
      <c r="C109664" s="3">
        <v>42043</v>
      </c>
      <c r="D109664">
        <v>10452641</v>
      </c>
      <c r="E109664" s="2" t="s">
        <v>128258</v>
      </c>
      <c r="F109664" s="2" t="s">
        <v>128259</v>
      </c>
    </row>
    <row r="109665" spans="1:6" x14ac:dyDescent="0.25">
      <c r="A109665">
        <v>1678763</v>
      </c>
      <c r="B109665">
        <v>26816837</v>
      </c>
      <c r="C109665" s="3">
        <v>42055</v>
      </c>
      <c r="D109665">
        <v>24568364</v>
      </c>
      <c r="E109665" s="2" t="s">
        <v>128260</v>
      </c>
      <c r="F109665" s="2" t="s">
        <v>128261</v>
      </c>
    </row>
    <row r="109666" spans="1:6" x14ac:dyDescent="0.25">
      <c r="A109666">
        <v>1678763</v>
      </c>
      <c r="B109666">
        <v>27331224</v>
      </c>
      <c r="C109666" s="3">
        <v>42065</v>
      </c>
      <c r="D109666">
        <v>1754714</v>
      </c>
      <c r="E109666" s="2" t="s">
        <v>302</v>
      </c>
      <c r="F109666" s="2" t="s">
        <v>128262</v>
      </c>
    </row>
    <row r="109667" spans="1:6" x14ac:dyDescent="0.25">
      <c r="A109667">
        <v>1678763</v>
      </c>
      <c r="B109667">
        <v>27536499</v>
      </c>
      <c r="C109667" s="3">
        <v>42070</v>
      </c>
      <c r="D109667">
        <v>26581624</v>
      </c>
      <c r="E109667" s="2" t="s">
        <v>882</v>
      </c>
      <c r="F109667" s="2" t="s">
        <v>128263</v>
      </c>
    </row>
    <row r="109668" spans="1:6" x14ac:dyDescent="0.25">
      <c r="A109668">
        <v>1678763</v>
      </c>
      <c r="B109668">
        <v>27735304</v>
      </c>
      <c r="C109668" s="3">
        <v>42073</v>
      </c>
      <c r="D109668">
        <v>12507514</v>
      </c>
      <c r="E109668" s="2" t="s">
        <v>128264</v>
      </c>
      <c r="F109668" s="2" t="s">
        <v>128265</v>
      </c>
    </row>
    <row r="109669" spans="1:6" x14ac:dyDescent="0.25">
      <c r="A109669">
        <v>1678763</v>
      </c>
      <c r="B109669">
        <v>27873980</v>
      </c>
      <c r="C109669" s="3">
        <v>42077</v>
      </c>
      <c r="D109669">
        <v>20716031</v>
      </c>
      <c r="E109669" s="2" t="s">
        <v>1537</v>
      </c>
      <c r="F109669" s="2" t="s">
        <v>128266</v>
      </c>
    </row>
    <row r="109670" spans="1:6" x14ac:dyDescent="0.25">
      <c r="A109670">
        <v>1678763</v>
      </c>
      <c r="B109670">
        <v>28122023</v>
      </c>
      <c r="C109670" s="3">
        <v>42081</v>
      </c>
      <c r="D109670">
        <v>25860872</v>
      </c>
      <c r="E109670" s="2" t="s">
        <v>60306</v>
      </c>
      <c r="F109670" s="2" t="s">
        <v>128267</v>
      </c>
    </row>
    <row r="109671" spans="1:6" x14ac:dyDescent="0.25">
      <c r="A109671">
        <v>1678763</v>
      </c>
      <c r="B109671">
        <v>29098196</v>
      </c>
      <c r="C109671" s="3">
        <v>42098</v>
      </c>
      <c r="D109671">
        <v>15286530</v>
      </c>
      <c r="E109671" s="2" t="s">
        <v>560</v>
      </c>
      <c r="F109671" s="2" t="s">
        <v>128268</v>
      </c>
    </row>
    <row r="109672" spans="1:6" x14ac:dyDescent="0.25">
      <c r="A109672">
        <v>1678763</v>
      </c>
      <c r="B109672">
        <v>29482736</v>
      </c>
      <c r="C109672" s="3">
        <v>42102</v>
      </c>
      <c r="D109672">
        <v>10991425</v>
      </c>
      <c r="E109672" s="2" t="s">
        <v>6766</v>
      </c>
      <c r="F109672" s="2" t="s">
        <v>128269</v>
      </c>
    </row>
    <row r="109673" spans="1:6" x14ac:dyDescent="0.25">
      <c r="A109673">
        <v>1678763</v>
      </c>
      <c r="B109673">
        <v>30293453</v>
      </c>
      <c r="C109673" s="3">
        <v>42114</v>
      </c>
      <c r="D109673">
        <v>23278234</v>
      </c>
      <c r="E109673" s="2" t="s">
        <v>1939</v>
      </c>
      <c r="F109673" s="2" t="s">
        <v>128270</v>
      </c>
    </row>
    <row r="109674" spans="1:6" x14ac:dyDescent="0.25">
      <c r="A109674">
        <v>1678763</v>
      </c>
      <c r="B109674">
        <v>30518578</v>
      </c>
      <c r="C109674" s="3">
        <v>42117</v>
      </c>
      <c r="D109674">
        <v>3156349</v>
      </c>
      <c r="E109674" s="2" t="s">
        <v>6881</v>
      </c>
      <c r="F109674" s="2" t="s">
        <v>128271</v>
      </c>
    </row>
    <row r="109675" spans="1:6" x14ac:dyDescent="0.25">
      <c r="A109675">
        <v>1678763</v>
      </c>
      <c r="B109675">
        <v>31836949</v>
      </c>
      <c r="C109675" s="3">
        <v>42134</v>
      </c>
      <c r="D109675">
        <v>4917123</v>
      </c>
      <c r="E109675" s="2" t="s">
        <v>11531</v>
      </c>
      <c r="F109675" s="2" t="s">
        <v>128272</v>
      </c>
    </row>
    <row r="109676" spans="1:6" x14ac:dyDescent="0.25">
      <c r="A109676">
        <v>1678763</v>
      </c>
      <c r="B109676">
        <v>34642855</v>
      </c>
      <c r="C109676" s="3">
        <v>42165</v>
      </c>
      <c r="D109676">
        <v>10387079</v>
      </c>
      <c r="E109676" s="2" t="s">
        <v>89960</v>
      </c>
      <c r="F109676" s="2" t="s">
        <v>128273</v>
      </c>
    </row>
    <row r="109677" spans="1:6" x14ac:dyDescent="0.25">
      <c r="A109677">
        <v>1678763</v>
      </c>
      <c r="B109677">
        <v>35447509</v>
      </c>
      <c r="C109677" s="3">
        <v>42174</v>
      </c>
      <c r="D109677">
        <v>26641139</v>
      </c>
      <c r="E109677" s="2" t="s">
        <v>17197</v>
      </c>
      <c r="F109677" s="2" t="s">
        <v>128274</v>
      </c>
    </row>
    <row r="109678" spans="1:6" x14ac:dyDescent="0.25">
      <c r="A109678">
        <v>1678763</v>
      </c>
      <c r="B109678">
        <v>35997833</v>
      </c>
      <c r="C109678" s="3">
        <v>42179</v>
      </c>
      <c r="D109678">
        <v>3554779</v>
      </c>
      <c r="E109678" s="2" t="s">
        <v>720</v>
      </c>
      <c r="F109678" s="2" t="s">
        <v>128275</v>
      </c>
    </row>
    <row r="109679" spans="1:6" x14ac:dyDescent="0.25">
      <c r="A109679">
        <v>1678763</v>
      </c>
      <c r="B109679">
        <v>36505935</v>
      </c>
      <c r="C109679" s="3">
        <v>42184</v>
      </c>
      <c r="D109679">
        <v>27736383</v>
      </c>
      <c r="E109679" s="2" t="s">
        <v>154</v>
      </c>
      <c r="F109679" s="2" t="s">
        <v>128276</v>
      </c>
    </row>
    <row r="109680" spans="1:6" x14ac:dyDescent="0.25">
      <c r="A109680">
        <v>1678763</v>
      </c>
      <c r="B109680">
        <v>36850616</v>
      </c>
      <c r="C109680" s="3">
        <v>42187</v>
      </c>
      <c r="D109680">
        <v>18243413</v>
      </c>
      <c r="E109680" s="2" t="s">
        <v>128277</v>
      </c>
      <c r="F109680" s="2" t="s">
        <v>128278</v>
      </c>
    </row>
    <row r="109681" spans="1:6" x14ac:dyDescent="0.25">
      <c r="A109681">
        <v>1678763</v>
      </c>
      <c r="B109681">
        <v>38368142</v>
      </c>
      <c r="C109681" s="3">
        <v>42200</v>
      </c>
      <c r="D109681">
        <v>27200679</v>
      </c>
      <c r="E109681" s="2" t="s">
        <v>32556</v>
      </c>
      <c r="F109681" s="2" t="s">
        <v>128279</v>
      </c>
    </row>
    <row r="109682" spans="1:6" x14ac:dyDescent="0.25">
      <c r="A109682">
        <v>1678763</v>
      </c>
      <c r="B109682">
        <v>39364786</v>
      </c>
      <c r="C109682" s="3">
        <v>42208</v>
      </c>
      <c r="D109682">
        <v>24643492</v>
      </c>
      <c r="E109682" s="2" t="s">
        <v>3897</v>
      </c>
      <c r="F109682" s="2" t="s">
        <v>128280</v>
      </c>
    </row>
    <row r="109683" spans="1:6" x14ac:dyDescent="0.25">
      <c r="A109683">
        <v>1678763</v>
      </c>
      <c r="B109683">
        <v>40576063</v>
      </c>
      <c r="C109683" s="3">
        <v>42217</v>
      </c>
      <c r="D109683">
        <v>31407967</v>
      </c>
      <c r="E109683" s="2" t="s">
        <v>1923</v>
      </c>
      <c r="F109683" s="2" t="s">
        <v>128281</v>
      </c>
    </row>
    <row r="109684" spans="1:6" x14ac:dyDescent="0.25">
      <c r="A109684">
        <v>1678763</v>
      </c>
      <c r="B109684">
        <v>52123813</v>
      </c>
      <c r="C109684" s="3">
        <v>42303</v>
      </c>
      <c r="D109684">
        <v>45851619</v>
      </c>
      <c r="E109684" s="2" t="s">
        <v>492</v>
      </c>
      <c r="F109684" s="2" t="s">
        <v>128282</v>
      </c>
    </row>
    <row r="109685" spans="1:6" x14ac:dyDescent="0.25">
      <c r="A109685">
        <v>1678763</v>
      </c>
      <c r="B109685">
        <v>53985353</v>
      </c>
      <c r="C109685" s="3">
        <v>42323</v>
      </c>
      <c r="D109685">
        <v>41477327</v>
      </c>
      <c r="E109685" s="2" t="s">
        <v>4786</v>
      </c>
      <c r="F109685" s="2" t="s">
        <v>128283</v>
      </c>
    </row>
    <row r="109686" spans="1:6" x14ac:dyDescent="0.25">
      <c r="A109686">
        <v>1678763</v>
      </c>
      <c r="B109686">
        <v>54649523</v>
      </c>
      <c r="C109686" s="3">
        <v>42330</v>
      </c>
      <c r="D109686">
        <v>10903341</v>
      </c>
      <c r="E109686" s="2" t="s">
        <v>441</v>
      </c>
      <c r="F109686" s="2" t="s">
        <v>128284</v>
      </c>
    </row>
    <row r="109687" spans="1:6" x14ac:dyDescent="0.25">
      <c r="A109687">
        <v>4936887</v>
      </c>
      <c r="B109687">
        <v>25534343</v>
      </c>
      <c r="C109687" s="3">
        <v>42022</v>
      </c>
      <c r="D109687">
        <v>6777264</v>
      </c>
      <c r="E109687" s="2" t="s">
        <v>128285</v>
      </c>
      <c r="F109687" s="2" t="s">
        <v>128286</v>
      </c>
    </row>
    <row r="109688" spans="1:6" x14ac:dyDescent="0.25">
      <c r="A109688">
        <v>4936887</v>
      </c>
      <c r="B109688">
        <v>25694123</v>
      </c>
      <c r="C109688" s="3">
        <v>42027</v>
      </c>
      <c r="D109688">
        <v>23491044</v>
      </c>
      <c r="E109688" s="2" t="s">
        <v>1275</v>
      </c>
      <c r="F109688" s="2" t="s">
        <v>128287</v>
      </c>
    </row>
    <row r="109689" spans="1:6" x14ac:dyDescent="0.25">
      <c r="A109689">
        <v>4936887</v>
      </c>
      <c r="B109689">
        <v>26068558</v>
      </c>
      <c r="C109689" s="3">
        <v>42037</v>
      </c>
      <c r="D109689">
        <v>2362702</v>
      </c>
      <c r="E109689" s="2" t="s">
        <v>526</v>
      </c>
      <c r="F109689" s="2" t="s">
        <v>128288</v>
      </c>
    </row>
    <row r="109690" spans="1:6" x14ac:dyDescent="0.25">
      <c r="A109690">
        <v>4936887</v>
      </c>
      <c r="B109690">
        <v>26170563</v>
      </c>
      <c r="C109690" s="3">
        <v>42040</v>
      </c>
      <c r="D109690">
        <v>15016290</v>
      </c>
      <c r="E109690" s="2" t="s">
        <v>15334</v>
      </c>
      <c r="F109690" s="2" t="s">
        <v>128289</v>
      </c>
    </row>
    <row r="109691" spans="1:6" x14ac:dyDescent="0.25">
      <c r="A109691">
        <v>4936887</v>
      </c>
      <c r="B109691">
        <v>26400115</v>
      </c>
      <c r="C109691" s="3">
        <v>42046</v>
      </c>
      <c r="D109691">
        <v>26817642</v>
      </c>
      <c r="E109691" s="2" t="s">
        <v>364</v>
      </c>
      <c r="F109691" s="2" t="s">
        <v>128290</v>
      </c>
    </row>
    <row r="109692" spans="1:6" x14ac:dyDescent="0.25">
      <c r="A109692">
        <v>4936887</v>
      </c>
      <c r="B109692">
        <v>26790364</v>
      </c>
      <c r="C109692" s="3">
        <v>42054</v>
      </c>
      <c r="D109692">
        <v>26704552</v>
      </c>
      <c r="E109692" s="2" t="s">
        <v>392</v>
      </c>
      <c r="F109692" s="2" t="s">
        <v>128291</v>
      </c>
    </row>
    <row r="109693" spans="1:6" x14ac:dyDescent="0.25">
      <c r="A109693">
        <v>4936887</v>
      </c>
      <c r="B109693">
        <v>26935083</v>
      </c>
      <c r="C109693" s="3">
        <v>42057</v>
      </c>
      <c r="D109693">
        <v>27005486</v>
      </c>
      <c r="E109693" s="2" t="s">
        <v>662</v>
      </c>
      <c r="F109693" s="2" t="s">
        <v>128292</v>
      </c>
    </row>
    <row r="109694" spans="1:6" x14ac:dyDescent="0.25">
      <c r="A109694">
        <v>4936887</v>
      </c>
      <c r="B109694">
        <v>27055303</v>
      </c>
      <c r="C109694" s="3">
        <v>42059</v>
      </c>
      <c r="D109694">
        <v>23325230</v>
      </c>
      <c r="E109694" s="2" t="s">
        <v>3113</v>
      </c>
      <c r="F109694" s="2" t="s">
        <v>128293</v>
      </c>
    </row>
    <row r="109695" spans="1:6" x14ac:dyDescent="0.25">
      <c r="A109695">
        <v>4936887</v>
      </c>
      <c r="B109695">
        <v>27465275</v>
      </c>
      <c r="C109695" s="3">
        <v>42068</v>
      </c>
      <c r="D109695">
        <v>26966104</v>
      </c>
      <c r="E109695" s="2" t="s">
        <v>665</v>
      </c>
      <c r="F109695" s="2" t="s">
        <v>128294</v>
      </c>
    </row>
    <row r="109696" spans="1:6" x14ac:dyDescent="0.25">
      <c r="A109696">
        <v>4936887</v>
      </c>
      <c r="B109696">
        <v>27660105</v>
      </c>
      <c r="C109696" s="3">
        <v>42072</v>
      </c>
      <c r="D109696">
        <v>26303307</v>
      </c>
      <c r="E109696" s="2" t="s">
        <v>13573</v>
      </c>
      <c r="F109696" s="2" t="s">
        <v>128295</v>
      </c>
    </row>
    <row r="109697" spans="1:6" x14ac:dyDescent="0.25">
      <c r="A109697">
        <v>4936887</v>
      </c>
      <c r="B109697">
        <v>28126072</v>
      </c>
      <c r="C109697" s="3">
        <v>42081</v>
      </c>
      <c r="D109697">
        <v>27005969</v>
      </c>
      <c r="E109697" s="2" t="s">
        <v>100664</v>
      </c>
      <c r="F109697" s="2" t="s">
        <v>128296</v>
      </c>
    </row>
    <row r="109698" spans="1:6" x14ac:dyDescent="0.25">
      <c r="A109698">
        <v>4936887</v>
      </c>
      <c r="B109698">
        <v>28304966</v>
      </c>
      <c r="C109698" s="3">
        <v>42085</v>
      </c>
      <c r="D109698">
        <v>4050045</v>
      </c>
      <c r="E109698" s="2" t="s">
        <v>72660</v>
      </c>
      <c r="F109698" s="2" t="s">
        <v>128297</v>
      </c>
    </row>
    <row r="109699" spans="1:6" x14ac:dyDescent="0.25">
      <c r="A109699">
        <v>4936887</v>
      </c>
      <c r="B109699">
        <v>28604763</v>
      </c>
      <c r="C109699" s="3">
        <v>42090</v>
      </c>
      <c r="D109699">
        <v>27410986</v>
      </c>
      <c r="E109699" s="2" t="s">
        <v>66645</v>
      </c>
      <c r="F109699" s="2" t="s">
        <v>128298</v>
      </c>
    </row>
    <row r="109700" spans="1:6" x14ac:dyDescent="0.25">
      <c r="A109700">
        <v>4936887</v>
      </c>
      <c r="B109700">
        <v>29036599</v>
      </c>
      <c r="C109700" s="3">
        <v>42097</v>
      </c>
      <c r="D109700">
        <v>25043892</v>
      </c>
      <c r="E109700" s="2" t="s">
        <v>430</v>
      </c>
      <c r="F109700" s="2" t="s">
        <v>128299</v>
      </c>
    </row>
    <row r="109701" spans="1:6" x14ac:dyDescent="0.25">
      <c r="A109701">
        <v>4936887</v>
      </c>
      <c r="B109701">
        <v>29600948</v>
      </c>
      <c r="C109701" s="3">
        <v>42104</v>
      </c>
      <c r="D109701">
        <v>26425000</v>
      </c>
      <c r="E109701" s="2" t="s">
        <v>1767</v>
      </c>
      <c r="F109701" s="2" t="s">
        <v>128300</v>
      </c>
    </row>
    <row r="109702" spans="1:6" x14ac:dyDescent="0.25">
      <c r="A109702">
        <v>4936887</v>
      </c>
      <c r="B109702">
        <v>30067678</v>
      </c>
      <c r="C109702" s="3">
        <v>42111</v>
      </c>
      <c r="D109702">
        <v>24497521</v>
      </c>
      <c r="E109702" s="2" t="s">
        <v>250</v>
      </c>
      <c r="F109702" s="2" t="s">
        <v>128301</v>
      </c>
    </row>
    <row r="109703" spans="1:6" x14ac:dyDescent="0.25">
      <c r="A109703">
        <v>4936887</v>
      </c>
      <c r="B109703">
        <v>30763509</v>
      </c>
      <c r="C109703" s="3">
        <v>42121</v>
      </c>
      <c r="D109703">
        <v>11155319</v>
      </c>
      <c r="E109703" s="2" t="s">
        <v>308</v>
      </c>
      <c r="F109703" s="2" t="s">
        <v>128302</v>
      </c>
    </row>
    <row r="109704" spans="1:6" x14ac:dyDescent="0.25">
      <c r="A109704">
        <v>4936887</v>
      </c>
      <c r="B109704">
        <v>30925339</v>
      </c>
      <c r="C109704" s="3">
        <v>42123</v>
      </c>
      <c r="D109704">
        <v>491643</v>
      </c>
      <c r="E109704" s="2" t="s">
        <v>5430</v>
      </c>
      <c r="F109704" s="2" t="s">
        <v>128303</v>
      </c>
    </row>
    <row r="109705" spans="1:6" x14ac:dyDescent="0.25">
      <c r="A109705">
        <v>4936887</v>
      </c>
      <c r="B109705">
        <v>31287866</v>
      </c>
      <c r="C109705" s="3">
        <v>42128</v>
      </c>
      <c r="D109705">
        <v>24829064</v>
      </c>
      <c r="E109705" s="2" t="s">
        <v>2067</v>
      </c>
      <c r="F109705" s="2" t="s">
        <v>128304</v>
      </c>
    </row>
    <row r="109706" spans="1:6" x14ac:dyDescent="0.25">
      <c r="A109706">
        <v>4936887</v>
      </c>
      <c r="B109706">
        <v>31514428</v>
      </c>
      <c r="C109706" s="3">
        <v>42130</v>
      </c>
      <c r="D109706">
        <v>27146978</v>
      </c>
      <c r="E109706" s="2" t="s">
        <v>755</v>
      </c>
      <c r="F109706" s="2" t="s">
        <v>128305</v>
      </c>
    </row>
    <row r="109707" spans="1:6" x14ac:dyDescent="0.25">
      <c r="A109707">
        <v>4936887</v>
      </c>
      <c r="B109707">
        <v>31765409</v>
      </c>
      <c r="C109707" s="3">
        <v>42134</v>
      </c>
      <c r="D109707">
        <v>25264494</v>
      </c>
      <c r="E109707" s="2" t="s">
        <v>9257</v>
      </c>
      <c r="F109707" s="2" t="s">
        <v>128306</v>
      </c>
    </row>
    <row r="109708" spans="1:6" x14ac:dyDescent="0.25">
      <c r="A109708">
        <v>4936887</v>
      </c>
      <c r="B109708">
        <v>32313896</v>
      </c>
      <c r="C109708" s="3">
        <v>42141</v>
      </c>
      <c r="D109708">
        <v>26286156</v>
      </c>
      <c r="E109708" s="2" t="s">
        <v>66385</v>
      </c>
      <c r="F109708" s="2" t="s">
        <v>128307</v>
      </c>
    </row>
    <row r="109709" spans="1:6" x14ac:dyDescent="0.25">
      <c r="A109709">
        <v>4936887</v>
      </c>
      <c r="B109709">
        <v>32744629</v>
      </c>
      <c r="C109709" s="3">
        <v>42145</v>
      </c>
      <c r="D109709">
        <v>28163939</v>
      </c>
      <c r="E109709" s="2" t="s">
        <v>9097</v>
      </c>
      <c r="F109709" s="2" t="s">
        <v>128308</v>
      </c>
    </row>
    <row r="109710" spans="1:6" x14ac:dyDescent="0.25">
      <c r="A109710">
        <v>4936887</v>
      </c>
      <c r="B109710">
        <v>33067137</v>
      </c>
      <c r="C109710" s="3">
        <v>42149</v>
      </c>
      <c r="D109710">
        <v>25953564</v>
      </c>
      <c r="E109710" s="2" t="s">
        <v>486</v>
      </c>
      <c r="F109710" s="2" t="s">
        <v>128309</v>
      </c>
    </row>
    <row r="109711" spans="1:6" x14ac:dyDescent="0.25">
      <c r="A109711">
        <v>4936887</v>
      </c>
      <c r="B109711">
        <v>33575978</v>
      </c>
      <c r="C109711" s="3">
        <v>42154</v>
      </c>
      <c r="D109711">
        <v>9839908</v>
      </c>
      <c r="E109711" s="2" t="s">
        <v>128310</v>
      </c>
      <c r="F109711" s="2" t="s">
        <v>128311</v>
      </c>
    </row>
    <row r="109712" spans="1:6" x14ac:dyDescent="0.25">
      <c r="A109712">
        <v>4936887</v>
      </c>
      <c r="B109712">
        <v>34273104</v>
      </c>
      <c r="C109712" s="3">
        <v>42162</v>
      </c>
      <c r="D109712">
        <v>19546213</v>
      </c>
      <c r="E109712" s="2" t="s">
        <v>5710</v>
      </c>
      <c r="F109712" s="2" t="s">
        <v>128312</v>
      </c>
    </row>
    <row r="109713" spans="1:6" x14ac:dyDescent="0.25">
      <c r="A109713">
        <v>4936887</v>
      </c>
      <c r="B109713">
        <v>35368247</v>
      </c>
      <c r="C109713" s="3">
        <v>42173</v>
      </c>
      <c r="D109713">
        <v>11168079</v>
      </c>
      <c r="E109713" s="2" t="s">
        <v>6659</v>
      </c>
      <c r="F109713" s="2" t="s">
        <v>128313</v>
      </c>
    </row>
    <row r="109714" spans="1:6" x14ac:dyDescent="0.25">
      <c r="A109714">
        <v>4936887</v>
      </c>
      <c r="B109714">
        <v>35546255</v>
      </c>
      <c r="C109714" s="3">
        <v>42175</v>
      </c>
      <c r="D109714">
        <v>29998378</v>
      </c>
      <c r="E109714" s="2" t="s">
        <v>4672</v>
      </c>
      <c r="F109714" s="2" t="s">
        <v>128314</v>
      </c>
    </row>
    <row r="109715" spans="1:6" x14ac:dyDescent="0.25">
      <c r="A109715">
        <v>4936887</v>
      </c>
      <c r="B109715">
        <v>36001537</v>
      </c>
      <c r="C109715" s="3">
        <v>42179</v>
      </c>
      <c r="D109715">
        <v>24059413</v>
      </c>
      <c r="E109715" s="2" t="s">
        <v>1284</v>
      </c>
      <c r="F109715" s="2" t="s">
        <v>128315</v>
      </c>
    </row>
    <row r="109716" spans="1:6" x14ac:dyDescent="0.25">
      <c r="A109716">
        <v>4936887</v>
      </c>
      <c r="B109716">
        <v>37284859</v>
      </c>
      <c r="C109716" s="3">
        <v>42191</v>
      </c>
      <c r="D109716">
        <v>26493787</v>
      </c>
      <c r="E109716" s="2" t="s">
        <v>128316</v>
      </c>
      <c r="F109716" s="2" t="s">
        <v>128317</v>
      </c>
    </row>
    <row r="109717" spans="1:6" x14ac:dyDescent="0.25">
      <c r="A109717">
        <v>4936887</v>
      </c>
      <c r="B109717">
        <v>37643520</v>
      </c>
      <c r="C109717" s="3">
        <v>42194</v>
      </c>
      <c r="D109717">
        <v>3426810</v>
      </c>
      <c r="E109717" s="2" t="s">
        <v>7840</v>
      </c>
      <c r="F109717" s="2" t="s">
        <v>128318</v>
      </c>
    </row>
    <row r="109718" spans="1:6" x14ac:dyDescent="0.25">
      <c r="A109718">
        <v>4936887</v>
      </c>
      <c r="B109718">
        <v>37943682</v>
      </c>
      <c r="C109718" s="3">
        <v>42197</v>
      </c>
      <c r="D109718">
        <v>16380500</v>
      </c>
      <c r="E109718" s="2" t="s">
        <v>48555</v>
      </c>
      <c r="F109718" s="2" t="s">
        <v>128319</v>
      </c>
    </row>
    <row r="109719" spans="1:6" x14ac:dyDescent="0.25">
      <c r="A109719">
        <v>4936887</v>
      </c>
      <c r="B109719">
        <v>38481093</v>
      </c>
      <c r="C109719" s="3">
        <v>42201</v>
      </c>
      <c r="D109719">
        <v>28740220</v>
      </c>
      <c r="E109719" s="2" t="s">
        <v>42623</v>
      </c>
      <c r="F109719" s="2" t="s">
        <v>128320</v>
      </c>
    </row>
    <row r="109720" spans="1:6" x14ac:dyDescent="0.25">
      <c r="A109720">
        <v>4936887</v>
      </c>
      <c r="B109720">
        <v>38980679</v>
      </c>
      <c r="C109720" s="3">
        <v>42205</v>
      </c>
      <c r="D109720">
        <v>1311795</v>
      </c>
      <c r="E109720" s="2" t="s">
        <v>8514</v>
      </c>
      <c r="F109720" s="2" t="s">
        <v>128321</v>
      </c>
    </row>
    <row r="109721" spans="1:6" x14ac:dyDescent="0.25">
      <c r="A109721">
        <v>4936887</v>
      </c>
      <c r="B109721">
        <v>39322167</v>
      </c>
      <c r="C109721" s="3">
        <v>42207</v>
      </c>
      <c r="D109721">
        <v>5662991</v>
      </c>
      <c r="E109721" s="2" t="s">
        <v>114</v>
      </c>
      <c r="F109721" s="2" t="s">
        <v>128322</v>
      </c>
    </row>
    <row r="109722" spans="1:6" x14ac:dyDescent="0.25">
      <c r="A109722">
        <v>4936887</v>
      </c>
      <c r="B109722">
        <v>39927191</v>
      </c>
      <c r="C109722" s="3">
        <v>42212</v>
      </c>
      <c r="D109722">
        <v>2854040</v>
      </c>
      <c r="E109722" s="2" t="s">
        <v>1386</v>
      </c>
      <c r="F109722" s="2" t="s">
        <v>128323</v>
      </c>
    </row>
    <row r="109723" spans="1:6" x14ac:dyDescent="0.25">
      <c r="A109723">
        <v>4936887</v>
      </c>
      <c r="B109723">
        <v>40421199</v>
      </c>
      <c r="C109723" s="3">
        <v>42216</v>
      </c>
      <c r="D109723">
        <v>27160537</v>
      </c>
      <c r="E109723" s="2" t="s">
        <v>2300</v>
      </c>
      <c r="F109723" s="2" t="s">
        <v>128324</v>
      </c>
    </row>
    <row r="109724" spans="1:6" x14ac:dyDescent="0.25">
      <c r="A109724">
        <v>4936887</v>
      </c>
      <c r="B109724">
        <v>41073028</v>
      </c>
      <c r="C109724" s="3">
        <v>42220</v>
      </c>
      <c r="D109724">
        <v>10373798</v>
      </c>
      <c r="E109724" s="2" t="s">
        <v>15643</v>
      </c>
      <c r="F109724" s="2" t="s">
        <v>128325</v>
      </c>
    </row>
    <row r="109725" spans="1:6" x14ac:dyDescent="0.25">
      <c r="A109725">
        <v>4936887</v>
      </c>
      <c r="B109725">
        <v>41917359</v>
      </c>
      <c r="C109725" s="3">
        <v>42226</v>
      </c>
      <c r="D109725">
        <v>2352138</v>
      </c>
      <c r="E109725" s="2" t="s">
        <v>1253</v>
      </c>
      <c r="F109725" s="2" t="s">
        <v>128326</v>
      </c>
    </row>
    <row r="109726" spans="1:6" x14ac:dyDescent="0.25">
      <c r="A109726">
        <v>4936887</v>
      </c>
      <c r="B109726">
        <v>42526551</v>
      </c>
      <c r="C109726" s="3">
        <v>42230</v>
      </c>
      <c r="D109726">
        <v>10003109</v>
      </c>
      <c r="E109726" s="2" t="s">
        <v>128327</v>
      </c>
      <c r="F109726" s="2" t="s">
        <v>128328</v>
      </c>
    </row>
    <row r="109727" spans="1:6" x14ac:dyDescent="0.25">
      <c r="A109727">
        <v>4936887</v>
      </c>
      <c r="B109727">
        <v>43211240</v>
      </c>
      <c r="C109727" s="3">
        <v>42234</v>
      </c>
      <c r="D109727">
        <v>27471851</v>
      </c>
      <c r="E109727" s="2" t="s">
        <v>1935</v>
      </c>
      <c r="F109727" s="2" t="s">
        <v>128329</v>
      </c>
    </row>
    <row r="109728" spans="1:6" x14ac:dyDescent="0.25">
      <c r="A109728">
        <v>4936887</v>
      </c>
      <c r="B109728">
        <v>43744578</v>
      </c>
      <c r="C109728" s="3">
        <v>42238</v>
      </c>
      <c r="D109728">
        <v>8842171</v>
      </c>
      <c r="E109728" s="2" t="s">
        <v>9099</v>
      </c>
      <c r="F109728" s="2" t="s">
        <v>128330</v>
      </c>
    </row>
    <row r="109729" spans="1:6" x14ac:dyDescent="0.25">
      <c r="A109729">
        <v>4936887</v>
      </c>
      <c r="B109729">
        <v>44337038</v>
      </c>
      <c r="C109729" s="3">
        <v>42241</v>
      </c>
      <c r="D109729">
        <v>33672854</v>
      </c>
      <c r="E109729" s="2" t="s">
        <v>5648</v>
      </c>
      <c r="F109729" s="2" t="s">
        <v>128331</v>
      </c>
    </row>
    <row r="109730" spans="1:6" x14ac:dyDescent="0.25">
      <c r="A109730">
        <v>4936887</v>
      </c>
      <c r="B109730">
        <v>44596159</v>
      </c>
      <c r="C109730" s="3">
        <v>42243</v>
      </c>
      <c r="D109730">
        <v>19836279</v>
      </c>
      <c r="E109730" s="2" t="s">
        <v>4583</v>
      </c>
      <c r="F109730" s="2" t="s">
        <v>128332</v>
      </c>
    </row>
    <row r="109731" spans="1:6" x14ac:dyDescent="0.25">
      <c r="A109731">
        <v>4936887</v>
      </c>
      <c r="B109731">
        <v>45550817</v>
      </c>
      <c r="C109731" s="3">
        <v>42251</v>
      </c>
      <c r="D109731">
        <v>30267874</v>
      </c>
      <c r="E109731" s="2" t="s">
        <v>653</v>
      </c>
      <c r="F109731" s="2" t="s">
        <v>128333</v>
      </c>
    </row>
    <row r="109732" spans="1:6" x14ac:dyDescent="0.25">
      <c r="A109732">
        <v>4936887</v>
      </c>
      <c r="B109732">
        <v>45921294</v>
      </c>
      <c r="C109732" s="3">
        <v>42254</v>
      </c>
      <c r="D109732">
        <v>1472186</v>
      </c>
      <c r="E109732" s="2" t="s">
        <v>443</v>
      </c>
      <c r="F109732" s="2" t="s">
        <v>128334</v>
      </c>
    </row>
    <row r="109733" spans="1:6" x14ac:dyDescent="0.25">
      <c r="A109733">
        <v>4936887</v>
      </c>
      <c r="B109733">
        <v>46292115</v>
      </c>
      <c r="C109733" s="3">
        <v>42256</v>
      </c>
      <c r="D109733">
        <v>39483939</v>
      </c>
      <c r="E109733" s="2" t="s">
        <v>8010</v>
      </c>
      <c r="F109733" s="2" t="s">
        <v>128335</v>
      </c>
    </row>
    <row r="109734" spans="1:6" x14ac:dyDescent="0.25">
      <c r="A109734">
        <v>4936887</v>
      </c>
      <c r="B109734">
        <v>46862610</v>
      </c>
      <c r="C109734" s="3">
        <v>42261</v>
      </c>
      <c r="D109734">
        <v>31712082</v>
      </c>
      <c r="E109734" s="2" t="s">
        <v>1901</v>
      </c>
      <c r="F109734" s="2" t="s">
        <v>128336</v>
      </c>
    </row>
    <row r="109735" spans="1:6" x14ac:dyDescent="0.25">
      <c r="A109735">
        <v>4936887</v>
      </c>
      <c r="B109735">
        <v>47352901</v>
      </c>
      <c r="C109735" s="3">
        <v>42265</v>
      </c>
      <c r="D109735">
        <v>5846248</v>
      </c>
      <c r="E109735" s="2" t="s">
        <v>508</v>
      </c>
      <c r="F109735" s="2" t="s">
        <v>128337</v>
      </c>
    </row>
    <row r="109736" spans="1:6" x14ac:dyDescent="0.25">
      <c r="A109736">
        <v>4936887</v>
      </c>
      <c r="B109736">
        <v>47662575</v>
      </c>
      <c r="C109736" s="3">
        <v>42268</v>
      </c>
      <c r="D109736">
        <v>38206239</v>
      </c>
      <c r="E109736" s="2" t="s">
        <v>128338</v>
      </c>
      <c r="F109736" s="2" t="s">
        <v>128339</v>
      </c>
    </row>
    <row r="109737" spans="1:6" x14ac:dyDescent="0.25">
      <c r="A109737">
        <v>4936887</v>
      </c>
      <c r="B109737">
        <v>48862228</v>
      </c>
      <c r="C109737" s="3">
        <v>42276</v>
      </c>
      <c r="D109737">
        <v>26525454</v>
      </c>
      <c r="E109737" s="2" t="s">
        <v>6303</v>
      </c>
      <c r="F109737" s="2" t="s">
        <v>128340</v>
      </c>
    </row>
    <row r="109738" spans="1:6" x14ac:dyDescent="0.25">
      <c r="A109738">
        <v>4936887</v>
      </c>
      <c r="B109738">
        <v>49594317</v>
      </c>
      <c r="C109738" s="3">
        <v>42282</v>
      </c>
      <c r="D109738">
        <v>36002451</v>
      </c>
      <c r="E109738" s="2" t="s">
        <v>128341</v>
      </c>
      <c r="F109738" s="2" t="s">
        <v>128342</v>
      </c>
    </row>
    <row r="109739" spans="1:6" x14ac:dyDescent="0.25">
      <c r="A109739">
        <v>4936887</v>
      </c>
      <c r="B109739">
        <v>49890607</v>
      </c>
      <c r="C109739" s="3">
        <v>42284</v>
      </c>
      <c r="D109739">
        <v>39685843</v>
      </c>
      <c r="E109739" s="2" t="s">
        <v>128343</v>
      </c>
      <c r="F109739" s="2" t="s">
        <v>128344</v>
      </c>
    </row>
    <row r="109740" spans="1:6" x14ac:dyDescent="0.25">
      <c r="A109740">
        <v>4936887</v>
      </c>
      <c r="B109740">
        <v>50163175</v>
      </c>
      <c r="C109740" s="3">
        <v>42287</v>
      </c>
      <c r="D109740">
        <v>31637376</v>
      </c>
      <c r="E109740" s="2" t="s">
        <v>7281</v>
      </c>
      <c r="F109740" s="2" t="s">
        <v>128345</v>
      </c>
    </row>
    <row r="109741" spans="1:6" x14ac:dyDescent="0.25">
      <c r="A109741">
        <v>4936887</v>
      </c>
      <c r="B109741">
        <v>50915010</v>
      </c>
      <c r="C109741" s="3">
        <v>42293</v>
      </c>
      <c r="D109741">
        <v>25128718</v>
      </c>
      <c r="E109741" s="2" t="s">
        <v>3368</v>
      </c>
      <c r="F109741" s="2" t="s">
        <v>128346</v>
      </c>
    </row>
    <row r="109742" spans="1:6" x14ac:dyDescent="0.25">
      <c r="A109742">
        <v>4936887</v>
      </c>
      <c r="B109742">
        <v>51689823</v>
      </c>
      <c r="C109742" s="3">
        <v>42301</v>
      </c>
      <c r="D109742">
        <v>7927760</v>
      </c>
      <c r="E109742" s="2" t="s">
        <v>13740</v>
      </c>
      <c r="F109742" s="2" t="s">
        <v>128347</v>
      </c>
    </row>
    <row r="109743" spans="1:6" x14ac:dyDescent="0.25">
      <c r="A109743">
        <v>4936887</v>
      </c>
      <c r="B109743">
        <v>51934241</v>
      </c>
      <c r="C109743" s="3">
        <v>42302</v>
      </c>
      <c r="D109743">
        <v>44868560</v>
      </c>
      <c r="E109743" s="2" t="s">
        <v>31426</v>
      </c>
      <c r="F109743" s="2" t="s">
        <v>128348</v>
      </c>
    </row>
    <row r="109744" spans="1:6" x14ac:dyDescent="0.25">
      <c r="A109744">
        <v>4936887</v>
      </c>
      <c r="B109744">
        <v>52671096</v>
      </c>
      <c r="C109744" s="3">
        <v>42309</v>
      </c>
      <c r="D109744">
        <v>17166688</v>
      </c>
      <c r="E109744" s="2" t="s">
        <v>4419</v>
      </c>
      <c r="F109744" s="2" t="s">
        <v>128349</v>
      </c>
    </row>
    <row r="109745" spans="1:6" x14ac:dyDescent="0.25">
      <c r="A109745">
        <v>4936887</v>
      </c>
      <c r="B109745">
        <v>53171016</v>
      </c>
      <c r="C109745" s="3">
        <v>42314</v>
      </c>
      <c r="D109745">
        <v>34664257</v>
      </c>
      <c r="E109745" s="2" t="s">
        <v>277</v>
      </c>
      <c r="F109745" s="2" t="s">
        <v>128350</v>
      </c>
    </row>
    <row r="109746" spans="1:6" x14ac:dyDescent="0.25">
      <c r="A109746">
        <v>4936887</v>
      </c>
      <c r="B109746">
        <v>53338563</v>
      </c>
      <c r="C109746" s="3">
        <v>42316</v>
      </c>
      <c r="D109746">
        <v>42620591</v>
      </c>
      <c r="E109746" s="2" t="s">
        <v>1294</v>
      </c>
      <c r="F109746" s="2" t="s">
        <v>128351</v>
      </c>
    </row>
    <row r="109747" spans="1:6" x14ac:dyDescent="0.25">
      <c r="A109747">
        <v>4936887</v>
      </c>
      <c r="B109747">
        <v>53958864</v>
      </c>
      <c r="C109747" s="3">
        <v>42323</v>
      </c>
      <c r="D109747">
        <v>41646195</v>
      </c>
      <c r="E109747" s="2" t="s">
        <v>1168</v>
      </c>
      <c r="F109747" s="2" t="s">
        <v>128352</v>
      </c>
    </row>
    <row r="109748" spans="1:6" x14ac:dyDescent="0.25">
      <c r="A109748">
        <v>4936887</v>
      </c>
      <c r="B109748">
        <v>54700139</v>
      </c>
      <c r="C109748" s="3">
        <v>42331</v>
      </c>
      <c r="D109748">
        <v>40575083</v>
      </c>
      <c r="E109748" s="2" t="s">
        <v>3614</v>
      </c>
      <c r="F109748" s="2" t="s">
        <v>128353</v>
      </c>
    </row>
    <row r="109749" spans="1:6" x14ac:dyDescent="0.25">
      <c r="A109749">
        <v>4936887</v>
      </c>
      <c r="B109749">
        <v>55341457</v>
      </c>
      <c r="C109749" s="3">
        <v>42339</v>
      </c>
      <c r="D109749">
        <v>17480183</v>
      </c>
      <c r="E109749" s="2" t="s">
        <v>3979</v>
      </c>
      <c r="F109749" s="2" t="s">
        <v>128354</v>
      </c>
    </row>
    <row r="109750" spans="1:6" x14ac:dyDescent="0.25">
      <c r="A109750">
        <v>4936887</v>
      </c>
      <c r="B109750">
        <v>55791788</v>
      </c>
      <c r="C109750" s="3">
        <v>42344</v>
      </c>
      <c r="D109750">
        <v>363910</v>
      </c>
      <c r="E109750" s="2" t="s">
        <v>7991</v>
      </c>
      <c r="F109750" s="2" t="s">
        <v>128355</v>
      </c>
    </row>
    <row r="109751" spans="1:6" x14ac:dyDescent="0.25">
      <c r="A109751">
        <v>4936887</v>
      </c>
      <c r="B109751">
        <v>56429308</v>
      </c>
      <c r="C109751" s="3">
        <v>42351</v>
      </c>
      <c r="D109751">
        <v>6721275</v>
      </c>
      <c r="E109751" s="2" t="s">
        <v>114</v>
      </c>
      <c r="F109751" s="2" t="s">
        <v>128356</v>
      </c>
    </row>
    <row r="109752" spans="1:6" x14ac:dyDescent="0.25">
      <c r="A109752">
        <v>4936887</v>
      </c>
      <c r="B109752">
        <v>57090323</v>
      </c>
      <c r="C109752" s="3">
        <v>42359</v>
      </c>
      <c r="D109752">
        <v>42515320</v>
      </c>
      <c r="E109752" s="2" t="s">
        <v>124048</v>
      </c>
      <c r="F109752" s="2" t="s">
        <v>128357</v>
      </c>
    </row>
    <row r="109753" spans="1:6" x14ac:dyDescent="0.25">
      <c r="A109753">
        <v>4936887</v>
      </c>
      <c r="B109753">
        <v>59117126</v>
      </c>
      <c r="C109753" s="3">
        <v>42376</v>
      </c>
      <c r="D109753">
        <v>10056893</v>
      </c>
      <c r="E109753" s="2" t="s">
        <v>10433</v>
      </c>
      <c r="F109753" s="2" t="s">
        <v>128358</v>
      </c>
    </row>
    <row r="109754" spans="1:6" x14ac:dyDescent="0.25">
      <c r="A109754">
        <v>4936887</v>
      </c>
      <c r="B109754">
        <v>59426829</v>
      </c>
      <c r="C109754" s="3">
        <v>42379</v>
      </c>
      <c r="D109754">
        <v>2393263</v>
      </c>
      <c r="E109754" s="2" t="s">
        <v>146</v>
      </c>
      <c r="F109754" s="2" t="s">
        <v>128359</v>
      </c>
    </row>
    <row r="109755" spans="1:6" x14ac:dyDescent="0.25">
      <c r="A109755">
        <v>4936887</v>
      </c>
      <c r="B109755">
        <v>59599223</v>
      </c>
      <c r="C109755" s="3">
        <v>42381</v>
      </c>
      <c r="D109755">
        <v>15168113</v>
      </c>
      <c r="E109755" s="2" t="s">
        <v>6714</v>
      </c>
      <c r="F109755" s="2" t="s">
        <v>128360</v>
      </c>
    </row>
    <row r="109756" spans="1:6" x14ac:dyDescent="0.25">
      <c r="A109756">
        <v>4936887</v>
      </c>
      <c r="B109756">
        <v>59746862</v>
      </c>
      <c r="C109756" s="3">
        <v>42384</v>
      </c>
      <c r="D109756">
        <v>41236849</v>
      </c>
      <c r="E109756" s="2" t="s">
        <v>441</v>
      </c>
      <c r="F109756" s="2" t="s">
        <v>128361</v>
      </c>
    </row>
    <row r="109757" spans="1:6" x14ac:dyDescent="0.25">
      <c r="A109757">
        <v>4936887</v>
      </c>
      <c r="B109757">
        <v>60385990</v>
      </c>
      <c r="C109757" s="3">
        <v>42392</v>
      </c>
      <c r="D109757">
        <v>38499467</v>
      </c>
      <c r="E109757" s="2" t="s">
        <v>826</v>
      </c>
      <c r="F109757" s="2" t="s">
        <v>128362</v>
      </c>
    </row>
    <row r="109758" spans="1:6" x14ac:dyDescent="0.25">
      <c r="A109758">
        <v>4936887</v>
      </c>
      <c r="B109758">
        <v>60753256</v>
      </c>
      <c r="C109758" s="3">
        <v>42396</v>
      </c>
      <c r="D109758">
        <v>26252453</v>
      </c>
      <c r="E109758" s="2" t="s">
        <v>2534</v>
      </c>
      <c r="F109758" s="2" t="s">
        <v>128363</v>
      </c>
    </row>
    <row r="109759" spans="1:6" x14ac:dyDescent="0.25">
      <c r="A109759">
        <v>4936887</v>
      </c>
      <c r="B109759">
        <v>62154812</v>
      </c>
      <c r="C109759" s="3">
        <v>42412</v>
      </c>
      <c r="D109759">
        <v>39452289</v>
      </c>
      <c r="E109759" s="2" t="s">
        <v>34729</v>
      </c>
      <c r="F109759" s="2" t="s">
        <v>128364</v>
      </c>
    </row>
    <row r="109760" spans="1:6" x14ac:dyDescent="0.25">
      <c r="A109760">
        <v>4936887</v>
      </c>
      <c r="B109760">
        <v>62525470</v>
      </c>
      <c r="C109760" s="3">
        <v>42415</v>
      </c>
      <c r="D109760">
        <v>14342875</v>
      </c>
      <c r="E109760" s="2" t="s">
        <v>1134</v>
      </c>
      <c r="F109760" s="2" t="s">
        <v>128365</v>
      </c>
    </row>
    <row r="109761" spans="1:6" x14ac:dyDescent="0.25">
      <c r="A109761">
        <v>4936887</v>
      </c>
      <c r="B109761">
        <v>62964009</v>
      </c>
      <c r="C109761" s="3">
        <v>42419</v>
      </c>
      <c r="D109761">
        <v>44052640</v>
      </c>
      <c r="E109761" s="2" t="s">
        <v>1843</v>
      </c>
      <c r="F109761" s="2" t="s">
        <v>128366</v>
      </c>
    </row>
    <row r="109762" spans="1:6" x14ac:dyDescent="0.25">
      <c r="A109762">
        <v>4936887</v>
      </c>
      <c r="B109762">
        <v>65256892</v>
      </c>
      <c r="C109762" s="3">
        <v>42441</v>
      </c>
      <c r="D109762">
        <v>59979042</v>
      </c>
      <c r="E109762" s="2" t="s">
        <v>4591</v>
      </c>
      <c r="F109762" s="2" t="s">
        <v>128367</v>
      </c>
    </row>
    <row r="109763" spans="1:6" x14ac:dyDescent="0.25">
      <c r="A109763">
        <v>4936887</v>
      </c>
      <c r="B109763">
        <v>65652154</v>
      </c>
      <c r="C109763" s="3">
        <v>42445</v>
      </c>
      <c r="D109763">
        <v>9722877</v>
      </c>
      <c r="E109763" s="2" t="s">
        <v>128368</v>
      </c>
      <c r="F109763" s="2" t="s">
        <v>128369</v>
      </c>
    </row>
    <row r="109764" spans="1:6" x14ac:dyDescent="0.25">
      <c r="A109764">
        <v>4936887</v>
      </c>
      <c r="B109764">
        <v>65788021</v>
      </c>
      <c r="C109764" s="3">
        <v>42446</v>
      </c>
      <c r="D109764">
        <v>6682718</v>
      </c>
      <c r="E109764" s="2" t="s">
        <v>7904</v>
      </c>
      <c r="F109764" s="2" t="s">
        <v>128370</v>
      </c>
    </row>
    <row r="109765" spans="1:6" x14ac:dyDescent="0.25">
      <c r="A109765">
        <v>4936887</v>
      </c>
      <c r="B109765">
        <v>65977962</v>
      </c>
      <c r="C109765" s="3">
        <v>42447</v>
      </c>
      <c r="D109765">
        <v>8004671</v>
      </c>
      <c r="E109765" s="2" t="s">
        <v>1180</v>
      </c>
      <c r="F109765" s="2" t="s">
        <v>128371</v>
      </c>
    </row>
    <row r="109766" spans="1:6" x14ac:dyDescent="0.25">
      <c r="A109766">
        <v>4936887</v>
      </c>
      <c r="B109766">
        <v>66417157</v>
      </c>
      <c r="C109766" s="3">
        <v>42451</v>
      </c>
      <c r="D109766">
        <v>54757489</v>
      </c>
      <c r="E109766" s="2" t="s">
        <v>128372</v>
      </c>
      <c r="F109766" s="2" t="s">
        <v>128373</v>
      </c>
    </row>
    <row r="109767" spans="1:6" x14ac:dyDescent="0.25">
      <c r="A109767">
        <v>4936887</v>
      </c>
      <c r="B109767">
        <v>66674334</v>
      </c>
      <c r="C109767" s="3">
        <v>42453</v>
      </c>
      <c r="D109767">
        <v>32837585</v>
      </c>
      <c r="E109767" s="2" t="s">
        <v>560</v>
      </c>
      <c r="F109767" s="2" t="s">
        <v>128374</v>
      </c>
    </row>
    <row r="109768" spans="1:6" x14ac:dyDescent="0.25">
      <c r="A109768">
        <v>4936887</v>
      </c>
      <c r="B109768">
        <v>67406299</v>
      </c>
      <c r="C109768" s="3">
        <v>42458</v>
      </c>
      <c r="D109768">
        <v>49729961</v>
      </c>
      <c r="E109768" s="2" t="s">
        <v>154</v>
      </c>
      <c r="F109768" s="2" t="s">
        <v>128375</v>
      </c>
    </row>
    <row r="109769" spans="1:6" x14ac:dyDescent="0.25">
      <c r="A109769">
        <v>4936887</v>
      </c>
      <c r="B109769">
        <v>67844970</v>
      </c>
      <c r="C109769" s="3">
        <v>42460</v>
      </c>
      <c r="D109769">
        <v>43874046</v>
      </c>
      <c r="E109769" s="2" t="s">
        <v>1735</v>
      </c>
      <c r="F109769" s="2" t="s">
        <v>128376</v>
      </c>
    </row>
    <row r="109770" spans="1:6" x14ac:dyDescent="0.25">
      <c r="A109770">
        <v>4936887</v>
      </c>
      <c r="B109770">
        <v>68292876</v>
      </c>
      <c r="C109770" s="3">
        <v>42464</v>
      </c>
      <c r="D109770">
        <v>19894942</v>
      </c>
      <c r="E109770" s="2" t="s">
        <v>126</v>
      </c>
      <c r="F109770" s="2" t="s">
        <v>128377</v>
      </c>
    </row>
    <row r="109771" spans="1:6" x14ac:dyDescent="0.25">
      <c r="A109771">
        <v>4936887</v>
      </c>
      <c r="B109771">
        <v>70208023</v>
      </c>
      <c r="C109771" s="3">
        <v>42477</v>
      </c>
      <c r="D109771">
        <v>45205010</v>
      </c>
      <c r="E109771" s="2" t="s">
        <v>536</v>
      </c>
      <c r="F109771" s="2" t="s">
        <v>128378</v>
      </c>
    </row>
    <row r="109772" spans="1:6" x14ac:dyDescent="0.25">
      <c r="A109772">
        <v>4936887</v>
      </c>
      <c r="B109772">
        <v>70785851</v>
      </c>
      <c r="C109772" s="3">
        <v>42480</v>
      </c>
      <c r="D109772">
        <v>38897990</v>
      </c>
      <c r="E109772" s="2" t="s">
        <v>128379</v>
      </c>
      <c r="F109772" s="2" t="s">
        <v>128380</v>
      </c>
    </row>
    <row r="109773" spans="1:6" x14ac:dyDescent="0.25">
      <c r="A109773">
        <v>4936887</v>
      </c>
      <c r="B109773">
        <v>70964405</v>
      </c>
      <c r="C109773" s="3">
        <v>42482</v>
      </c>
      <c r="D109773">
        <v>13755891</v>
      </c>
      <c r="E109773" s="2" t="s">
        <v>19012</v>
      </c>
      <c r="F109773" s="2" t="s">
        <v>128381</v>
      </c>
    </row>
    <row r="109774" spans="1:6" x14ac:dyDescent="0.25">
      <c r="A109774">
        <v>4936887</v>
      </c>
      <c r="B109774">
        <v>71419644</v>
      </c>
      <c r="C109774" s="3">
        <v>42485</v>
      </c>
      <c r="D109774">
        <v>18446655</v>
      </c>
      <c r="E109774" s="2" t="s">
        <v>8041</v>
      </c>
      <c r="F109774" s="2" t="s">
        <v>128382</v>
      </c>
    </row>
    <row r="109775" spans="1:6" x14ac:dyDescent="0.25">
      <c r="A109775">
        <v>4936887</v>
      </c>
      <c r="B109775">
        <v>72287965</v>
      </c>
      <c r="C109775" s="3">
        <v>42491</v>
      </c>
      <c r="D109775">
        <v>33412286</v>
      </c>
      <c r="E109775" s="2" t="s">
        <v>380</v>
      </c>
      <c r="F109775" s="2" t="s">
        <v>128383</v>
      </c>
    </row>
    <row r="109776" spans="1:6" x14ac:dyDescent="0.25">
      <c r="A109776">
        <v>4936887</v>
      </c>
      <c r="B109776">
        <v>72817357</v>
      </c>
      <c r="C109776" s="3">
        <v>42494</v>
      </c>
      <c r="D109776">
        <v>10986700</v>
      </c>
      <c r="E109776" s="2" t="s">
        <v>560</v>
      </c>
      <c r="F109776" s="2" t="s">
        <v>128384</v>
      </c>
    </row>
    <row r="109777" spans="1:6" x14ac:dyDescent="0.25">
      <c r="A109777">
        <v>4936887</v>
      </c>
      <c r="B109777">
        <v>73100368</v>
      </c>
      <c r="C109777" s="3">
        <v>42496</v>
      </c>
      <c r="D109777">
        <v>66220424</v>
      </c>
      <c r="E109777" s="2" t="s">
        <v>662</v>
      </c>
      <c r="F109777" s="2" t="s">
        <v>128385</v>
      </c>
    </row>
    <row r="109778" spans="1:6" x14ac:dyDescent="0.25">
      <c r="A109778">
        <v>4936887</v>
      </c>
      <c r="B109778">
        <v>74117270</v>
      </c>
      <c r="C109778" s="3">
        <v>42503</v>
      </c>
      <c r="D109778">
        <v>21901329</v>
      </c>
      <c r="E109778" s="2" t="s">
        <v>30126</v>
      </c>
      <c r="F109778" s="2" t="s">
        <v>128386</v>
      </c>
    </row>
    <row r="109779" spans="1:6" x14ac:dyDescent="0.25">
      <c r="A109779">
        <v>4936887</v>
      </c>
      <c r="B109779">
        <v>76083430</v>
      </c>
      <c r="C109779" s="3">
        <v>42514</v>
      </c>
      <c r="D109779">
        <v>53444148</v>
      </c>
      <c r="E109779" s="2" t="s">
        <v>688</v>
      </c>
      <c r="F109779" s="2" t="s">
        <v>128387</v>
      </c>
    </row>
    <row r="109780" spans="1:6" x14ac:dyDescent="0.25">
      <c r="A109780">
        <v>4936887</v>
      </c>
      <c r="B109780">
        <v>76934326</v>
      </c>
      <c r="C109780" s="3">
        <v>42519</v>
      </c>
      <c r="D109780">
        <v>10704501</v>
      </c>
      <c r="E109780" s="2" t="s">
        <v>932</v>
      </c>
      <c r="F109780" s="2" t="s">
        <v>128388</v>
      </c>
    </row>
    <row r="109781" spans="1:6" x14ac:dyDescent="0.25">
      <c r="A109781">
        <v>4936887</v>
      </c>
      <c r="B109781">
        <v>77902420</v>
      </c>
      <c r="C109781" s="3">
        <v>42525</v>
      </c>
      <c r="D109781">
        <v>17840534</v>
      </c>
      <c r="E109781" s="2" t="s">
        <v>150</v>
      </c>
      <c r="F109781" s="2" t="s">
        <v>128389</v>
      </c>
    </row>
    <row r="109782" spans="1:6" x14ac:dyDescent="0.25">
      <c r="A109782">
        <v>4936887</v>
      </c>
      <c r="B109782">
        <v>78483850</v>
      </c>
      <c r="C109782" s="3">
        <v>42528</v>
      </c>
      <c r="D109782">
        <v>40547971</v>
      </c>
      <c r="E109782" s="2" t="s">
        <v>1733</v>
      </c>
      <c r="F109782" s="2" t="s">
        <v>128390</v>
      </c>
    </row>
    <row r="109783" spans="1:6" x14ac:dyDescent="0.25">
      <c r="A109783">
        <v>4936887</v>
      </c>
      <c r="B109783">
        <v>78890868</v>
      </c>
      <c r="C109783" s="3">
        <v>42530</v>
      </c>
      <c r="D109783">
        <v>57790695</v>
      </c>
      <c r="E109783" s="2" t="s">
        <v>1820</v>
      </c>
      <c r="F109783" s="2" t="s">
        <v>128391</v>
      </c>
    </row>
    <row r="109784" spans="1:6" x14ac:dyDescent="0.25">
      <c r="A109784">
        <v>4936887</v>
      </c>
      <c r="B109784">
        <v>81246147</v>
      </c>
      <c r="C109784" s="3">
        <v>42542</v>
      </c>
      <c r="D109784">
        <v>5998492</v>
      </c>
      <c r="E109784" s="2" t="s">
        <v>608</v>
      </c>
      <c r="F109784" s="2" t="s">
        <v>128392</v>
      </c>
    </row>
    <row r="109785" spans="1:6" x14ac:dyDescent="0.25">
      <c r="A109785">
        <v>4936887</v>
      </c>
      <c r="B109785">
        <v>82515248</v>
      </c>
      <c r="C109785" s="3">
        <v>42548</v>
      </c>
      <c r="D109785">
        <v>13360841</v>
      </c>
      <c r="E109785" s="2" t="s">
        <v>74811</v>
      </c>
      <c r="F109785" s="2" t="s">
        <v>128393</v>
      </c>
    </row>
    <row r="109786" spans="1:6" x14ac:dyDescent="0.25">
      <c r="A109786">
        <v>4936887</v>
      </c>
      <c r="B109786">
        <v>82805887</v>
      </c>
      <c r="C109786" s="3">
        <v>42550</v>
      </c>
      <c r="D109786">
        <v>13045735</v>
      </c>
      <c r="E109786" s="2" t="s">
        <v>1557</v>
      </c>
      <c r="F109786" s="2" t="s">
        <v>128394</v>
      </c>
    </row>
    <row r="109787" spans="1:6" x14ac:dyDescent="0.25">
      <c r="A109787">
        <v>4936887</v>
      </c>
      <c r="B109787">
        <v>83171112</v>
      </c>
      <c r="C109787" s="3">
        <v>42552</v>
      </c>
      <c r="D109787">
        <v>21604645</v>
      </c>
      <c r="E109787" s="2" t="s">
        <v>1412</v>
      </c>
      <c r="F109787" s="2" t="s">
        <v>128395</v>
      </c>
    </row>
    <row r="109788" spans="1:6" x14ac:dyDescent="0.25">
      <c r="A109788">
        <v>4936887</v>
      </c>
      <c r="B109788">
        <v>83590959</v>
      </c>
      <c r="C109788" s="3">
        <v>42554</v>
      </c>
      <c r="D109788">
        <v>23422000</v>
      </c>
      <c r="E109788" s="2" t="s">
        <v>8313</v>
      </c>
      <c r="F109788" s="2" t="s">
        <v>128396</v>
      </c>
    </row>
    <row r="109789" spans="1:6" x14ac:dyDescent="0.25">
      <c r="A109789">
        <v>4936887</v>
      </c>
      <c r="B109789">
        <v>84334703</v>
      </c>
      <c r="C109789" s="3">
        <v>42557</v>
      </c>
      <c r="D109789">
        <v>38195858</v>
      </c>
      <c r="E109789" s="2" t="s">
        <v>3621</v>
      </c>
      <c r="F109789" s="2" t="s">
        <v>128397</v>
      </c>
    </row>
    <row r="109790" spans="1:6" x14ac:dyDescent="0.25">
      <c r="A109790">
        <v>4936887</v>
      </c>
      <c r="B109790">
        <v>84866396</v>
      </c>
      <c r="C109790" s="3">
        <v>42560</v>
      </c>
      <c r="D109790">
        <v>29411996</v>
      </c>
      <c r="E109790" s="2" t="s">
        <v>277</v>
      </c>
      <c r="F109790" s="2" t="s">
        <v>128398</v>
      </c>
    </row>
    <row r="109791" spans="1:6" x14ac:dyDescent="0.25">
      <c r="A109791">
        <v>4936887</v>
      </c>
      <c r="B109791">
        <v>85865716</v>
      </c>
      <c r="C109791" s="3">
        <v>42564</v>
      </c>
      <c r="D109791">
        <v>57827005</v>
      </c>
      <c r="E109791" s="2" t="s">
        <v>2378</v>
      </c>
      <c r="F109791" s="2" t="s">
        <v>128399</v>
      </c>
    </row>
    <row r="109792" spans="1:6" x14ac:dyDescent="0.25">
      <c r="A109792">
        <v>4936887</v>
      </c>
      <c r="B109792">
        <v>89102385</v>
      </c>
      <c r="C109792" s="3">
        <v>42577</v>
      </c>
      <c r="D109792">
        <v>57718759</v>
      </c>
      <c r="E109792" s="2" t="s">
        <v>128400</v>
      </c>
      <c r="F109792" s="2" t="s">
        <v>128401</v>
      </c>
    </row>
    <row r="109793" spans="1:6" x14ac:dyDescent="0.25">
      <c r="A109793">
        <v>4936887</v>
      </c>
      <c r="B109793">
        <v>90315258</v>
      </c>
      <c r="C109793" s="3">
        <v>42582</v>
      </c>
      <c r="D109793">
        <v>53289655</v>
      </c>
      <c r="E109793" s="2" t="s">
        <v>83753</v>
      </c>
      <c r="F109793" s="2" t="s">
        <v>128402</v>
      </c>
    </row>
    <row r="109794" spans="1:6" x14ac:dyDescent="0.25">
      <c r="A109794">
        <v>4936887</v>
      </c>
      <c r="B109794">
        <v>91093774</v>
      </c>
      <c r="C109794" s="3">
        <v>42585</v>
      </c>
      <c r="D109794">
        <v>32018981</v>
      </c>
      <c r="E109794" s="2" t="s">
        <v>4563</v>
      </c>
      <c r="F109794" s="2" t="s">
        <v>128403</v>
      </c>
    </row>
    <row r="109795" spans="1:6" x14ac:dyDescent="0.25">
      <c r="A109795">
        <v>4936887</v>
      </c>
      <c r="B109795">
        <v>91566037</v>
      </c>
      <c r="C109795" s="3">
        <v>42587</v>
      </c>
      <c r="D109795">
        <v>41053174</v>
      </c>
      <c r="E109795" s="2" t="s">
        <v>392</v>
      </c>
      <c r="F109795" s="2" t="s">
        <v>128404</v>
      </c>
    </row>
    <row r="109796" spans="1:6" x14ac:dyDescent="0.25">
      <c r="A109796">
        <v>4936887</v>
      </c>
      <c r="B109796">
        <v>96398365</v>
      </c>
      <c r="C109796" s="3">
        <v>42604</v>
      </c>
      <c r="D109796">
        <v>3746437</v>
      </c>
      <c r="E109796" s="2" t="s">
        <v>15784</v>
      </c>
      <c r="F109796" s="2" t="s">
        <v>128405</v>
      </c>
    </row>
    <row r="109797" spans="1:6" x14ac:dyDescent="0.25">
      <c r="A109797">
        <v>4936887</v>
      </c>
      <c r="B109797">
        <v>97077939</v>
      </c>
      <c r="C109797" s="3">
        <v>42607</v>
      </c>
      <c r="D109797">
        <v>43826395</v>
      </c>
      <c r="E109797" s="2" t="s">
        <v>64612</v>
      </c>
      <c r="F109797" s="2" t="s">
        <v>128406</v>
      </c>
    </row>
    <row r="109798" spans="1:6" x14ac:dyDescent="0.25">
      <c r="A109798">
        <v>4936887</v>
      </c>
      <c r="B109798">
        <v>98198022</v>
      </c>
      <c r="C109798" s="3">
        <v>42611</v>
      </c>
      <c r="D109798">
        <v>56676770</v>
      </c>
      <c r="E109798" s="2" t="s">
        <v>4475</v>
      </c>
      <c r="F109798" s="2" t="s">
        <v>128407</v>
      </c>
    </row>
    <row r="109799" spans="1:6" x14ac:dyDescent="0.25">
      <c r="A109799">
        <v>4936887</v>
      </c>
      <c r="B109799">
        <v>98832816</v>
      </c>
      <c r="C109799" s="3">
        <v>42615</v>
      </c>
      <c r="D109799">
        <v>70803858</v>
      </c>
      <c r="E109799" s="2" t="s">
        <v>1786</v>
      </c>
      <c r="F109799" s="2" t="s">
        <v>128408</v>
      </c>
    </row>
    <row r="109800" spans="1:6" x14ac:dyDescent="0.25">
      <c r="A109800">
        <v>4936887</v>
      </c>
      <c r="B109800">
        <v>100024133</v>
      </c>
      <c r="C109800" s="3">
        <v>42620</v>
      </c>
      <c r="D109800">
        <v>61020512</v>
      </c>
      <c r="E109800" s="2" t="s">
        <v>14414</v>
      </c>
      <c r="F109800" s="2" t="s">
        <v>128409</v>
      </c>
    </row>
    <row r="109801" spans="1:6" x14ac:dyDescent="0.25">
      <c r="A109801">
        <v>4936887</v>
      </c>
      <c r="B109801">
        <v>101350844</v>
      </c>
      <c r="C109801" s="3">
        <v>42625</v>
      </c>
      <c r="D109801">
        <v>56288835</v>
      </c>
      <c r="E109801" s="2" t="s">
        <v>32832</v>
      </c>
      <c r="F109801" s="2" t="s">
        <v>128410</v>
      </c>
    </row>
    <row r="109802" spans="1:6" x14ac:dyDescent="0.25">
      <c r="A109802">
        <v>4936887</v>
      </c>
      <c r="B109802">
        <v>102956406</v>
      </c>
      <c r="C109802" s="3">
        <v>42632</v>
      </c>
      <c r="D109802">
        <v>65236655</v>
      </c>
      <c r="E109802" s="2" t="s">
        <v>271</v>
      </c>
      <c r="F109802" s="2" t="s">
        <v>128411</v>
      </c>
    </row>
    <row r="109803" spans="1:6" x14ac:dyDescent="0.25">
      <c r="A109803">
        <v>4936887</v>
      </c>
      <c r="B109803">
        <v>103297400</v>
      </c>
      <c r="C109803" s="3">
        <v>42634</v>
      </c>
      <c r="D109803">
        <v>44831787</v>
      </c>
      <c r="E109803" s="2" t="s">
        <v>930</v>
      </c>
      <c r="F109803" s="2" t="s">
        <v>128412</v>
      </c>
    </row>
    <row r="109804" spans="1:6" x14ac:dyDescent="0.25">
      <c r="A109804">
        <v>4936887</v>
      </c>
      <c r="B109804">
        <v>104480013</v>
      </c>
      <c r="C109804" s="3">
        <v>42639</v>
      </c>
      <c r="D109804">
        <v>23885255</v>
      </c>
      <c r="E109804" s="2" t="s">
        <v>528</v>
      </c>
      <c r="F109804" s="2" t="s">
        <v>128413</v>
      </c>
    </row>
    <row r="109805" spans="1:6" x14ac:dyDescent="0.25">
      <c r="A109805">
        <v>4936887</v>
      </c>
      <c r="B109805">
        <v>105015664</v>
      </c>
      <c r="C109805" s="3">
        <v>42642</v>
      </c>
      <c r="D109805">
        <v>55875450</v>
      </c>
      <c r="E109805" s="2" t="s">
        <v>277</v>
      </c>
      <c r="F109805" s="2" t="s">
        <v>128414</v>
      </c>
    </row>
    <row r="109806" spans="1:6" x14ac:dyDescent="0.25">
      <c r="A109806">
        <v>4936887</v>
      </c>
      <c r="B109806">
        <v>108160037</v>
      </c>
      <c r="C109806" s="3">
        <v>42657</v>
      </c>
      <c r="D109806">
        <v>61546125</v>
      </c>
      <c r="E109806" s="2" t="s">
        <v>627</v>
      </c>
      <c r="F109806" s="2" t="s">
        <v>128415</v>
      </c>
    </row>
    <row r="109807" spans="1:6" x14ac:dyDescent="0.25">
      <c r="A109807">
        <v>4936887</v>
      </c>
      <c r="B109807">
        <v>109693086</v>
      </c>
      <c r="C109807" s="3">
        <v>42665</v>
      </c>
      <c r="D109807">
        <v>45274926</v>
      </c>
      <c r="E109807" s="2" t="s">
        <v>128416</v>
      </c>
      <c r="F109807" s="2" t="s">
        <v>128417</v>
      </c>
    </row>
    <row r="109808" spans="1:6" x14ac:dyDescent="0.25">
      <c r="A109808">
        <v>4936887</v>
      </c>
      <c r="B109808">
        <v>111046216</v>
      </c>
      <c r="C109808" s="3">
        <v>42672</v>
      </c>
      <c r="D109808">
        <v>22140447</v>
      </c>
      <c r="E109808" s="2" t="s">
        <v>1935</v>
      </c>
      <c r="F109808" s="2" t="s">
        <v>128418</v>
      </c>
    </row>
    <row r="109809" spans="1:6" x14ac:dyDescent="0.25">
      <c r="A109809">
        <v>4936887</v>
      </c>
      <c r="B109809">
        <v>111831842</v>
      </c>
      <c r="C109809" s="3">
        <v>42676</v>
      </c>
      <c r="D109809">
        <v>15034807</v>
      </c>
      <c r="E109809" s="2" t="s">
        <v>17332</v>
      </c>
      <c r="F109809" s="2" t="s">
        <v>128419</v>
      </c>
    </row>
    <row r="109810" spans="1:6" x14ac:dyDescent="0.25">
      <c r="A109810">
        <v>4936887</v>
      </c>
      <c r="B109810">
        <v>112387079</v>
      </c>
      <c r="C109810" s="3">
        <v>42679</v>
      </c>
      <c r="D109810">
        <v>29903653</v>
      </c>
      <c r="E109810" s="2" t="s">
        <v>422</v>
      </c>
      <c r="F109810" s="2" t="s">
        <v>128420</v>
      </c>
    </row>
    <row r="109811" spans="1:6" x14ac:dyDescent="0.25">
      <c r="A109811">
        <v>4936887</v>
      </c>
      <c r="B109811">
        <v>114000899</v>
      </c>
      <c r="C109811" s="3">
        <v>42688</v>
      </c>
      <c r="D109811">
        <v>87807859</v>
      </c>
      <c r="E109811" s="2" t="s">
        <v>2167</v>
      </c>
      <c r="F109811" s="2" t="s">
        <v>128421</v>
      </c>
    </row>
    <row r="109812" spans="1:6" x14ac:dyDescent="0.25">
      <c r="A109812">
        <v>4936887</v>
      </c>
      <c r="B109812">
        <v>114336523</v>
      </c>
      <c r="C109812" s="3">
        <v>42691</v>
      </c>
      <c r="D109812">
        <v>48889117</v>
      </c>
      <c r="E109812" s="2" t="s">
        <v>746</v>
      </c>
      <c r="F109812" s="2" t="s">
        <v>128422</v>
      </c>
    </row>
    <row r="109813" spans="1:6" x14ac:dyDescent="0.25">
      <c r="A109813">
        <v>4936887</v>
      </c>
      <c r="B109813">
        <v>120476516</v>
      </c>
      <c r="C109813" s="3">
        <v>42714</v>
      </c>
      <c r="D109813">
        <v>29271992</v>
      </c>
      <c r="E109813" s="2" t="s">
        <v>128423</v>
      </c>
      <c r="F109813" s="2" t="s">
        <v>128424</v>
      </c>
    </row>
    <row r="109814" spans="1:6" x14ac:dyDescent="0.25">
      <c r="A109814">
        <v>4936887</v>
      </c>
      <c r="B109814">
        <v>120944942</v>
      </c>
      <c r="C109814" s="3">
        <v>42716</v>
      </c>
      <c r="D109814">
        <v>35562087</v>
      </c>
      <c r="E109814" s="2" t="s">
        <v>2819</v>
      </c>
      <c r="F109814" s="2" t="s">
        <v>128425</v>
      </c>
    </row>
    <row r="109815" spans="1:6" x14ac:dyDescent="0.25">
      <c r="A109815">
        <v>4936887</v>
      </c>
      <c r="B109815">
        <v>121431092</v>
      </c>
      <c r="C109815" s="3">
        <v>42721</v>
      </c>
      <c r="D109815">
        <v>73440554</v>
      </c>
      <c r="E109815" s="2" t="s">
        <v>20238</v>
      </c>
      <c r="F109815" s="2" t="s">
        <v>128426</v>
      </c>
    </row>
    <row r="109816" spans="1:6" x14ac:dyDescent="0.25">
      <c r="A109816">
        <v>4936887</v>
      </c>
      <c r="B109816">
        <v>122317746</v>
      </c>
      <c r="C109816" s="3">
        <v>42726</v>
      </c>
      <c r="D109816">
        <v>2736141</v>
      </c>
      <c r="E109816" s="2" t="s">
        <v>4261</v>
      </c>
      <c r="F109816" s="2" t="s">
        <v>128427</v>
      </c>
    </row>
    <row r="109817" spans="1:6" x14ac:dyDescent="0.25">
      <c r="A109817">
        <v>4936887</v>
      </c>
      <c r="B109817">
        <v>123326262</v>
      </c>
      <c r="C109817" s="3">
        <v>42732</v>
      </c>
      <c r="D109817">
        <v>96682314</v>
      </c>
      <c r="E109817" s="2" t="s">
        <v>44029</v>
      </c>
      <c r="F109817" s="2" t="s">
        <v>8104</v>
      </c>
    </row>
    <row r="109818" spans="1:6" x14ac:dyDescent="0.25">
      <c r="A109818">
        <v>4936887</v>
      </c>
      <c r="B109818">
        <v>124350391</v>
      </c>
      <c r="C109818" s="3">
        <v>42736</v>
      </c>
      <c r="D109818">
        <v>96209409</v>
      </c>
      <c r="E109818" s="2" t="s">
        <v>953</v>
      </c>
      <c r="F109818" s="2" t="s">
        <v>128428</v>
      </c>
    </row>
    <row r="109819" spans="1:6" x14ac:dyDescent="0.25">
      <c r="A109819">
        <v>4936887</v>
      </c>
      <c r="B109819">
        <v>125458212</v>
      </c>
      <c r="C109819" s="3">
        <v>42740</v>
      </c>
      <c r="D109819">
        <v>31704496</v>
      </c>
      <c r="E109819" s="2" t="s">
        <v>64</v>
      </c>
      <c r="F109819" s="2" t="s">
        <v>128429</v>
      </c>
    </row>
    <row r="109820" spans="1:6" x14ac:dyDescent="0.25">
      <c r="A109820">
        <v>4936887</v>
      </c>
      <c r="B109820">
        <v>125901501</v>
      </c>
      <c r="C109820" s="3">
        <v>42743</v>
      </c>
      <c r="D109820">
        <v>62734056</v>
      </c>
      <c r="E109820" s="2" t="s">
        <v>1248</v>
      </c>
      <c r="F109820" s="2" t="s">
        <v>128430</v>
      </c>
    </row>
    <row r="109821" spans="1:6" x14ac:dyDescent="0.25">
      <c r="A109821">
        <v>4936887</v>
      </c>
      <c r="B109821">
        <v>126704807</v>
      </c>
      <c r="C109821" s="3">
        <v>42748</v>
      </c>
      <c r="D109821">
        <v>3072736</v>
      </c>
      <c r="E109821" s="2" t="s">
        <v>7763</v>
      </c>
      <c r="F109821" s="2" t="s">
        <v>128431</v>
      </c>
    </row>
    <row r="109822" spans="1:6" x14ac:dyDescent="0.25">
      <c r="A109822">
        <v>4936887</v>
      </c>
      <c r="B109822">
        <v>127331705</v>
      </c>
      <c r="C109822" s="3">
        <v>42752</v>
      </c>
      <c r="D109822">
        <v>21024692</v>
      </c>
      <c r="E109822" s="2" t="s">
        <v>2549</v>
      </c>
      <c r="F109822" s="2" t="s">
        <v>128432</v>
      </c>
    </row>
    <row r="109823" spans="1:6" x14ac:dyDescent="0.25">
      <c r="A109823">
        <v>4936887</v>
      </c>
      <c r="B109823">
        <v>127916452</v>
      </c>
      <c r="C109823" s="3">
        <v>42756</v>
      </c>
      <c r="D109823">
        <v>62708123</v>
      </c>
      <c r="E109823" s="2" t="s">
        <v>284</v>
      </c>
      <c r="F109823" s="2" t="s">
        <v>128433</v>
      </c>
    </row>
    <row r="109824" spans="1:6" x14ac:dyDescent="0.25">
      <c r="A109824">
        <v>4936887</v>
      </c>
      <c r="B109824">
        <v>128428696</v>
      </c>
      <c r="C109824" s="3">
        <v>42759</v>
      </c>
      <c r="D109824">
        <v>82059267</v>
      </c>
      <c r="E109824" s="2" t="s">
        <v>128434</v>
      </c>
      <c r="F109824" s="2" t="s">
        <v>128435</v>
      </c>
    </row>
    <row r="109825" spans="1:6" x14ac:dyDescent="0.25">
      <c r="A109825">
        <v>4936887</v>
      </c>
      <c r="B109825">
        <v>129222062</v>
      </c>
      <c r="C109825" s="3">
        <v>42764</v>
      </c>
      <c r="D109825">
        <v>69085399</v>
      </c>
      <c r="E109825" s="2" t="s">
        <v>128436</v>
      </c>
      <c r="F109825" s="2" t="s">
        <v>128437</v>
      </c>
    </row>
    <row r="109826" spans="1:6" x14ac:dyDescent="0.25">
      <c r="A109826">
        <v>4936887</v>
      </c>
      <c r="B109826">
        <v>129696401</v>
      </c>
      <c r="C109826" s="3">
        <v>42767</v>
      </c>
      <c r="D109826">
        <v>27985652</v>
      </c>
      <c r="E109826" s="2" t="s">
        <v>8202</v>
      </c>
      <c r="F109826" s="2" t="s">
        <v>128438</v>
      </c>
    </row>
    <row r="109827" spans="1:6" x14ac:dyDescent="0.25">
      <c r="A109827">
        <v>4936887</v>
      </c>
      <c r="B109827">
        <v>130584081</v>
      </c>
      <c r="C109827" s="3">
        <v>42772</v>
      </c>
      <c r="D109827">
        <v>56184297</v>
      </c>
      <c r="E109827" s="2" t="s">
        <v>1024</v>
      </c>
      <c r="F109827" s="2" t="s">
        <v>128439</v>
      </c>
    </row>
    <row r="109828" spans="1:6" x14ac:dyDescent="0.25">
      <c r="A109828">
        <v>4936887</v>
      </c>
      <c r="B109828">
        <v>130967559</v>
      </c>
      <c r="C109828" s="3">
        <v>42775</v>
      </c>
      <c r="D109828">
        <v>22996680</v>
      </c>
      <c r="E109828" s="2" t="s">
        <v>128440</v>
      </c>
      <c r="F109828" s="2" t="s">
        <v>128441</v>
      </c>
    </row>
    <row r="109829" spans="1:6" x14ac:dyDescent="0.25">
      <c r="A109829">
        <v>4936887</v>
      </c>
      <c r="B109829">
        <v>131601530</v>
      </c>
      <c r="C109829" s="3">
        <v>42778</v>
      </c>
      <c r="D109829">
        <v>95237932</v>
      </c>
      <c r="E109829" s="2" t="s">
        <v>26372</v>
      </c>
      <c r="F109829" s="2" t="s">
        <v>128442</v>
      </c>
    </row>
    <row r="109830" spans="1:6" x14ac:dyDescent="0.25">
      <c r="A109830">
        <v>4936887</v>
      </c>
      <c r="B109830">
        <v>132586089</v>
      </c>
      <c r="C109830" s="3">
        <v>42784</v>
      </c>
      <c r="D109830">
        <v>99051965</v>
      </c>
      <c r="E109830" s="2" t="s">
        <v>5130</v>
      </c>
      <c r="F109830" s="2" t="s">
        <v>128443</v>
      </c>
    </row>
    <row r="109831" spans="1:6" x14ac:dyDescent="0.25">
      <c r="A109831">
        <v>4936887</v>
      </c>
      <c r="B109831">
        <v>136621382</v>
      </c>
      <c r="C109831" s="3">
        <v>42805</v>
      </c>
      <c r="D109831">
        <v>9623256</v>
      </c>
      <c r="E109831" s="2" t="s">
        <v>784</v>
      </c>
      <c r="F109831" s="2" t="s">
        <v>128444</v>
      </c>
    </row>
    <row r="109832" spans="1:6" x14ac:dyDescent="0.25">
      <c r="A109832">
        <v>4936887</v>
      </c>
      <c r="B109832">
        <v>137478829</v>
      </c>
      <c r="C109832" s="3">
        <v>42809</v>
      </c>
      <c r="D109832">
        <v>8875746</v>
      </c>
      <c r="E109832" s="2" t="s">
        <v>5309</v>
      </c>
      <c r="F109832" s="2" t="s">
        <v>128445</v>
      </c>
    </row>
    <row r="109833" spans="1:6" x14ac:dyDescent="0.25">
      <c r="A109833">
        <v>4936887</v>
      </c>
      <c r="B109833">
        <v>138679422</v>
      </c>
      <c r="C109833" s="3">
        <v>42814</v>
      </c>
      <c r="D109833">
        <v>78580792</v>
      </c>
      <c r="E109833" s="2" t="s">
        <v>18284</v>
      </c>
      <c r="F109833" s="2" t="s">
        <v>128446</v>
      </c>
    </row>
    <row r="109834" spans="1:6" x14ac:dyDescent="0.25">
      <c r="A109834">
        <v>3761446</v>
      </c>
      <c r="B109834">
        <v>39422531</v>
      </c>
      <c r="C109834" s="3">
        <v>42208</v>
      </c>
      <c r="D109834">
        <v>37414468</v>
      </c>
      <c r="E109834" s="2" t="s">
        <v>353</v>
      </c>
      <c r="F109834" s="2" t="s">
        <v>128447</v>
      </c>
    </row>
    <row r="109835" spans="1:6" x14ac:dyDescent="0.25">
      <c r="A109835">
        <v>3761446</v>
      </c>
      <c r="B109835">
        <v>40170080</v>
      </c>
      <c r="C109835" s="3">
        <v>42213</v>
      </c>
      <c r="D109835">
        <v>39063902</v>
      </c>
      <c r="E109835" s="2" t="s">
        <v>1824</v>
      </c>
      <c r="F109835" s="2" t="s">
        <v>128448</v>
      </c>
    </row>
    <row r="109836" spans="1:6" x14ac:dyDescent="0.25">
      <c r="A109836">
        <v>3761446</v>
      </c>
      <c r="B109836">
        <v>47470340</v>
      </c>
      <c r="C109836" s="3">
        <v>42266</v>
      </c>
      <c r="D109836">
        <v>7740874</v>
      </c>
      <c r="E109836" s="2" t="s">
        <v>386</v>
      </c>
      <c r="F109836" s="2" t="s">
        <v>128449</v>
      </c>
    </row>
    <row r="109837" spans="1:6" x14ac:dyDescent="0.25">
      <c r="A109837">
        <v>3761446</v>
      </c>
      <c r="B109837">
        <v>61893258</v>
      </c>
      <c r="C109837" s="3">
        <v>42409</v>
      </c>
      <c r="D109837">
        <v>51661224</v>
      </c>
      <c r="E109837" s="2" t="s">
        <v>128450</v>
      </c>
      <c r="F109837" s="2" t="s">
        <v>128451</v>
      </c>
    </row>
    <row r="109838" spans="1:6" x14ac:dyDescent="0.25">
      <c r="A109838">
        <v>3761446</v>
      </c>
      <c r="B109838">
        <v>64913828</v>
      </c>
      <c r="C109838" s="3">
        <v>42438</v>
      </c>
      <c r="D109838">
        <v>19788267</v>
      </c>
      <c r="E109838" s="2" t="s">
        <v>114</v>
      </c>
      <c r="F109838" s="2" t="s">
        <v>128452</v>
      </c>
    </row>
    <row r="109839" spans="1:6" x14ac:dyDescent="0.25">
      <c r="A109839">
        <v>3761446</v>
      </c>
      <c r="B109839">
        <v>77416262</v>
      </c>
      <c r="C109839" s="3">
        <v>42521</v>
      </c>
      <c r="D109839">
        <v>67383154</v>
      </c>
      <c r="E109839" s="2" t="s">
        <v>750</v>
      </c>
      <c r="F109839" s="2" t="s">
        <v>128453</v>
      </c>
    </row>
    <row r="109840" spans="1:6" x14ac:dyDescent="0.25">
      <c r="A109840">
        <v>3761446</v>
      </c>
      <c r="B109840">
        <v>83595859</v>
      </c>
      <c r="C109840" s="3">
        <v>42554</v>
      </c>
      <c r="D109840">
        <v>43119954</v>
      </c>
      <c r="E109840" s="2" t="s">
        <v>2140</v>
      </c>
      <c r="F109840" s="2" t="s">
        <v>128454</v>
      </c>
    </row>
    <row r="109841" spans="1:6" x14ac:dyDescent="0.25">
      <c r="A109841">
        <v>3761446</v>
      </c>
      <c r="B109841">
        <v>92420654</v>
      </c>
      <c r="C109841" s="3">
        <v>42590</v>
      </c>
      <c r="D109841">
        <v>74117777</v>
      </c>
      <c r="E109841" s="2" t="s">
        <v>105067</v>
      </c>
      <c r="F109841" s="2" t="s">
        <v>128455</v>
      </c>
    </row>
    <row r="109842" spans="1:6" x14ac:dyDescent="0.25">
      <c r="A109842">
        <v>3761446</v>
      </c>
      <c r="B109842">
        <v>94167847</v>
      </c>
      <c r="C109842" s="3">
        <v>42597</v>
      </c>
      <c r="D109842">
        <v>21428506</v>
      </c>
      <c r="E109842" s="2" t="s">
        <v>80</v>
      </c>
      <c r="F109842" s="2" t="s">
        <v>128456</v>
      </c>
    </row>
    <row r="109843" spans="1:6" x14ac:dyDescent="0.25">
      <c r="A109843">
        <v>3761446</v>
      </c>
      <c r="B109843">
        <v>106730659</v>
      </c>
      <c r="C109843" s="3">
        <v>42650</v>
      </c>
      <c r="D109843">
        <v>25645569</v>
      </c>
      <c r="E109843" s="2" t="s">
        <v>430</v>
      </c>
      <c r="F109843" s="2" t="s">
        <v>128457</v>
      </c>
    </row>
    <row r="109844" spans="1:6" x14ac:dyDescent="0.25">
      <c r="A109844">
        <v>3761446</v>
      </c>
      <c r="B109844">
        <v>126457235</v>
      </c>
      <c r="C109844" s="3">
        <v>42746</v>
      </c>
      <c r="D109844">
        <v>7846479</v>
      </c>
      <c r="E109844" s="2" t="s">
        <v>372</v>
      </c>
      <c r="F109844" s="2" t="s">
        <v>128458</v>
      </c>
    </row>
    <row r="109845" spans="1:6" x14ac:dyDescent="0.25">
      <c r="A109845">
        <v>9867938</v>
      </c>
      <c r="B109845">
        <v>60423252</v>
      </c>
      <c r="C109845" s="3">
        <v>42392</v>
      </c>
      <c r="D109845">
        <v>50993233</v>
      </c>
      <c r="E109845" s="2" t="s">
        <v>3527</v>
      </c>
      <c r="F109845" s="2" t="s">
        <v>128459</v>
      </c>
    </row>
    <row r="109846" spans="1:6" x14ac:dyDescent="0.25">
      <c r="A109846">
        <v>9867938</v>
      </c>
      <c r="B109846">
        <v>64946604</v>
      </c>
      <c r="C109846" s="3">
        <v>42438</v>
      </c>
      <c r="D109846">
        <v>53659137</v>
      </c>
      <c r="E109846" s="2" t="s">
        <v>172</v>
      </c>
      <c r="F109846" s="2" t="s">
        <v>128460</v>
      </c>
    </row>
    <row r="109847" spans="1:6" x14ac:dyDescent="0.25">
      <c r="A109847">
        <v>9867938</v>
      </c>
      <c r="B109847">
        <v>66697319</v>
      </c>
      <c r="C109847" s="3">
        <v>42453</v>
      </c>
      <c r="D109847">
        <v>33514667</v>
      </c>
      <c r="E109847" s="2" t="s">
        <v>5912</v>
      </c>
      <c r="F109847" s="2" t="s">
        <v>128461</v>
      </c>
    </row>
    <row r="109848" spans="1:6" x14ac:dyDescent="0.25">
      <c r="A109848">
        <v>9867938</v>
      </c>
      <c r="B109848">
        <v>68437795</v>
      </c>
      <c r="C109848" s="3">
        <v>42465</v>
      </c>
      <c r="D109848">
        <v>9708144</v>
      </c>
      <c r="E109848" s="2" t="s">
        <v>3448</v>
      </c>
      <c r="F109848" s="2" t="s">
        <v>128462</v>
      </c>
    </row>
    <row r="109849" spans="1:6" x14ac:dyDescent="0.25">
      <c r="A109849">
        <v>9867938</v>
      </c>
      <c r="B109849">
        <v>74337242</v>
      </c>
      <c r="C109849" s="3">
        <v>42505</v>
      </c>
      <c r="D109849">
        <v>17211677</v>
      </c>
      <c r="E109849" s="2" t="s">
        <v>2527</v>
      </c>
      <c r="F109849" s="2" t="s">
        <v>128463</v>
      </c>
    </row>
    <row r="109850" spans="1:6" x14ac:dyDescent="0.25">
      <c r="A109850">
        <v>9867938</v>
      </c>
      <c r="B109850">
        <v>75922317</v>
      </c>
      <c r="C109850" s="3">
        <v>42513</v>
      </c>
      <c r="D109850">
        <v>47998261</v>
      </c>
      <c r="E109850" s="2" t="s">
        <v>2498</v>
      </c>
      <c r="F109850" s="2" t="s">
        <v>128464</v>
      </c>
    </row>
    <row r="109851" spans="1:6" x14ac:dyDescent="0.25">
      <c r="A109851">
        <v>9867938</v>
      </c>
      <c r="B109851">
        <v>77025563</v>
      </c>
      <c r="C109851" s="3">
        <v>42520</v>
      </c>
      <c r="D109851">
        <v>40996996</v>
      </c>
      <c r="E109851" s="2" t="s">
        <v>128465</v>
      </c>
      <c r="F109851" s="2" t="s">
        <v>128466</v>
      </c>
    </row>
    <row r="109852" spans="1:6" x14ac:dyDescent="0.25">
      <c r="A109852">
        <v>9867938</v>
      </c>
      <c r="B109852">
        <v>78376127</v>
      </c>
      <c r="C109852" s="3">
        <v>42527</v>
      </c>
      <c r="D109852">
        <v>2682547</v>
      </c>
      <c r="E109852" s="2" t="s">
        <v>2137</v>
      </c>
      <c r="F109852" s="2" t="s">
        <v>128467</v>
      </c>
    </row>
    <row r="109853" spans="1:6" x14ac:dyDescent="0.25">
      <c r="A109853">
        <v>9867938</v>
      </c>
      <c r="B109853">
        <v>80514242</v>
      </c>
      <c r="C109853" s="3">
        <v>42539</v>
      </c>
      <c r="D109853">
        <v>41543136</v>
      </c>
      <c r="E109853" s="2" t="s">
        <v>112512</v>
      </c>
      <c r="F109853" s="2" t="s">
        <v>128468</v>
      </c>
    </row>
    <row r="109854" spans="1:6" x14ac:dyDescent="0.25">
      <c r="A109854">
        <v>9867938</v>
      </c>
      <c r="B109854">
        <v>90895286</v>
      </c>
      <c r="C109854" s="3">
        <v>42584</v>
      </c>
      <c r="D109854">
        <v>57319053</v>
      </c>
      <c r="E109854" s="2" t="s">
        <v>368</v>
      </c>
      <c r="F109854" s="2" t="s">
        <v>128469</v>
      </c>
    </row>
    <row r="109855" spans="1:6" x14ac:dyDescent="0.25">
      <c r="A109855">
        <v>9867938</v>
      </c>
      <c r="B109855">
        <v>96872869</v>
      </c>
      <c r="C109855" s="3">
        <v>42606</v>
      </c>
      <c r="D109855">
        <v>7060274</v>
      </c>
      <c r="E109855" s="2" t="s">
        <v>886</v>
      </c>
      <c r="F109855" s="2" t="s">
        <v>128470</v>
      </c>
    </row>
    <row r="109856" spans="1:6" x14ac:dyDescent="0.25">
      <c r="A109856">
        <v>9867938</v>
      </c>
      <c r="B109856">
        <v>135355204</v>
      </c>
      <c r="C109856" s="3">
        <v>42798</v>
      </c>
      <c r="D109856">
        <v>71875119</v>
      </c>
      <c r="E109856" s="2" t="s">
        <v>1803</v>
      </c>
      <c r="F109856" s="2" t="s">
        <v>128471</v>
      </c>
    </row>
    <row r="109857" spans="1:6" x14ac:dyDescent="0.25">
      <c r="A109857">
        <v>9867938</v>
      </c>
      <c r="B109857">
        <v>136431310</v>
      </c>
      <c r="C109857" s="3">
        <v>42804</v>
      </c>
      <c r="D109857">
        <v>73991820</v>
      </c>
      <c r="E109857" s="2" t="s">
        <v>51</v>
      </c>
      <c r="F109857" s="2" t="s">
        <v>128472</v>
      </c>
    </row>
    <row r="109858" spans="1:6" x14ac:dyDescent="0.25">
      <c r="A109858">
        <v>9867938</v>
      </c>
      <c r="B109858">
        <v>139120417</v>
      </c>
      <c r="C109858" s="3">
        <v>42817</v>
      </c>
      <c r="D109858">
        <v>117534263</v>
      </c>
      <c r="E109858" s="2" t="s">
        <v>1999</v>
      </c>
      <c r="F109858" s="2" t="s">
        <v>128473</v>
      </c>
    </row>
    <row r="109859" spans="1:6" x14ac:dyDescent="0.25">
      <c r="A109859">
        <v>16910596</v>
      </c>
      <c r="B109859">
        <v>131116371</v>
      </c>
      <c r="C109859" s="3">
        <v>42776</v>
      </c>
      <c r="D109859">
        <v>18359595</v>
      </c>
      <c r="E109859" s="2" t="s">
        <v>3740</v>
      </c>
      <c r="F109859" s="2" t="s">
        <v>128474</v>
      </c>
    </row>
    <row r="109860" spans="1:6" x14ac:dyDescent="0.25">
      <c r="A109860">
        <v>13224465</v>
      </c>
      <c r="B109860">
        <v>83405471</v>
      </c>
      <c r="C109860" s="3">
        <v>42553</v>
      </c>
      <c r="D109860">
        <v>39337878</v>
      </c>
      <c r="E109860" s="2" t="s">
        <v>1493</v>
      </c>
      <c r="F109860" s="2" t="s">
        <v>128475</v>
      </c>
    </row>
    <row r="109861" spans="1:6" x14ac:dyDescent="0.25">
      <c r="A109861">
        <v>13224465</v>
      </c>
      <c r="B109861">
        <v>94001281</v>
      </c>
      <c r="C109861" s="3">
        <v>42596</v>
      </c>
      <c r="D109861">
        <v>82739682</v>
      </c>
      <c r="E109861" s="2" t="s">
        <v>1168</v>
      </c>
      <c r="F109861" s="2" t="s">
        <v>128476</v>
      </c>
    </row>
    <row r="109862" spans="1:6" x14ac:dyDescent="0.25">
      <c r="A109862">
        <v>13224465</v>
      </c>
      <c r="B109862">
        <v>127987931</v>
      </c>
      <c r="C109862" s="3">
        <v>42757</v>
      </c>
      <c r="D109862">
        <v>27398551</v>
      </c>
      <c r="E109862" s="2" t="s">
        <v>128477</v>
      </c>
      <c r="F109862" s="2" t="s">
        <v>128478</v>
      </c>
    </row>
    <row r="109863" spans="1:6" x14ac:dyDescent="0.25">
      <c r="A109863">
        <v>517803</v>
      </c>
      <c r="B109863">
        <v>1525367</v>
      </c>
      <c r="C109863" s="3">
        <v>41080</v>
      </c>
      <c r="D109863">
        <v>2356098</v>
      </c>
      <c r="E109863" s="2" t="s">
        <v>33878</v>
      </c>
      <c r="F109863" s="2" t="s">
        <v>128479</v>
      </c>
    </row>
    <row r="109864" spans="1:6" x14ac:dyDescent="0.25">
      <c r="A109864">
        <v>517803</v>
      </c>
      <c r="B109864">
        <v>1623233</v>
      </c>
      <c r="C109864" s="3">
        <v>41093</v>
      </c>
      <c r="D109864">
        <v>2597724</v>
      </c>
      <c r="E109864" s="2" t="s">
        <v>608</v>
      </c>
      <c r="F109864" s="2" t="s">
        <v>128480</v>
      </c>
    </row>
    <row r="109865" spans="1:6" x14ac:dyDescent="0.25">
      <c r="A109865">
        <v>6273745</v>
      </c>
      <c r="B109865">
        <v>32729533</v>
      </c>
      <c r="C109865" s="3">
        <v>42144</v>
      </c>
      <c r="D109865">
        <v>24379372</v>
      </c>
      <c r="E109865" s="2" t="s">
        <v>7522</v>
      </c>
      <c r="F109865" s="2" t="s">
        <v>128481</v>
      </c>
    </row>
    <row r="109866" spans="1:6" x14ac:dyDescent="0.25">
      <c r="A109866">
        <v>6273745</v>
      </c>
      <c r="B109866">
        <v>33305398</v>
      </c>
      <c r="C109866" s="3">
        <v>42150</v>
      </c>
      <c r="D109866">
        <v>33161431</v>
      </c>
      <c r="E109866" s="2" t="s">
        <v>347</v>
      </c>
      <c r="F109866" s="2" t="s">
        <v>128482</v>
      </c>
    </row>
    <row r="109867" spans="1:6" x14ac:dyDescent="0.25">
      <c r="A109867">
        <v>6273745</v>
      </c>
      <c r="B109867">
        <v>33539090</v>
      </c>
      <c r="C109867" s="3">
        <v>42153</v>
      </c>
      <c r="D109867">
        <v>5251962</v>
      </c>
      <c r="E109867" s="2" t="s">
        <v>128483</v>
      </c>
      <c r="F109867" s="2" t="s">
        <v>128484</v>
      </c>
    </row>
    <row r="109868" spans="1:6" x14ac:dyDescent="0.25">
      <c r="A109868">
        <v>6273745</v>
      </c>
      <c r="B109868">
        <v>42006879</v>
      </c>
      <c r="C109868" s="3">
        <v>42226</v>
      </c>
      <c r="D109868">
        <v>3860971</v>
      </c>
      <c r="E109868" s="2" t="s">
        <v>490</v>
      </c>
      <c r="F109868" s="2" t="s">
        <v>128485</v>
      </c>
    </row>
    <row r="109869" spans="1:6" x14ac:dyDescent="0.25">
      <c r="A109869">
        <v>6273745</v>
      </c>
      <c r="B109869">
        <v>107673878</v>
      </c>
      <c r="C109869" s="3">
        <v>42654</v>
      </c>
      <c r="D109869">
        <v>82910251</v>
      </c>
      <c r="E109869" s="2" t="s">
        <v>918</v>
      </c>
      <c r="F109869" s="2" t="s">
        <v>128486</v>
      </c>
    </row>
    <row r="109870" spans="1:6" x14ac:dyDescent="0.25">
      <c r="A109870">
        <v>6273745</v>
      </c>
      <c r="B109870">
        <v>108307174</v>
      </c>
      <c r="C109870" s="3">
        <v>42658</v>
      </c>
      <c r="D109870">
        <v>94800826</v>
      </c>
      <c r="E109870" s="2" t="s">
        <v>882</v>
      </c>
      <c r="F109870" s="2" t="s">
        <v>128487</v>
      </c>
    </row>
    <row r="109871" spans="1:6" x14ac:dyDescent="0.25">
      <c r="A109871">
        <v>273452</v>
      </c>
      <c r="B109871">
        <v>1127779</v>
      </c>
      <c r="C109871" s="3">
        <v>41013</v>
      </c>
      <c r="D109871">
        <v>1648290</v>
      </c>
      <c r="E109871" s="2" t="s">
        <v>784</v>
      </c>
      <c r="F109871" s="2" t="s">
        <v>128488</v>
      </c>
    </row>
    <row r="109872" spans="1:6" x14ac:dyDescent="0.25">
      <c r="A109872">
        <v>273452</v>
      </c>
      <c r="B109872">
        <v>1711595</v>
      </c>
      <c r="C109872" s="3">
        <v>41105</v>
      </c>
      <c r="D109872">
        <v>997250</v>
      </c>
      <c r="E109872" s="2" t="s">
        <v>6067</v>
      </c>
      <c r="F109872" s="2" t="s">
        <v>128489</v>
      </c>
    </row>
    <row r="109873" spans="1:6" x14ac:dyDescent="0.25">
      <c r="A109873">
        <v>273452</v>
      </c>
      <c r="B109873">
        <v>1923121</v>
      </c>
      <c r="C109873" s="3">
        <v>41129</v>
      </c>
      <c r="D109873">
        <v>2557251</v>
      </c>
      <c r="E109873" s="2" t="s">
        <v>2110</v>
      </c>
      <c r="F109873" s="2" t="s">
        <v>128490</v>
      </c>
    </row>
    <row r="109874" spans="1:6" x14ac:dyDescent="0.25">
      <c r="A109874">
        <v>273452</v>
      </c>
      <c r="B109874">
        <v>3198152</v>
      </c>
      <c r="C109874" s="3">
        <v>41274</v>
      </c>
      <c r="D109874">
        <v>439103</v>
      </c>
      <c r="E109874" s="2" t="s">
        <v>16045</v>
      </c>
      <c r="F109874" s="2" t="s">
        <v>128491</v>
      </c>
    </row>
    <row r="109875" spans="1:6" x14ac:dyDescent="0.25">
      <c r="A109875">
        <v>273452</v>
      </c>
      <c r="B109875">
        <v>3967418</v>
      </c>
      <c r="C109875" s="3">
        <v>41364</v>
      </c>
      <c r="D109875">
        <v>868724</v>
      </c>
      <c r="E109875" s="2" t="s">
        <v>7246</v>
      </c>
      <c r="F109875" s="2" t="s">
        <v>128492</v>
      </c>
    </row>
    <row r="109876" spans="1:6" x14ac:dyDescent="0.25">
      <c r="A109876">
        <v>6275843</v>
      </c>
      <c r="B109876">
        <v>35024524</v>
      </c>
      <c r="C109876" s="3">
        <v>42169</v>
      </c>
      <c r="D109876">
        <v>1154676</v>
      </c>
      <c r="E109876" s="2" t="s">
        <v>5410</v>
      </c>
      <c r="F109876" s="2" t="s">
        <v>128493</v>
      </c>
    </row>
    <row r="109877" spans="1:6" x14ac:dyDescent="0.25">
      <c r="A109877">
        <v>490931</v>
      </c>
      <c r="B109877">
        <v>12085195</v>
      </c>
      <c r="C109877" s="3">
        <v>41751</v>
      </c>
      <c r="D109877">
        <v>3019854</v>
      </c>
      <c r="E109877" s="2" t="s">
        <v>308</v>
      </c>
      <c r="F109877" s="2" t="s">
        <v>128494</v>
      </c>
    </row>
    <row r="109878" spans="1:6" x14ac:dyDescent="0.25">
      <c r="A109878">
        <v>490931</v>
      </c>
      <c r="B109878">
        <v>12475983</v>
      </c>
      <c r="C109878" s="3">
        <v>41762</v>
      </c>
      <c r="D109878">
        <v>4848928</v>
      </c>
      <c r="E109878" s="2" t="s">
        <v>1024</v>
      </c>
      <c r="F109878" s="2" t="s">
        <v>128495</v>
      </c>
    </row>
    <row r="109879" spans="1:6" x14ac:dyDescent="0.25">
      <c r="A109879">
        <v>490931</v>
      </c>
      <c r="B109879">
        <v>12982023</v>
      </c>
      <c r="C109879" s="3">
        <v>41775</v>
      </c>
      <c r="D109879">
        <v>3455946</v>
      </c>
      <c r="E109879" s="2" t="s">
        <v>918</v>
      </c>
      <c r="F109879" s="2" t="s">
        <v>128496</v>
      </c>
    </row>
    <row r="109880" spans="1:6" x14ac:dyDescent="0.25">
      <c r="A109880">
        <v>490931</v>
      </c>
      <c r="B109880">
        <v>14128260</v>
      </c>
      <c r="C109880" s="3">
        <v>41802</v>
      </c>
      <c r="D109880">
        <v>10800058</v>
      </c>
      <c r="E109880" s="2" t="s">
        <v>128497</v>
      </c>
      <c r="F109880" s="2" t="s">
        <v>128498</v>
      </c>
    </row>
    <row r="109881" spans="1:6" x14ac:dyDescent="0.25">
      <c r="A109881">
        <v>490931</v>
      </c>
      <c r="B109881">
        <v>14212232</v>
      </c>
      <c r="C109881" s="3">
        <v>41804</v>
      </c>
      <c r="D109881">
        <v>16515918</v>
      </c>
      <c r="E109881" s="2" t="s">
        <v>1451</v>
      </c>
      <c r="F109881" s="2" t="s">
        <v>128499</v>
      </c>
    </row>
    <row r="109882" spans="1:6" x14ac:dyDescent="0.25">
      <c r="A109882">
        <v>490931</v>
      </c>
      <c r="B109882">
        <v>14368788</v>
      </c>
      <c r="C109882" s="3">
        <v>41807</v>
      </c>
      <c r="D109882">
        <v>3858606</v>
      </c>
      <c r="E109882" s="2" t="s">
        <v>114</v>
      </c>
      <c r="F109882" s="2" t="s">
        <v>128500</v>
      </c>
    </row>
    <row r="109883" spans="1:6" x14ac:dyDescent="0.25">
      <c r="A109883">
        <v>490931</v>
      </c>
      <c r="B109883">
        <v>14434454</v>
      </c>
      <c r="C109883" s="3">
        <v>41809</v>
      </c>
      <c r="D109883">
        <v>13553695</v>
      </c>
      <c r="E109883" s="2" t="s">
        <v>3871</v>
      </c>
      <c r="F109883" s="2" t="s">
        <v>128501</v>
      </c>
    </row>
    <row r="109884" spans="1:6" x14ac:dyDescent="0.25">
      <c r="A109884">
        <v>490931</v>
      </c>
      <c r="B109884">
        <v>14696212</v>
      </c>
      <c r="C109884" s="3">
        <v>41814</v>
      </c>
      <c r="D109884">
        <v>3719448</v>
      </c>
      <c r="E109884" s="2" t="s">
        <v>3133</v>
      </c>
      <c r="F109884" s="2" t="s">
        <v>128502</v>
      </c>
    </row>
    <row r="109885" spans="1:6" x14ac:dyDescent="0.25">
      <c r="A109885">
        <v>490931</v>
      </c>
      <c r="B109885">
        <v>14928295</v>
      </c>
      <c r="C109885" s="3">
        <v>41819</v>
      </c>
      <c r="D109885">
        <v>4549365</v>
      </c>
      <c r="E109885" s="2" t="s">
        <v>3416</v>
      </c>
      <c r="F109885" s="2" t="s">
        <v>128503</v>
      </c>
    </row>
    <row r="109886" spans="1:6" x14ac:dyDescent="0.25">
      <c r="A109886">
        <v>490931</v>
      </c>
      <c r="B109886">
        <v>15225688</v>
      </c>
      <c r="C109886" s="3">
        <v>41825</v>
      </c>
      <c r="D109886">
        <v>5309365</v>
      </c>
      <c r="E109886" s="2" t="s">
        <v>2447</v>
      </c>
      <c r="F109886" s="2" t="s">
        <v>128504</v>
      </c>
    </row>
    <row r="109887" spans="1:6" x14ac:dyDescent="0.25">
      <c r="A109887">
        <v>490931</v>
      </c>
      <c r="B109887">
        <v>15342784</v>
      </c>
      <c r="C109887" s="3">
        <v>41827</v>
      </c>
      <c r="D109887">
        <v>16739063</v>
      </c>
      <c r="E109887" s="2" t="s">
        <v>676</v>
      </c>
      <c r="F109887" s="2" t="s">
        <v>128505</v>
      </c>
    </row>
    <row r="109888" spans="1:6" x14ac:dyDescent="0.25">
      <c r="A109888">
        <v>490931</v>
      </c>
      <c r="B109888">
        <v>15502075</v>
      </c>
      <c r="C109888" s="3">
        <v>41830</v>
      </c>
      <c r="D109888">
        <v>6875776</v>
      </c>
      <c r="E109888" s="2" t="s">
        <v>4886</v>
      </c>
      <c r="F109888" s="2" t="s">
        <v>128506</v>
      </c>
    </row>
    <row r="109889" spans="1:6" x14ac:dyDescent="0.25">
      <c r="A109889">
        <v>490931</v>
      </c>
      <c r="B109889">
        <v>15641320</v>
      </c>
      <c r="C109889" s="3">
        <v>41833</v>
      </c>
      <c r="D109889">
        <v>13704774</v>
      </c>
      <c r="E109889" s="2" t="s">
        <v>61958</v>
      </c>
      <c r="F109889" s="2" t="s">
        <v>128507</v>
      </c>
    </row>
    <row r="109890" spans="1:6" x14ac:dyDescent="0.25">
      <c r="A109890">
        <v>490931</v>
      </c>
      <c r="B109890">
        <v>16020508</v>
      </c>
      <c r="C109890" s="3">
        <v>41840</v>
      </c>
      <c r="D109890">
        <v>16476267</v>
      </c>
      <c r="E109890" s="2" t="s">
        <v>35588</v>
      </c>
      <c r="F109890" s="2" t="s">
        <v>128508</v>
      </c>
    </row>
    <row r="109891" spans="1:6" x14ac:dyDescent="0.25">
      <c r="A109891">
        <v>490931</v>
      </c>
      <c r="B109891">
        <v>16282857</v>
      </c>
      <c r="C109891" s="3">
        <v>41844</v>
      </c>
      <c r="D109891">
        <v>10845633</v>
      </c>
      <c r="E109891" s="2" t="s">
        <v>1820</v>
      </c>
      <c r="F109891" s="2" t="s">
        <v>128509</v>
      </c>
    </row>
    <row r="109892" spans="1:6" x14ac:dyDescent="0.25">
      <c r="A109892">
        <v>490931</v>
      </c>
      <c r="B109892">
        <v>16839701</v>
      </c>
      <c r="C109892" s="3">
        <v>41854</v>
      </c>
      <c r="D109892">
        <v>12636287</v>
      </c>
      <c r="E109892" s="2" t="s">
        <v>1891</v>
      </c>
      <c r="F109892" s="2" t="s">
        <v>128510</v>
      </c>
    </row>
    <row r="109893" spans="1:6" x14ac:dyDescent="0.25">
      <c r="A109893">
        <v>490931</v>
      </c>
      <c r="B109893">
        <v>17444328</v>
      </c>
      <c r="C109893" s="3">
        <v>41863</v>
      </c>
      <c r="D109893">
        <v>16277408</v>
      </c>
      <c r="E109893" s="2" t="s">
        <v>125036</v>
      </c>
      <c r="F109893" s="2" t="s">
        <v>128511</v>
      </c>
    </row>
    <row r="109894" spans="1:6" x14ac:dyDescent="0.25">
      <c r="A109894">
        <v>490931</v>
      </c>
      <c r="B109894">
        <v>17586450</v>
      </c>
      <c r="C109894" s="3">
        <v>41865</v>
      </c>
      <c r="D109894">
        <v>19049474</v>
      </c>
      <c r="E109894" s="2" t="s">
        <v>778</v>
      </c>
      <c r="F109894" s="2" t="s">
        <v>128512</v>
      </c>
    </row>
    <row r="109895" spans="1:6" x14ac:dyDescent="0.25">
      <c r="A109895">
        <v>490931</v>
      </c>
      <c r="B109895">
        <v>17691201</v>
      </c>
      <c r="C109895" s="3">
        <v>41867</v>
      </c>
      <c r="D109895">
        <v>5007885</v>
      </c>
      <c r="E109895" s="2" t="s">
        <v>3751</v>
      </c>
      <c r="F109895" s="2" t="s">
        <v>128513</v>
      </c>
    </row>
    <row r="109896" spans="1:6" x14ac:dyDescent="0.25">
      <c r="A109896">
        <v>490931</v>
      </c>
      <c r="B109896">
        <v>17890403</v>
      </c>
      <c r="C109896" s="3">
        <v>41869</v>
      </c>
      <c r="D109896">
        <v>19605881</v>
      </c>
      <c r="E109896" s="2" t="s">
        <v>688</v>
      </c>
      <c r="F109896" s="2" t="s">
        <v>128514</v>
      </c>
    </row>
    <row r="109897" spans="1:6" x14ac:dyDescent="0.25">
      <c r="A109897">
        <v>490931</v>
      </c>
      <c r="B109897">
        <v>18119391</v>
      </c>
      <c r="C109897" s="3">
        <v>41873</v>
      </c>
      <c r="D109897">
        <v>17617998</v>
      </c>
      <c r="E109897" s="2" t="s">
        <v>7887</v>
      </c>
      <c r="F109897" s="2" t="s">
        <v>128515</v>
      </c>
    </row>
    <row r="109898" spans="1:6" x14ac:dyDescent="0.25">
      <c r="A109898">
        <v>490931</v>
      </c>
      <c r="B109898">
        <v>18262157</v>
      </c>
      <c r="C109898" s="3">
        <v>41875</v>
      </c>
      <c r="D109898">
        <v>5385067</v>
      </c>
      <c r="E109898" s="2" t="s">
        <v>128516</v>
      </c>
      <c r="F109898" s="2" t="s">
        <v>128517</v>
      </c>
    </row>
    <row r="109899" spans="1:6" x14ac:dyDescent="0.25">
      <c r="A109899">
        <v>490931</v>
      </c>
      <c r="B109899">
        <v>18665201</v>
      </c>
      <c r="C109899" s="3">
        <v>41881</v>
      </c>
      <c r="D109899">
        <v>11111734</v>
      </c>
      <c r="E109899" s="2" t="s">
        <v>110</v>
      </c>
      <c r="F109899" s="2" t="s">
        <v>128518</v>
      </c>
    </row>
    <row r="109900" spans="1:6" x14ac:dyDescent="0.25">
      <c r="A109900">
        <v>490931</v>
      </c>
      <c r="B109900">
        <v>19124274</v>
      </c>
      <c r="C109900" s="3">
        <v>41889</v>
      </c>
      <c r="D109900">
        <v>16673063</v>
      </c>
      <c r="E109900" s="2" t="s">
        <v>21739</v>
      </c>
      <c r="F109900" s="2" t="s">
        <v>128519</v>
      </c>
    </row>
    <row r="109901" spans="1:6" x14ac:dyDescent="0.25">
      <c r="A109901">
        <v>490931</v>
      </c>
      <c r="B109901">
        <v>19325355</v>
      </c>
      <c r="C109901" s="3">
        <v>41892</v>
      </c>
      <c r="D109901">
        <v>15925600</v>
      </c>
      <c r="E109901" s="2" t="s">
        <v>4567</v>
      </c>
      <c r="F109901" s="2" t="s">
        <v>128520</v>
      </c>
    </row>
    <row r="109902" spans="1:6" x14ac:dyDescent="0.25">
      <c r="A109902">
        <v>490931</v>
      </c>
      <c r="B109902">
        <v>19520034</v>
      </c>
      <c r="C109902" s="3">
        <v>41896</v>
      </c>
      <c r="D109902">
        <v>17018574</v>
      </c>
      <c r="E109902" s="2" t="s">
        <v>250</v>
      </c>
      <c r="F109902" s="2" t="s">
        <v>128521</v>
      </c>
    </row>
    <row r="109903" spans="1:6" x14ac:dyDescent="0.25">
      <c r="A109903">
        <v>490931</v>
      </c>
      <c r="B109903">
        <v>19782801</v>
      </c>
      <c r="C109903" s="3">
        <v>41900</v>
      </c>
      <c r="D109903">
        <v>13811057</v>
      </c>
      <c r="E109903" s="2" t="s">
        <v>690</v>
      </c>
      <c r="F109903" s="2" t="s">
        <v>128522</v>
      </c>
    </row>
    <row r="109904" spans="1:6" x14ac:dyDescent="0.25">
      <c r="A109904">
        <v>490931</v>
      </c>
      <c r="B109904">
        <v>20143690</v>
      </c>
      <c r="C109904" s="3">
        <v>41906</v>
      </c>
      <c r="D109904">
        <v>1772669</v>
      </c>
      <c r="E109904" s="2" t="s">
        <v>2950</v>
      </c>
      <c r="F109904" s="2" t="s">
        <v>128523</v>
      </c>
    </row>
    <row r="109905" spans="1:6" x14ac:dyDescent="0.25">
      <c r="A109905">
        <v>490931</v>
      </c>
      <c r="B109905">
        <v>20824974</v>
      </c>
      <c r="C109905" s="3">
        <v>41918</v>
      </c>
      <c r="D109905">
        <v>19963954</v>
      </c>
      <c r="E109905" s="2" t="s">
        <v>1573</v>
      </c>
      <c r="F109905" s="2" t="s">
        <v>128524</v>
      </c>
    </row>
    <row r="109906" spans="1:6" x14ac:dyDescent="0.25">
      <c r="A109906">
        <v>490931</v>
      </c>
      <c r="B109906">
        <v>21417298</v>
      </c>
      <c r="C109906" s="3">
        <v>41929</v>
      </c>
      <c r="D109906">
        <v>19140047</v>
      </c>
      <c r="E109906" s="2" t="s">
        <v>128525</v>
      </c>
      <c r="F109906" s="2" t="s">
        <v>128526</v>
      </c>
    </row>
    <row r="109907" spans="1:6" x14ac:dyDescent="0.25">
      <c r="A109907">
        <v>490931</v>
      </c>
      <c r="B109907">
        <v>21884337</v>
      </c>
      <c r="C109907" s="3">
        <v>41938</v>
      </c>
      <c r="D109907">
        <v>19476041</v>
      </c>
      <c r="E109907" s="2" t="s">
        <v>18092</v>
      </c>
      <c r="F109907" s="2" t="s">
        <v>128527</v>
      </c>
    </row>
    <row r="109908" spans="1:6" x14ac:dyDescent="0.25">
      <c r="A109908">
        <v>490931</v>
      </c>
      <c r="B109908">
        <v>22237827</v>
      </c>
      <c r="C109908" s="3">
        <v>41945</v>
      </c>
      <c r="D109908">
        <v>21373338</v>
      </c>
      <c r="E109908" s="2" t="s">
        <v>128528</v>
      </c>
      <c r="F109908" s="2" t="s">
        <v>128529</v>
      </c>
    </row>
    <row r="109909" spans="1:6" x14ac:dyDescent="0.25">
      <c r="A109909">
        <v>490931</v>
      </c>
      <c r="B109909">
        <v>22438578</v>
      </c>
      <c r="C109909" s="3">
        <v>41949</v>
      </c>
      <c r="D109909">
        <v>22806842</v>
      </c>
      <c r="E109909" s="2" t="s">
        <v>826</v>
      </c>
      <c r="F109909" s="2" t="s">
        <v>128530</v>
      </c>
    </row>
    <row r="109910" spans="1:6" x14ac:dyDescent="0.25">
      <c r="A109910">
        <v>490931</v>
      </c>
      <c r="B109910">
        <v>22560137</v>
      </c>
      <c r="C109910" s="3">
        <v>41952</v>
      </c>
      <c r="D109910">
        <v>1707911</v>
      </c>
      <c r="E109910" s="2" t="s">
        <v>1113</v>
      </c>
      <c r="F109910" s="2" t="s">
        <v>128531</v>
      </c>
    </row>
    <row r="109911" spans="1:6" x14ac:dyDescent="0.25">
      <c r="A109911">
        <v>490931</v>
      </c>
      <c r="B109911">
        <v>22717758</v>
      </c>
      <c r="C109911" s="3">
        <v>41955</v>
      </c>
      <c r="D109911">
        <v>21206028</v>
      </c>
      <c r="E109911" s="2" t="s">
        <v>128532</v>
      </c>
      <c r="F109911" s="2" t="s">
        <v>128533</v>
      </c>
    </row>
    <row r="109912" spans="1:6" x14ac:dyDescent="0.25">
      <c r="A109912">
        <v>490931</v>
      </c>
      <c r="B109912">
        <v>22935021</v>
      </c>
      <c r="C109912" s="3">
        <v>41960</v>
      </c>
      <c r="D109912">
        <v>23668240</v>
      </c>
      <c r="E109912" s="2" t="s">
        <v>534</v>
      </c>
      <c r="F109912" s="2" t="s">
        <v>128534</v>
      </c>
    </row>
    <row r="109913" spans="1:6" x14ac:dyDescent="0.25">
      <c r="A109913">
        <v>490931</v>
      </c>
      <c r="B109913">
        <v>23037682</v>
      </c>
      <c r="C109913" s="3">
        <v>41964</v>
      </c>
      <c r="D109913">
        <v>2088340</v>
      </c>
      <c r="E109913" s="2" t="s">
        <v>703</v>
      </c>
      <c r="F109913" s="2" t="s">
        <v>128535</v>
      </c>
    </row>
    <row r="109914" spans="1:6" x14ac:dyDescent="0.25">
      <c r="A109914">
        <v>490931</v>
      </c>
      <c r="B109914">
        <v>23352856</v>
      </c>
      <c r="C109914" s="3">
        <v>41972</v>
      </c>
      <c r="D109914">
        <v>6794002</v>
      </c>
      <c r="E109914" s="2" t="s">
        <v>128536</v>
      </c>
      <c r="F109914" s="2" t="s">
        <v>128537</v>
      </c>
    </row>
    <row r="109915" spans="1:6" x14ac:dyDescent="0.25">
      <c r="A109915">
        <v>490931</v>
      </c>
      <c r="B109915">
        <v>23969106</v>
      </c>
      <c r="C109915" s="3">
        <v>41988</v>
      </c>
      <c r="D109915">
        <v>24377591</v>
      </c>
      <c r="E109915" s="2" t="s">
        <v>968</v>
      </c>
      <c r="F109915" s="2" t="s">
        <v>128538</v>
      </c>
    </row>
    <row r="109916" spans="1:6" x14ac:dyDescent="0.25">
      <c r="A109916">
        <v>490931</v>
      </c>
      <c r="B109916">
        <v>24149856</v>
      </c>
      <c r="C109916" s="3">
        <v>41994</v>
      </c>
      <c r="D109916">
        <v>18838389</v>
      </c>
      <c r="E109916" s="2" t="s">
        <v>80740</v>
      </c>
      <c r="F109916" s="2" t="s">
        <v>128539</v>
      </c>
    </row>
    <row r="109917" spans="1:6" x14ac:dyDescent="0.25">
      <c r="A109917">
        <v>490931</v>
      </c>
      <c r="B109917">
        <v>25399542</v>
      </c>
      <c r="C109917" s="3">
        <v>42018</v>
      </c>
      <c r="D109917">
        <v>25229539</v>
      </c>
      <c r="E109917" s="2" t="s">
        <v>126</v>
      </c>
      <c r="F109917" s="2" t="s">
        <v>128540</v>
      </c>
    </row>
    <row r="109918" spans="1:6" x14ac:dyDescent="0.25">
      <c r="A109918">
        <v>490931</v>
      </c>
      <c r="B109918">
        <v>25891150</v>
      </c>
      <c r="C109918" s="3">
        <v>42032</v>
      </c>
      <c r="D109918">
        <v>26324744</v>
      </c>
      <c r="E109918" s="2" t="s">
        <v>5959</v>
      </c>
      <c r="F109918" s="2" t="s">
        <v>128541</v>
      </c>
    </row>
    <row r="109919" spans="1:6" x14ac:dyDescent="0.25">
      <c r="A109919">
        <v>490931</v>
      </c>
      <c r="B109919">
        <v>26224178</v>
      </c>
      <c r="C109919" s="3">
        <v>42042</v>
      </c>
      <c r="D109919">
        <v>22577447</v>
      </c>
      <c r="E109919" s="2" t="s">
        <v>128542</v>
      </c>
      <c r="F109919" s="2" t="s">
        <v>128543</v>
      </c>
    </row>
    <row r="109920" spans="1:6" x14ac:dyDescent="0.25">
      <c r="A109920">
        <v>490931</v>
      </c>
      <c r="B109920">
        <v>27307096</v>
      </c>
      <c r="C109920" s="3">
        <v>42064</v>
      </c>
      <c r="D109920">
        <v>1619952</v>
      </c>
      <c r="E109920" s="2" t="s">
        <v>126</v>
      </c>
      <c r="F109920" s="2" t="s">
        <v>128544</v>
      </c>
    </row>
    <row r="109921" spans="1:6" x14ac:dyDescent="0.25">
      <c r="A109921">
        <v>490931</v>
      </c>
      <c r="B109921">
        <v>27502646</v>
      </c>
      <c r="C109921" s="3">
        <v>42069</v>
      </c>
      <c r="D109921">
        <v>17132768</v>
      </c>
      <c r="E109921" s="2" t="s">
        <v>128545</v>
      </c>
      <c r="F109921" s="2" t="s">
        <v>128546</v>
      </c>
    </row>
    <row r="109922" spans="1:6" x14ac:dyDescent="0.25">
      <c r="A109922">
        <v>490931</v>
      </c>
      <c r="B109922">
        <v>28290436</v>
      </c>
      <c r="C109922" s="3">
        <v>42084</v>
      </c>
      <c r="D109922">
        <v>27283419</v>
      </c>
      <c r="E109922" s="2" t="s">
        <v>18877</v>
      </c>
      <c r="F109922" s="2" t="s">
        <v>128547</v>
      </c>
    </row>
    <row r="109923" spans="1:6" x14ac:dyDescent="0.25">
      <c r="A109923">
        <v>490931</v>
      </c>
      <c r="B109923">
        <v>28587775</v>
      </c>
      <c r="C109923" s="3">
        <v>42089</v>
      </c>
      <c r="D109923">
        <v>19190472</v>
      </c>
      <c r="E109923" s="2" t="s">
        <v>120734</v>
      </c>
      <c r="F109923" s="2" t="s">
        <v>128548</v>
      </c>
    </row>
    <row r="109924" spans="1:6" x14ac:dyDescent="0.25">
      <c r="A109924">
        <v>490931</v>
      </c>
      <c r="B109924">
        <v>28640810</v>
      </c>
      <c r="C109924" s="3">
        <v>42090</v>
      </c>
      <c r="D109924">
        <v>9795446</v>
      </c>
      <c r="E109924" s="2" t="s">
        <v>1596</v>
      </c>
      <c r="F109924" s="2" t="s">
        <v>128549</v>
      </c>
    </row>
    <row r="109925" spans="1:6" x14ac:dyDescent="0.25">
      <c r="A109925">
        <v>490931</v>
      </c>
      <c r="B109925">
        <v>28888346</v>
      </c>
      <c r="C109925" s="3">
        <v>42094</v>
      </c>
      <c r="D109925">
        <v>26981055</v>
      </c>
      <c r="E109925" s="2" t="s">
        <v>560</v>
      </c>
      <c r="F109925" s="2" t="s">
        <v>128550</v>
      </c>
    </row>
    <row r="109926" spans="1:6" x14ac:dyDescent="0.25">
      <c r="A109926">
        <v>490931</v>
      </c>
      <c r="B109926">
        <v>29056879</v>
      </c>
      <c r="C109926" s="3">
        <v>42097</v>
      </c>
      <c r="D109926">
        <v>662303</v>
      </c>
      <c r="E109926" s="2" t="s">
        <v>128551</v>
      </c>
      <c r="F109926" s="2" t="s">
        <v>128552</v>
      </c>
    </row>
    <row r="109927" spans="1:6" x14ac:dyDescent="0.25">
      <c r="A109927">
        <v>490931</v>
      </c>
      <c r="B109927">
        <v>30162082</v>
      </c>
      <c r="C109927" s="3">
        <v>42112</v>
      </c>
      <c r="D109927">
        <v>2520325</v>
      </c>
      <c r="E109927" s="2" t="s">
        <v>5130</v>
      </c>
      <c r="F109927" s="2" t="s">
        <v>128553</v>
      </c>
    </row>
    <row r="109928" spans="1:6" x14ac:dyDescent="0.25">
      <c r="A109928">
        <v>490931</v>
      </c>
      <c r="B109928">
        <v>30408081</v>
      </c>
      <c r="C109928" s="3">
        <v>42115</v>
      </c>
      <c r="D109928">
        <v>11044199</v>
      </c>
      <c r="E109928" s="2" t="s">
        <v>128554</v>
      </c>
      <c r="F109928" s="2" t="s">
        <v>128555</v>
      </c>
    </row>
    <row r="109929" spans="1:6" x14ac:dyDescent="0.25">
      <c r="A109929">
        <v>490931</v>
      </c>
      <c r="B109929">
        <v>30591617</v>
      </c>
      <c r="C109929" s="3">
        <v>42118</v>
      </c>
      <c r="D109929">
        <v>10889</v>
      </c>
      <c r="E109929" s="2" t="s">
        <v>1697</v>
      </c>
      <c r="F109929" s="2" t="s">
        <v>128556</v>
      </c>
    </row>
    <row r="109930" spans="1:6" x14ac:dyDescent="0.25">
      <c r="A109930">
        <v>490931</v>
      </c>
      <c r="B109930">
        <v>30803643</v>
      </c>
      <c r="C109930" s="3">
        <v>42121</v>
      </c>
      <c r="D109930">
        <v>274839</v>
      </c>
      <c r="E109930" s="2" t="s">
        <v>1420</v>
      </c>
      <c r="F109930" s="2" t="s">
        <v>128557</v>
      </c>
    </row>
    <row r="109931" spans="1:6" x14ac:dyDescent="0.25">
      <c r="A109931">
        <v>490931</v>
      </c>
      <c r="B109931">
        <v>31676318</v>
      </c>
      <c r="C109931" s="3">
        <v>42132</v>
      </c>
      <c r="D109931">
        <v>28829056</v>
      </c>
      <c r="E109931" s="2" t="s">
        <v>26010</v>
      </c>
      <c r="F109931" s="2" t="s">
        <v>128558</v>
      </c>
    </row>
    <row r="109932" spans="1:6" x14ac:dyDescent="0.25">
      <c r="A109932">
        <v>490931</v>
      </c>
      <c r="B109932">
        <v>31841076</v>
      </c>
      <c r="C109932" s="3">
        <v>42134</v>
      </c>
      <c r="D109932">
        <v>32376430</v>
      </c>
      <c r="E109932" s="2" t="s">
        <v>128559</v>
      </c>
      <c r="F109932" s="2" t="s">
        <v>128560</v>
      </c>
    </row>
    <row r="109933" spans="1:6" x14ac:dyDescent="0.25">
      <c r="A109933">
        <v>490931</v>
      </c>
      <c r="B109933">
        <v>32559586</v>
      </c>
      <c r="C109933" s="3">
        <v>42143</v>
      </c>
      <c r="D109933">
        <v>6887431</v>
      </c>
      <c r="E109933" s="2" t="s">
        <v>4970</v>
      </c>
      <c r="F109933" s="2" t="s">
        <v>128561</v>
      </c>
    </row>
    <row r="109934" spans="1:6" x14ac:dyDescent="0.25">
      <c r="A109934">
        <v>490931</v>
      </c>
      <c r="B109934">
        <v>32706418</v>
      </c>
      <c r="C109934" s="3">
        <v>42144</v>
      </c>
      <c r="D109934">
        <v>28869210</v>
      </c>
      <c r="E109934" s="2" t="s">
        <v>364</v>
      </c>
      <c r="F109934" s="2" t="s">
        <v>128562</v>
      </c>
    </row>
    <row r="109935" spans="1:6" x14ac:dyDescent="0.25">
      <c r="A109935">
        <v>490931</v>
      </c>
      <c r="B109935">
        <v>32996383</v>
      </c>
      <c r="C109935" s="3">
        <v>42148</v>
      </c>
      <c r="D109935">
        <v>16277408</v>
      </c>
      <c r="E109935" s="2" t="s">
        <v>125036</v>
      </c>
      <c r="F109935" s="2" t="s">
        <v>128563</v>
      </c>
    </row>
    <row r="109936" spans="1:6" x14ac:dyDescent="0.25">
      <c r="A109936">
        <v>490931</v>
      </c>
      <c r="B109936">
        <v>33387222</v>
      </c>
      <c r="C109936" s="3">
        <v>42151</v>
      </c>
      <c r="D109936">
        <v>31747726</v>
      </c>
      <c r="E109936" s="2" t="s">
        <v>355</v>
      </c>
      <c r="F109936" s="2" t="s">
        <v>128564</v>
      </c>
    </row>
    <row r="109937" spans="1:6" x14ac:dyDescent="0.25">
      <c r="A109937">
        <v>490931</v>
      </c>
      <c r="B109937">
        <v>33742088</v>
      </c>
      <c r="C109937" s="3">
        <v>42155</v>
      </c>
      <c r="D109937">
        <v>28922235</v>
      </c>
      <c r="E109937" s="2" t="s">
        <v>731</v>
      </c>
      <c r="F109937" s="2" t="s">
        <v>128565</v>
      </c>
    </row>
    <row r="109938" spans="1:6" x14ac:dyDescent="0.25">
      <c r="A109938">
        <v>490931</v>
      </c>
      <c r="B109938">
        <v>34010307</v>
      </c>
      <c r="C109938" s="3">
        <v>42158</v>
      </c>
      <c r="D109938">
        <v>6418726</v>
      </c>
      <c r="E109938" s="2" t="s">
        <v>1820</v>
      </c>
      <c r="F109938" s="2" t="s">
        <v>128566</v>
      </c>
    </row>
    <row r="109939" spans="1:6" x14ac:dyDescent="0.25">
      <c r="A109939">
        <v>490931</v>
      </c>
      <c r="B109939">
        <v>34199849</v>
      </c>
      <c r="C109939" s="3">
        <v>42161</v>
      </c>
      <c r="D109939">
        <v>27448060</v>
      </c>
      <c r="E109939" s="2" t="s">
        <v>937</v>
      </c>
      <c r="F109939" s="2" t="s">
        <v>128567</v>
      </c>
    </row>
    <row r="109940" spans="1:6" x14ac:dyDescent="0.25">
      <c r="A109940">
        <v>490931</v>
      </c>
      <c r="B109940">
        <v>34464039</v>
      </c>
      <c r="C109940" s="3">
        <v>42163</v>
      </c>
      <c r="D109940">
        <v>3383427</v>
      </c>
      <c r="E109940" s="2" t="s">
        <v>84047</v>
      </c>
      <c r="F109940" s="2" t="s">
        <v>128568</v>
      </c>
    </row>
    <row r="109941" spans="1:6" x14ac:dyDescent="0.25">
      <c r="A109941">
        <v>490931</v>
      </c>
      <c r="B109941">
        <v>34818844</v>
      </c>
      <c r="C109941" s="3">
        <v>42167</v>
      </c>
      <c r="D109941">
        <v>27268276</v>
      </c>
      <c r="E109941" s="2" t="s">
        <v>68469</v>
      </c>
      <c r="F109941" s="2" t="s">
        <v>128569</v>
      </c>
    </row>
    <row r="109942" spans="1:6" x14ac:dyDescent="0.25">
      <c r="A109942">
        <v>490931</v>
      </c>
      <c r="B109942">
        <v>34973921</v>
      </c>
      <c r="C109942" s="3">
        <v>42169</v>
      </c>
      <c r="D109942">
        <v>7550275</v>
      </c>
      <c r="E109942" s="2" t="s">
        <v>923</v>
      </c>
      <c r="F109942" s="2" t="s">
        <v>128570</v>
      </c>
    </row>
    <row r="109943" spans="1:6" x14ac:dyDescent="0.25">
      <c r="A109943">
        <v>490931</v>
      </c>
      <c r="B109943">
        <v>35516540</v>
      </c>
      <c r="C109943" s="3">
        <v>42174</v>
      </c>
      <c r="D109943">
        <v>18931602</v>
      </c>
      <c r="E109943" s="2" t="s">
        <v>526</v>
      </c>
      <c r="F109943" s="2" t="s">
        <v>128571</v>
      </c>
    </row>
    <row r="109944" spans="1:6" x14ac:dyDescent="0.25">
      <c r="A109944">
        <v>490931</v>
      </c>
      <c r="B109944">
        <v>35670603</v>
      </c>
      <c r="C109944" s="3">
        <v>42176</v>
      </c>
      <c r="D109944">
        <v>13105234</v>
      </c>
      <c r="E109944" s="2" t="s">
        <v>35575</v>
      </c>
      <c r="F109944" s="2" t="s">
        <v>128572</v>
      </c>
    </row>
    <row r="109945" spans="1:6" x14ac:dyDescent="0.25">
      <c r="A109945">
        <v>490931</v>
      </c>
      <c r="B109945">
        <v>36184178</v>
      </c>
      <c r="C109945" s="3">
        <v>42181</v>
      </c>
      <c r="D109945">
        <v>6949897</v>
      </c>
      <c r="E109945" s="2" t="s">
        <v>1995</v>
      </c>
      <c r="F109945" s="2" t="s">
        <v>128573</v>
      </c>
    </row>
    <row r="109946" spans="1:6" x14ac:dyDescent="0.25">
      <c r="A109946">
        <v>490931</v>
      </c>
      <c r="B109946">
        <v>37210903</v>
      </c>
      <c r="C109946" s="3">
        <v>42190</v>
      </c>
      <c r="D109946">
        <v>18592268</v>
      </c>
      <c r="E109946" s="2" t="s">
        <v>23703</v>
      </c>
      <c r="F109946" s="2" t="s">
        <v>128574</v>
      </c>
    </row>
    <row r="109947" spans="1:6" x14ac:dyDescent="0.25">
      <c r="A109947">
        <v>490931</v>
      </c>
      <c r="B109947">
        <v>37857074</v>
      </c>
      <c r="C109947" s="3">
        <v>42196</v>
      </c>
      <c r="D109947">
        <v>31833589</v>
      </c>
      <c r="E109947" s="2" t="s">
        <v>490</v>
      </c>
      <c r="F109947" s="2" t="s">
        <v>128575</v>
      </c>
    </row>
    <row r="109948" spans="1:6" x14ac:dyDescent="0.25">
      <c r="A109948">
        <v>490931</v>
      </c>
      <c r="B109948">
        <v>38187378</v>
      </c>
      <c r="C109948" s="3">
        <v>42198</v>
      </c>
      <c r="D109948">
        <v>14940209</v>
      </c>
      <c r="E109948" s="2" t="s">
        <v>312</v>
      </c>
      <c r="F109948" s="2" t="s">
        <v>128576</v>
      </c>
    </row>
    <row r="109949" spans="1:6" x14ac:dyDescent="0.25">
      <c r="A109949">
        <v>490931</v>
      </c>
      <c r="B109949">
        <v>38514294</v>
      </c>
      <c r="C109949" s="3">
        <v>42201</v>
      </c>
      <c r="D109949">
        <v>23064396</v>
      </c>
      <c r="E109949" s="2" t="s">
        <v>10766</v>
      </c>
      <c r="F109949" s="2" t="s">
        <v>128577</v>
      </c>
    </row>
    <row r="109950" spans="1:6" x14ac:dyDescent="0.25">
      <c r="A109950">
        <v>490931</v>
      </c>
      <c r="B109950">
        <v>38876614</v>
      </c>
      <c r="C109950" s="3">
        <v>42204</v>
      </c>
      <c r="D109950">
        <v>36012945</v>
      </c>
      <c r="E109950" s="2" t="s">
        <v>271</v>
      </c>
      <c r="F109950" s="2" t="s">
        <v>128578</v>
      </c>
    </row>
    <row r="109951" spans="1:6" x14ac:dyDescent="0.25">
      <c r="A109951">
        <v>490931</v>
      </c>
      <c r="B109951">
        <v>39289241</v>
      </c>
      <c r="C109951" s="3">
        <v>42207</v>
      </c>
      <c r="D109951">
        <v>34376416</v>
      </c>
      <c r="E109951" s="2" t="s">
        <v>1478</v>
      </c>
      <c r="F109951" s="2" t="s">
        <v>128579</v>
      </c>
    </row>
    <row r="109952" spans="1:6" x14ac:dyDescent="0.25">
      <c r="A109952">
        <v>490931</v>
      </c>
      <c r="B109952">
        <v>39507866</v>
      </c>
      <c r="C109952" s="3">
        <v>42209</v>
      </c>
      <c r="D109952">
        <v>13802912</v>
      </c>
      <c r="E109952" s="2" t="s">
        <v>23639</v>
      </c>
      <c r="F109952" s="2" t="s">
        <v>128580</v>
      </c>
    </row>
    <row r="109953" spans="1:6" x14ac:dyDescent="0.25">
      <c r="A109953">
        <v>490931</v>
      </c>
      <c r="B109953">
        <v>39779956</v>
      </c>
      <c r="C109953" s="3">
        <v>42211</v>
      </c>
      <c r="D109953">
        <v>35602802</v>
      </c>
      <c r="E109953" s="2" t="s">
        <v>128581</v>
      </c>
      <c r="F109953" s="2" t="s">
        <v>128582</v>
      </c>
    </row>
    <row r="109954" spans="1:6" x14ac:dyDescent="0.25">
      <c r="A109954">
        <v>490931</v>
      </c>
      <c r="B109954">
        <v>40153579</v>
      </c>
      <c r="C109954" s="3">
        <v>42213</v>
      </c>
      <c r="D109954">
        <v>3056620</v>
      </c>
      <c r="E109954" s="2" t="s">
        <v>7372</v>
      </c>
      <c r="F109954" s="2" t="s">
        <v>128583</v>
      </c>
    </row>
    <row r="109955" spans="1:6" x14ac:dyDescent="0.25">
      <c r="A109955">
        <v>490931</v>
      </c>
      <c r="B109955">
        <v>40601953</v>
      </c>
      <c r="C109955" s="3">
        <v>42217</v>
      </c>
      <c r="D109955">
        <v>34484761</v>
      </c>
      <c r="E109955" s="2" t="s">
        <v>322</v>
      </c>
      <c r="F109955" s="2" t="s">
        <v>128584</v>
      </c>
    </row>
    <row r="109956" spans="1:6" x14ac:dyDescent="0.25">
      <c r="A109956">
        <v>15311518</v>
      </c>
      <c r="B109956">
        <v>106710664</v>
      </c>
      <c r="C109956" s="3">
        <v>42650</v>
      </c>
      <c r="D109956">
        <v>2504735</v>
      </c>
      <c r="E109956" s="2" t="s">
        <v>1679</v>
      </c>
      <c r="F109956" s="2" t="s">
        <v>128585</v>
      </c>
    </row>
    <row r="109957" spans="1:6" x14ac:dyDescent="0.25">
      <c r="A109957">
        <v>15311518</v>
      </c>
      <c r="B109957">
        <v>109947502</v>
      </c>
      <c r="C109957" s="3">
        <v>42666</v>
      </c>
      <c r="D109957">
        <v>24228265</v>
      </c>
      <c r="E109957" s="2" t="s">
        <v>10393</v>
      </c>
      <c r="F109957" s="2" t="s">
        <v>128586</v>
      </c>
    </row>
    <row r="109958" spans="1:6" x14ac:dyDescent="0.25">
      <c r="A109958">
        <v>15311518</v>
      </c>
      <c r="B109958">
        <v>121516563</v>
      </c>
      <c r="C109958" s="3">
        <v>42721</v>
      </c>
      <c r="D109958">
        <v>16838826</v>
      </c>
      <c r="E109958" s="2" t="s">
        <v>4105</v>
      </c>
      <c r="F109958" s="2" t="s">
        <v>128587</v>
      </c>
    </row>
    <row r="109959" spans="1:6" x14ac:dyDescent="0.25">
      <c r="A109959">
        <v>15311518</v>
      </c>
      <c r="B109959">
        <v>124820988</v>
      </c>
      <c r="C109959" s="3">
        <v>42737</v>
      </c>
      <c r="D109959">
        <v>108214334</v>
      </c>
      <c r="E109959" s="2" t="s">
        <v>2427</v>
      </c>
      <c r="F109959" s="2" t="s">
        <v>128588</v>
      </c>
    </row>
    <row r="109960" spans="1:6" x14ac:dyDescent="0.25">
      <c r="A109960">
        <v>15311518</v>
      </c>
      <c r="B109960">
        <v>126530378</v>
      </c>
      <c r="C109960" s="3">
        <v>42747</v>
      </c>
      <c r="D109960">
        <v>106463747</v>
      </c>
      <c r="E109960" s="2" t="s">
        <v>128589</v>
      </c>
      <c r="F109960" s="2" t="s">
        <v>128590</v>
      </c>
    </row>
    <row r="109961" spans="1:6" x14ac:dyDescent="0.25">
      <c r="A109961">
        <v>15311518</v>
      </c>
      <c r="B109961">
        <v>127054760</v>
      </c>
      <c r="C109961" s="3">
        <v>42750</v>
      </c>
      <c r="D109961">
        <v>52885604</v>
      </c>
      <c r="E109961" s="2" t="s">
        <v>748</v>
      </c>
      <c r="F109961" s="2" t="s">
        <v>128591</v>
      </c>
    </row>
    <row r="109962" spans="1:6" x14ac:dyDescent="0.25">
      <c r="A109962">
        <v>15311518</v>
      </c>
      <c r="B109962">
        <v>127738692</v>
      </c>
      <c r="C109962" s="3">
        <v>42755</v>
      </c>
      <c r="D109962">
        <v>37828847</v>
      </c>
      <c r="E109962" s="2" t="s">
        <v>2429</v>
      </c>
      <c r="F109962" s="2" t="s">
        <v>128592</v>
      </c>
    </row>
    <row r="109963" spans="1:6" x14ac:dyDescent="0.25">
      <c r="A109963">
        <v>15311518</v>
      </c>
      <c r="B109963">
        <v>130416707</v>
      </c>
      <c r="C109963" s="3">
        <v>42771</v>
      </c>
      <c r="D109963">
        <v>26830963</v>
      </c>
      <c r="E109963" s="2" t="s">
        <v>746</v>
      </c>
      <c r="F109963" s="2" t="s">
        <v>128593</v>
      </c>
    </row>
    <row r="109964" spans="1:6" x14ac:dyDescent="0.25">
      <c r="A109964">
        <v>15311518</v>
      </c>
      <c r="B109964">
        <v>132233262</v>
      </c>
      <c r="C109964" s="3">
        <v>42782</v>
      </c>
      <c r="D109964">
        <v>23019207</v>
      </c>
      <c r="E109964" s="2" t="s">
        <v>4261</v>
      </c>
      <c r="F109964" s="2" t="s">
        <v>128594</v>
      </c>
    </row>
    <row r="109965" spans="1:6" x14ac:dyDescent="0.25">
      <c r="A109965">
        <v>15311518</v>
      </c>
      <c r="B109965">
        <v>133609114</v>
      </c>
      <c r="C109965" s="3">
        <v>42789</v>
      </c>
      <c r="D109965">
        <v>74209509</v>
      </c>
      <c r="E109965" s="2" t="s">
        <v>128595</v>
      </c>
      <c r="F109965" s="2" t="s">
        <v>128596</v>
      </c>
    </row>
    <row r="109966" spans="1:6" x14ac:dyDescent="0.25">
      <c r="A109966">
        <v>15311518</v>
      </c>
      <c r="B109966">
        <v>134727292</v>
      </c>
      <c r="C109966" s="3">
        <v>42794</v>
      </c>
      <c r="D109966">
        <v>17198463</v>
      </c>
      <c r="E109966" s="2" t="s">
        <v>329</v>
      </c>
      <c r="F109966" s="2" t="s">
        <v>128597</v>
      </c>
    </row>
    <row r="109967" spans="1:6" x14ac:dyDescent="0.25">
      <c r="A109967">
        <v>15311518</v>
      </c>
      <c r="B109967">
        <v>135182793</v>
      </c>
      <c r="C109967" s="3">
        <v>42797</v>
      </c>
      <c r="D109967">
        <v>5900366</v>
      </c>
      <c r="E109967" s="2" t="s">
        <v>370</v>
      </c>
      <c r="F109967" s="2" t="s">
        <v>128598</v>
      </c>
    </row>
    <row r="109968" spans="1:6" x14ac:dyDescent="0.25">
      <c r="A109968">
        <v>15311518</v>
      </c>
      <c r="B109968">
        <v>136143395</v>
      </c>
      <c r="C109968" s="3">
        <v>42802</v>
      </c>
      <c r="D109968">
        <v>106165075</v>
      </c>
      <c r="E109968" s="2" t="s">
        <v>277</v>
      </c>
      <c r="F109968" s="2" t="s">
        <v>128599</v>
      </c>
    </row>
    <row r="109969" spans="1:6" x14ac:dyDescent="0.25">
      <c r="A109969">
        <v>15311518</v>
      </c>
      <c r="B109969">
        <v>136617879</v>
      </c>
      <c r="C109969" s="3">
        <v>42805</v>
      </c>
      <c r="D109969">
        <v>118924665</v>
      </c>
      <c r="E109969" s="2" t="s">
        <v>1115</v>
      </c>
      <c r="F109969" s="2" t="s">
        <v>128600</v>
      </c>
    </row>
    <row r="109970" spans="1:6" x14ac:dyDescent="0.25">
      <c r="A109970">
        <v>15311518</v>
      </c>
      <c r="B109970">
        <v>138956412</v>
      </c>
      <c r="C109970" s="3">
        <v>42816</v>
      </c>
      <c r="D109970">
        <v>20825376</v>
      </c>
      <c r="E109970" s="2" t="s">
        <v>797</v>
      </c>
      <c r="F109970" s="2" t="s">
        <v>128601</v>
      </c>
    </row>
    <row r="109971" spans="1:6" x14ac:dyDescent="0.25">
      <c r="A109971">
        <v>15311518</v>
      </c>
      <c r="B109971">
        <v>139471333</v>
      </c>
      <c r="C109971" s="3">
        <v>42819</v>
      </c>
      <c r="D109971">
        <v>88592756</v>
      </c>
      <c r="E109971" s="2" t="s">
        <v>430</v>
      </c>
      <c r="F109971" s="2" t="s">
        <v>128602</v>
      </c>
    </row>
    <row r="109972" spans="1:6" x14ac:dyDescent="0.25">
      <c r="A109972">
        <v>15311518</v>
      </c>
      <c r="B109972">
        <v>140968160</v>
      </c>
      <c r="C109972" s="3">
        <v>42826</v>
      </c>
      <c r="D109972">
        <v>93715522</v>
      </c>
      <c r="E109972" s="2" t="s">
        <v>1797</v>
      </c>
      <c r="F109972" s="2" t="s">
        <v>128603</v>
      </c>
    </row>
    <row r="109973" spans="1:6" x14ac:dyDescent="0.25">
      <c r="A109973">
        <v>7972067</v>
      </c>
      <c r="B109973">
        <v>46251457</v>
      </c>
      <c r="C109973" s="3">
        <v>42255</v>
      </c>
      <c r="D109973">
        <v>40033246</v>
      </c>
      <c r="E109973" s="2" t="s">
        <v>941</v>
      </c>
      <c r="F109973" s="2" t="s">
        <v>128604</v>
      </c>
    </row>
    <row r="109974" spans="1:6" x14ac:dyDescent="0.25">
      <c r="A109974">
        <v>7972067</v>
      </c>
      <c r="B109974">
        <v>47204168</v>
      </c>
      <c r="C109974" s="3">
        <v>42263</v>
      </c>
      <c r="D109974">
        <v>24917892</v>
      </c>
      <c r="E109974" s="2" t="s">
        <v>128605</v>
      </c>
      <c r="F109974" s="2" t="s">
        <v>128606</v>
      </c>
    </row>
    <row r="109975" spans="1:6" x14ac:dyDescent="0.25">
      <c r="A109975">
        <v>7972067</v>
      </c>
      <c r="B109975">
        <v>47430657</v>
      </c>
      <c r="C109975" s="3">
        <v>42265</v>
      </c>
      <c r="D109975">
        <v>20966603</v>
      </c>
      <c r="E109975" s="2" t="s">
        <v>1808</v>
      </c>
      <c r="F109975" s="2" t="s">
        <v>128607</v>
      </c>
    </row>
    <row r="109976" spans="1:6" x14ac:dyDescent="0.25">
      <c r="A109976">
        <v>7972067</v>
      </c>
      <c r="B109976">
        <v>47533361</v>
      </c>
      <c r="C109976" s="3">
        <v>42267</v>
      </c>
      <c r="D109976">
        <v>37840249</v>
      </c>
      <c r="E109976" s="2" t="s">
        <v>1699</v>
      </c>
      <c r="F109976" s="2" t="s">
        <v>128608</v>
      </c>
    </row>
    <row r="109977" spans="1:6" x14ac:dyDescent="0.25">
      <c r="A109977">
        <v>7972067</v>
      </c>
      <c r="B109977">
        <v>48771494</v>
      </c>
      <c r="C109977" s="3">
        <v>42275</v>
      </c>
      <c r="D109977">
        <v>6190091</v>
      </c>
      <c r="E109977" s="2" t="s">
        <v>2310</v>
      </c>
      <c r="F109977" s="2" t="s">
        <v>128609</v>
      </c>
    </row>
    <row r="109978" spans="1:6" x14ac:dyDescent="0.25">
      <c r="A109978">
        <v>7972067</v>
      </c>
      <c r="B109978">
        <v>50652466</v>
      </c>
      <c r="C109978" s="3">
        <v>42290</v>
      </c>
      <c r="D109978">
        <v>21617285</v>
      </c>
      <c r="E109978" s="2" t="s">
        <v>4137</v>
      </c>
      <c r="F109978" s="2" t="s">
        <v>128610</v>
      </c>
    </row>
    <row r="109979" spans="1:6" x14ac:dyDescent="0.25">
      <c r="A109979">
        <v>7972067</v>
      </c>
      <c r="B109979">
        <v>51310334</v>
      </c>
      <c r="C109979" s="3">
        <v>42296</v>
      </c>
      <c r="D109979">
        <v>5839864</v>
      </c>
      <c r="E109979" s="2" t="s">
        <v>7097</v>
      </c>
      <c r="F109979" s="2" t="s">
        <v>128611</v>
      </c>
    </row>
    <row r="109980" spans="1:6" x14ac:dyDescent="0.25">
      <c r="A109980">
        <v>7972067</v>
      </c>
      <c r="B109980">
        <v>53494485</v>
      </c>
      <c r="C109980" s="3">
        <v>42317</v>
      </c>
      <c r="D109980">
        <v>32940402</v>
      </c>
      <c r="E109980" s="2" t="s">
        <v>10433</v>
      </c>
      <c r="F109980" s="2" t="s">
        <v>128612</v>
      </c>
    </row>
    <row r="109981" spans="1:6" x14ac:dyDescent="0.25">
      <c r="A109981">
        <v>7972067</v>
      </c>
      <c r="B109981">
        <v>54330705</v>
      </c>
      <c r="C109981" s="3">
        <v>42326</v>
      </c>
      <c r="D109981">
        <v>47357558</v>
      </c>
      <c r="E109981" s="2" t="s">
        <v>1561</v>
      </c>
      <c r="F109981" s="2" t="s">
        <v>128613</v>
      </c>
    </row>
    <row r="109982" spans="1:6" x14ac:dyDescent="0.25">
      <c r="A109982">
        <v>7972067</v>
      </c>
      <c r="B109982">
        <v>55733682</v>
      </c>
      <c r="C109982" s="3">
        <v>42343</v>
      </c>
      <c r="D109982">
        <v>1834189</v>
      </c>
      <c r="E109982" s="2" t="s">
        <v>1292</v>
      </c>
      <c r="F109982" s="2" t="s">
        <v>128614</v>
      </c>
    </row>
    <row r="109983" spans="1:6" x14ac:dyDescent="0.25">
      <c r="A109983">
        <v>7972067</v>
      </c>
      <c r="B109983">
        <v>55915132</v>
      </c>
      <c r="C109983" s="3">
        <v>42345</v>
      </c>
      <c r="D109983">
        <v>45374859</v>
      </c>
      <c r="E109983" s="2" t="s">
        <v>12361</v>
      </c>
      <c r="F109983" s="2" t="s">
        <v>128615</v>
      </c>
    </row>
    <row r="109984" spans="1:6" x14ac:dyDescent="0.25">
      <c r="A109984">
        <v>7972067</v>
      </c>
      <c r="B109984">
        <v>59771991</v>
      </c>
      <c r="C109984" s="3">
        <v>42384</v>
      </c>
      <c r="D109984">
        <v>37270582</v>
      </c>
      <c r="E109984" s="2" t="s">
        <v>861</v>
      </c>
      <c r="F109984" s="2" t="s">
        <v>128616</v>
      </c>
    </row>
    <row r="109985" spans="1:6" x14ac:dyDescent="0.25">
      <c r="A109985">
        <v>7972067</v>
      </c>
      <c r="B109985">
        <v>60293835</v>
      </c>
      <c r="C109985" s="3">
        <v>42390</v>
      </c>
      <c r="D109985">
        <v>15903695</v>
      </c>
      <c r="E109985" s="2" t="s">
        <v>138</v>
      </c>
      <c r="F109985" s="2" t="s">
        <v>128617</v>
      </c>
    </row>
    <row r="109986" spans="1:6" x14ac:dyDescent="0.25">
      <c r="A109986">
        <v>7972067</v>
      </c>
      <c r="B109986">
        <v>60795590</v>
      </c>
      <c r="C109986" s="3">
        <v>42396</v>
      </c>
      <c r="D109986">
        <v>35343934</v>
      </c>
      <c r="E109986" s="2" t="s">
        <v>850</v>
      </c>
      <c r="F109986" s="2" t="s">
        <v>128618</v>
      </c>
    </row>
    <row r="109987" spans="1:6" x14ac:dyDescent="0.25">
      <c r="A109987">
        <v>7972067</v>
      </c>
      <c r="B109987">
        <v>60940686</v>
      </c>
      <c r="C109987" s="3">
        <v>42398</v>
      </c>
      <c r="D109987">
        <v>17979749</v>
      </c>
      <c r="E109987" s="2" t="s">
        <v>8172</v>
      </c>
      <c r="F109987" s="2" t="s">
        <v>128619</v>
      </c>
    </row>
    <row r="109988" spans="1:6" x14ac:dyDescent="0.25">
      <c r="A109988">
        <v>7972067</v>
      </c>
      <c r="B109988">
        <v>62802191</v>
      </c>
      <c r="C109988" s="3">
        <v>42417</v>
      </c>
      <c r="D109988">
        <v>10850181</v>
      </c>
      <c r="E109988" s="2" t="s">
        <v>58205</v>
      </c>
      <c r="F109988" s="2" t="s">
        <v>128620</v>
      </c>
    </row>
    <row r="109989" spans="1:6" x14ac:dyDescent="0.25">
      <c r="A109989">
        <v>7972067</v>
      </c>
      <c r="B109989">
        <v>64296393</v>
      </c>
      <c r="C109989" s="3">
        <v>42431</v>
      </c>
      <c r="D109989">
        <v>33308497</v>
      </c>
      <c r="E109989" s="2" t="s">
        <v>284</v>
      </c>
      <c r="F109989" s="2" t="s">
        <v>128621</v>
      </c>
    </row>
    <row r="109990" spans="1:6" x14ac:dyDescent="0.25">
      <c r="A109990">
        <v>7972067</v>
      </c>
      <c r="B109990">
        <v>64410231</v>
      </c>
      <c r="C109990" s="3">
        <v>42432</v>
      </c>
      <c r="D109990">
        <v>26708455</v>
      </c>
      <c r="E109990" s="2" t="s">
        <v>20618</v>
      </c>
      <c r="F109990" s="2" t="s">
        <v>128622</v>
      </c>
    </row>
    <row r="109991" spans="1:6" x14ac:dyDescent="0.25">
      <c r="A109991">
        <v>7972067</v>
      </c>
      <c r="B109991">
        <v>65504804</v>
      </c>
      <c r="C109991" s="3">
        <v>42444</v>
      </c>
      <c r="D109991">
        <v>13437669</v>
      </c>
      <c r="E109991" s="2" t="s">
        <v>6762</v>
      </c>
      <c r="F109991" s="2" t="s">
        <v>128623</v>
      </c>
    </row>
    <row r="109992" spans="1:6" x14ac:dyDescent="0.25">
      <c r="A109992">
        <v>7972067</v>
      </c>
      <c r="B109992">
        <v>65959985</v>
      </c>
      <c r="C109992" s="3">
        <v>42447</v>
      </c>
      <c r="D109992">
        <v>53626817</v>
      </c>
      <c r="E109992" s="2" t="s">
        <v>430</v>
      </c>
      <c r="F109992" s="2" t="s">
        <v>128624</v>
      </c>
    </row>
    <row r="109993" spans="1:6" x14ac:dyDescent="0.25">
      <c r="A109993">
        <v>7972067</v>
      </c>
      <c r="B109993">
        <v>71898582</v>
      </c>
      <c r="C109993" s="3">
        <v>42489</v>
      </c>
      <c r="D109993">
        <v>22456850</v>
      </c>
      <c r="E109993" s="2" t="s">
        <v>8132</v>
      </c>
      <c r="F109993" s="2" t="s">
        <v>128625</v>
      </c>
    </row>
    <row r="109994" spans="1:6" x14ac:dyDescent="0.25">
      <c r="A109994">
        <v>7972067</v>
      </c>
      <c r="B109994">
        <v>72448084</v>
      </c>
      <c r="C109994" s="3">
        <v>42492</v>
      </c>
      <c r="D109994">
        <v>21361586</v>
      </c>
      <c r="E109994" s="2" t="s">
        <v>7433</v>
      </c>
      <c r="F109994" s="2" t="s">
        <v>128626</v>
      </c>
    </row>
    <row r="109995" spans="1:6" x14ac:dyDescent="0.25">
      <c r="A109995">
        <v>7972067</v>
      </c>
      <c r="B109995">
        <v>74501459</v>
      </c>
      <c r="C109995" s="3">
        <v>42505</v>
      </c>
      <c r="D109995">
        <v>6792138</v>
      </c>
      <c r="E109995" s="2" t="s">
        <v>3927</v>
      </c>
      <c r="F109995" s="2" t="s">
        <v>128627</v>
      </c>
    </row>
    <row r="109996" spans="1:6" x14ac:dyDescent="0.25">
      <c r="A109996">
        <v>7972067</v>
      </c>
      <c r="B109996">
        <v>75217213</v>
      </c>
      <c r="C109996" s="3">
        <v>42509</v>
      </c>
      <c r="D109996">
        <v>1853778</v>
      </c>
      <c r="E109996" s="2" t="s">
        <v>112</v>
      </c>
      <c r="F109996" s="2" t="s">
        <v>128628</v>
      </c>
    </row>
    <row r="109997" spans="1:6" x14ac:dyDescent="0.25">
      <c r="A109997">
        <v>7972067</v>
      </c>
      <c r="B109997">
        <v>76495003</v>
      </c>
      <c r="C109997" s="3">
        <v>42517</v>
      </c>
      <c r="D109997">
        <v>19069474</v>
      </c>
      <c r="E109997" s="2" t="s">
        <v>9185</v>
      </c>
      <c r="F109997" s="2" t="s">
        <v>128629</v>
      </c>
    </row>
    <row r="109998" spans="1:6" x14ac:dyDescent="0.25">
      <c r="A109998">
        <v>7972067</v>
      </c>
      <c r="B109998">
        <v>77888150</v>
      </c>
      <c r="C109998" s="3">
        <v>42525</v>
      </c>
      <c r="D109998">
        <v>27644221</v>
      </c>
      <c r="E109998" s="2" t="s">
        <v>2077</v>
      </c>
      <c r="F109998" s="2" t="s">
        <v>128630</v>
      </c>
    </row>
    <row r="109999" spans="1:6" x14ac:dyDescent="0.25">
      <c r="A109999">
        <v>7972067</v>
      </c>
      <c r="B109999">
        <v>80475682</v>
      </c>
      <c r="C109999" s="3">
        <v>42539</v>
      </c>
      <c r="D109999">
        <v>8596972</v>
      </c>
      <c r="E109999" s="2" t="s">
        <v>748</v>
      </c>
      <c r="F109999" s="2" t="s">
        <v>128631</v>
      </c>
    </row>
    <row r="110000" spans="1:6" x14ac:dyDescent="0.25">
      <c r="A110000">
        <v>7972067</v>
      </c>
      <c r="B110000">
        <v>84243882</v>
      </c>
      <c r="C110000" s="3">
        <v>42557</v>
      </c>
      <c r="D110000">
        <v>78032944</v>
      </c>
      <c r="E110000" s="2" t="s">
        <v>388</v>
      </c>
      <c r="F110000" s="2" t="s">
        <v>128632</v>
      </c>
    </row>
    <row r="110001" spans="1:6" x14ac:dyDescent="0.25">
      <c r="A110001">
        <v>7972067</v>
      </c>
      <c r="B110001">
        <v>86516663</v>
      </c>
      <c r="C110001" s="3">
        <v>42567</v>
      </c>
      <c r="D110001">
        <v>66111499</v>
      </c>
      <c r="E110001" s="2" t="s">
        <v>14772</v>
      </c>
      <c r="F110001" s="2" t="s">
        <v>128633</v>
      </c>
    </row>
    <row r="110002" spans="1:6" x14ac:dyDescent="0.25">
      <c r="A110002">
        <v>7972067</v>
      </c>
      <c r="B110002">
        <v>87602251</v>
      </c>
      <c r="C110002" s="3">
        <v>42572</v>
      </c>
      <c r="D110002">
        <v>21574913</v>
      </c>
      <c r="E110002" s="2" t="s">
        <v>441</v>
      </c>
      <c r="F110002" s="2" t="s">
        <v>128634</v>
      </c>
    </row>
    <row r="110003" spans="1:6" x14ac:dyDescent="0.25">
      <c r="A110003">
        <v>7972067</v>
      </c>
      <c r="B110003">
        <v>89551720</v>
      </c>
      <c r="C110003" s="3">
        <v>42580</v>
      </c>
      <c r="D110003">
        <v>1823088</v>
      </c>
      <c r="E110003" s="2" t="s">
        <v>2639</v>
      </c>
      <c r="F110003" s="2" t="s">
        <v>128635</v>
      </c>
    </row>
    <row r="110004" spans="1:6" x14ac:dyDescent="0.25">
      <c r="A110004">
        <v>7972067</v>
      </c>
      <c r="B110004">
        <v>89906226</v>
      </c>
      <c r="C110004" s="3">
        <v>42581</v>
      </c>
      <c r="D110004">
        <v>5618516</v>
      </c>
      <c r="E110004" s="2" t="s">
        <v>128636</v>
      </c>
      <c r="F110004" s="2" t="s">
        <v>128637</v>
      </c>
    </row>
    <row r="110005" spans="1:6" x14ac:dyDescent="0.25">
      <c r="A110005">
        <v>7972067</v>
      </c>
      <c r="B110005">
        <v>90599311</v>
      </c>
      <c r="C110005" s="3">
        <v>42583</v>
      </c>
      <c r="D110005">
        <v>35821483</v>
      </c>
      <c r="E110005" s="2" t="s">
        <v>34134</v>
      </c>
      <c r="F110005" s="2" t="s">
        <v>128638</v>
      </c>
    </row>
    <row r="110006" spans="1:6" x14ac:dyDescent="0.25">
      <c r="A110006">
        <v>7972067</v>
      </c>
      <c r="B110006">
        <v>91481279</v>
      </c>
      <c r="C110006" s="3">
        <v>42587</v>
      </c>
      <c r="D110006">
        <v>23746366</v>
      </c>
      <c r="E110006" s="2" t="s">
        <v>3254</v>
      </c>
      <c r="F110006" s="2" t="s">
        <v>128639</v>
      </c>
    </row>
    <row r="110007" spans="1:6" x14ac:dyDescent="0.25">
      <c r="A110007">
        <v>7972067</v>
      </c>
      <c r="B110007">
        <v>92450728</v>
      </c>
      <c r="C110007" s="3">
        <v>42590</v>
      </c>
      <c r="D110007">
        <v>39193342</v>
      </c>
      <c r="E110007" s="2" t="s">
        <v>2012</v>
      </c>
      <c r="F110007" s="2" t="s">
        <v>128640</v>
      </c>
    </row>
    <row r="110008" spans="1:6" x14ac:dyDescent="0.25">
      <c r="A110008">
        <v>7972067</v>
      </c>
      <c r="B110008">
        <v>94530920</v>
      </c>
      <c r="C110008" s="3">
        <v>42598</v>
      </c>
      <c r="D110008">
        <v>33569784</v>
      </c>
      <c r="E110008" s="2" t="s">
        <v>1771</v>
      </c>
      <c r="F110008" s="2" t="s">
        <v>128641</v>
      </c>
    </row>
    <row r="110009" spans="1:6" x14ac:dyDescent="0.25">
      <c r="A110009">
        <v>7972067</v>
      </c>
      <c r="B110009">
        <v>94917834</v>
      </c>
      <c r="C110009" s="3">
        <v>42599</v>
      </c>
      <c r="D110009">
        <v>22591985</v>
      </c>
      <c r="E110009" s="2" t="s">
        <v>678</v>
      </c>
      <c r="F110009" s="2" t="s">
        <v>128642</v>
      </c>
    </row>
    <row r="110010" spans="1:6" x14ac:dyDescent="0.25">
      <c r="A110010">
        <v>7972067</v>
      </c>
      <c r="B110010">
        <v>96378959</v>
      </c>
      <c r="C110010" s="3">
        <v>42604</v>
      </c>
      <c r="D110010">
        <v>26208839</v>
      </c>
      <c r="E110010" s="2" t="s">
        <v>4072</v>
      </c>
      <c r="F110010" s="2" t="s">
        <v>128643</v>
      </c>
    </row>
    <row r="110011" spans="1:6" x14ac:dyDescent="0.25">
      <c r="A110011">
        <v>7972067</v>
      </c>
      <c r="B110011">
        <v>97033275</v>
      </c>
      <c r="C110011" s="3">
        <v>42607</v>
      </c>
      <c r="D110011">
        <v>5408717</v>
      </c>
      <c r="E110011" s="2" t="s">
        <v>277</v>
      </c>
      <c r="F110011" s="2" t="s">
        <v>128644</v>
      </c>
    </row>
    <row r="110012" spans="1:6" x14ac:dyDescent="0.25">
      <c r="A110012">
        <v>7972067</v>
      </c>
      <c r="B110012">
        <v>99694813</v>
      </c>
      <c r="C110012" s="3">
        <v>42618</v>
      </c>
      <c r="D110012">
        <v>4666600</v>
      </c>
      <c r="E110012" s="2" t="s">
        <v>6142</v>
      </c>
      <c r="F110012" s="2" t="s">
        <v>128645</v>
      </c>
    </row>
    <row r="110013" spans="1:6" x14ac:dyDescent="0.25">
      <c r="A110013">
        <v>7972067</v>
      </c>
      <c r="B110013">
        <v>100476013</v>
      </c>
      <c r="C110013" s="3">
        <v>42622</v>
      </c>
      <c r="D110013">
        <v>82328038</v>
      </c>
      <c r="E110013" s="2" t="s">
        <v>3612</v>
      </c>
      <c r="F110013" s="2" t="s">
        <v>128646</v>
      </c>
    </row>
    <row r="110014" spans="1:6" x14ac:dyDescent="0.25">
      <c r="A110014">
        <v>7972067</v>
      </c>
      <c r="B110014">
        <v>101305624</v>
      </c>
      <c r="C110014" s="3">
        <v>42625</v>
      </c>
      <c r="D110014">
        <v>12847267</v>
      </c>
      <c r="E110014" s="2" t="s">
        <v>368</v>
      </c>
      <c r="F110014" s="2" t="s">
        <v>128647</v>
      </c>
    </row>
    <row r="110015" spans="1:6" x14ac:dyDescent="0.25">
      <c r="A110015">
        <v>7972067</v>
      </c>
      <c r="B110015">
        <v>102041567</v>
      </c>
      <c r="C110015" s="3">
        <v>42629</v>
      </c>
      <c r="D110015">
        <v>3237180</v>
      </c>
      <c r="E110015" s="2" t="s">
        <v>4188</v>
      </c>
      <c r="F110015" s="2" t="s">
        <v>128648</v>
      </c>
    </row>
    <row r="110016" spans="1:6" x14ac:dyDescent="0.25">
      <c r="A110016">
        <v>7972067</v>
      </c>
      <c r="B110016">
        <v>103280683</v>
      </c>
      <c r="C110016" s="3">
        <v>42634</v>
      </c>
      <c r="D110016">
        <v>82910279</v>
      </c>
      <c r="E110016" s="2" t="s">
        <v>12944</v>
      </c>
      <c r="F110016" s="2" t="s">
        <v>128649</v>
      </c>
    </row>
    <row r="110017" spans="1:6" x14ac:dyDescent="0.25">
      <c r="A110017">
        <v>7972067</v>
      </c>
      <c r="B110017">
        <v>104100449</v>
      </c>
      <c r="C110017" s="3">
        <v>42638</v>
      </c>
      <c r="D110017">
        <v>69107893</v>
      </c>
      <c r="E110017" s="2" t="s">
        <v>6797</v>
      </c>
      <c r="F110017" s="2" t="s">
        <v>128650</v>
      </c>
    </row>
    <row r="110018" spans="1:6" x14ac:dyDescent="0.25">
      <c r="A110018">
        <v>7972067</v>
      </c>
      <c r="B110018">
        <v>104211606</v>
      </c>
      <c r="C110018" s="3">
        <v>42638</v>
      </c>
      <c r="D110018">
        <v>2537498</v>
      </c>
      <c r="E110018" s="2" t="s">
        <v>2027</v>
      </c>
      <c r="F110018" s="2" t="s">
        <v>128651</v>
      </c>
    </row>
    <row r="110019" spans="1:6" x14ac:dyDescent="0.25">
      <c r="A110019">
        <v>7972067</v>
      </c>
      <c r="B110019">
        <v>107570314</v>
      </c>
      <c r="C110019" s="3">
        <v>42654</v>
      </c>
      <c r="D110019">
        <v>85845572</v>
      </c>
      <c r="E110019" s="2" t="s">
        <v>1028</v>
      </c>
      <c r="F110019" s="2" t="s">
        <v>128652</v>
      </c>
    </row>
    <row r="110020" spans="1:6" x14ac:dyDescent="0.25">
      <c r="A110020">
        <v>7972067</v>
      </c>
      <c r="B110020">
        <v>108592006</v>
      </c>
      <c r="C110020" s="3">
        <v>42659</v>
      </c>
      <c r="D110020">
        <v>10919437</v>
      </c>
      <c r="E110020" s="2" t="s">
        <v>1482</v>
      </c>
      <c r="F110020" s="2" t="s">
        <v>128653</v>
      </c>
    </row>
    <row r="110021" spans="1:6" x14ac:dyDescent="0.25">
      <c r="A110021">
        <v>7972067</v>
      </c>
      <c r="B110021">
        <v>110206740</v>
      </c>
      <c r="C110021" s="3">
        <v>42667</v>
      </c>
      <c r="D110021">
        <v>868257</v>
      </c>
      <c r="E110021" s="2" t="s">
        <v>2639</v>
      </c>
      <c r="F110021" s="2" t="s">
        <v>128654</v>
      </c>
    </row>
    <row r="110022" spans="1:6" x14ac:dyDescent="0.25">
      <c r="A110022">
        <v>7972067</v>
      </c>
      <c r="B110022">
        <v>110817884</v>
      </c>
      <c r="C110022" s="3">
        <v>42671</v>
      </c>
      <c r="D110022">
        <v>3498609</v>
      </c>
      <c r="E110022" s="2" t="s">
        <v>713</v>
      </c>
      <c r="F110022" s="2" t="s">
        <v>128655</v>
      </c>
    </row>
    <row r="110023" spans="1:6" x14ac:dyDescent="0.25">
      <c r="A110023">
        <v>7972067</v>
      </c>
      <c r="B110023">
        <v>111788654</v>
      </c>
      <c r="C110023" s="3">
        <v>42675</v>
      </c>
      <c r="D110023">
        <v>29865207</v>
      </c>
      <c r="E110023" s="2" t="s">
        <v>128656</v>
      </c>
      <c r="F110023" s="2" t="s">
        <v>128657</v>
      </c>
    </row>
    <row r="110024" spans="1:6" x14ac:dyDescent="0.25">
      <c r="A110024">
        <v>7972067</v>
      </c>
      <c r="B110024">
        <v>112172908</v>
      </c>
      <c r="C110024" s="3">
        <v>42678</v>
      </c>
      <c r="D110024">
        <v>15578652</v>
      </c>
      <c r="E110024" s="2" t="s">
        <v>128658</v>
      </c>
      <c r="F110024" s="2" t="s">
        <v>128659</v>
      </c>
    </row>
    <row r="110025" spans="1:6" x14ac:dyDescent="0.25">
      <c r="A110025">
        <v>7972067</v>
      </c>
      <c r="B110025">
        <v>113143688</v>
      </c>
      <c r="C110025" s="3">
        <v>42684</v>
      </c>
      <c r="D110025">
        <v>99815652</v>
      </c>
      <c r="E110025" s="2" t="s">
        <v>763</v>
      </c>
      <c r="F110025" s="2" t="s">
        <v>128660</v>
      </c>
    </row>
    <row r="110026" spans="1:6" x14ac:dyDescent="0.25">
      <c r="A110026">
        <v>7972067</v>
      </c>
      <c r="B110026">
        <v>114467828</v>
      </c>
      <c r="C110026" s="3">
        <v>42692</v>
      </c>
      <c r="D110026">
        <v>99815652</v>
      </c>
      <c r="E110026" s="2" t="s">
        <v>763</v>
      </c>
      <c r="F110026" s="2" t="s">
        <v>128661</v>
      </c>
    </row>
    <row r="110027" spans="1:6" x14ac:dyDescent="0.25">
      <c r="A110027">
        <v>7972067</v>
      </c>
      <c r="B110027">
        <v>116688224</v>
      </c>
      <c r="C110027" s="3">
        <v>42706</v>
      </c>
      <c r="D110027">
        <v>99815652</v>
      </c>
      <c r="E110027" s="2" t="s">
        <v>763</v>
      </c>
      <c r="F110027" s="2" t="s">
        <v>128662</v>
      </c>
    </row>
    <row r="110028" spans="1:6" x14ac:dyDescent="0.25">
      <c r="A110028">
        <v>7972067</v>
      </c>
      <c r="B110028">
        <v>120335363</v>
      </c>
      <c r="C110028" s="3">
        <v>42713</v>
      </c>
      <c r="D110028">
        <v>99815652</v>
      </c>
      <c r="E110028" s="2" t="s">
        <v>763</v>
      </c>
      <c r="F110028" s="2" t="s">
        <v>128663</v>
      </c>
    </row>
    <row r="110029" spans="1:6" x14ac:dyDescent="0.25">
      <c r="A110029">
        <v>7972067</v>
      </c>
      <c r="B110029">
        <v>120787733</v>
      </c>
      <c r="C110029" s="3">
        <v>42715</v>
      </c>
      <c r="D110029">
        <v>4284532</v>
      </c>
      <c r="E110029" s="2" t="s">
        <v>32867</v>
      </c>
      <c r="F110029" s="2" t="s">
        <v>128664</v>
      </c>
    </row>
    <row r="110030" spans="1:6" x14ac:dyDescent="0.25">
      <c r="A110030">
        <v>7972067</v>
      </c>
      <c r="B110030">
        <v>121251393</v>
      </c>
      <c r="C110030" s="3">
        <v>42719</v>
      </c>
      <c r="D110030">
        <v>95320733</v>
      </c>
      <c r="E110030" s="2" t="s">
        <v>1774</v>
      </c>
      <c r="F110030" s="2" t="s">
        <v>128665</v>
      </c>
    </row>
    <row r="110031" spans="1:6" x14ac:dyDescent="0.25">
      <c r="A110031">
        <v>7972067</v>
      </c>
      <c r="B110031">
        <v>124403599</v>
      </c>
      <c r="C110031" s="3">
        <v>42736</v>
      </c>
      <c r="D110031">
        <v>66507784</v>
      </c>
      <c r="E110031" s="2" t="s">
        <v>10007</v>
      </c>
      <c r="F110031" s="2" t="s">
        <v>128666</v>
      </c>
    </row>
    <row r="110032" spans="1:6" x14ac:dyDescent="0.25">
      <c r="A110032">
        <v>7972067</v>
      </c>
      <c r="B110032">
        <v>127585517</v>
      </c>
      <c r="C110032" s="3">
        <v>42754</v>
      </c>
      <c r="D110032">
        <v>34666296</v>
      </c>
      <c r="E110032" s="2" t="s">
        <v>4375</v>
      </c>
      <c r="F110032" s="2" t="s">
        <v>128667</v>
      </c>
    </row>
    <row r="110033" spans="1:6" x14ac:dyDescent="0.25">
      <c r="A110033">
        <v>7972067</v>
      </c>
      <c r="B110033">
        <v>128437723</v>
      </c>
      <c r="C110033" s="3">
        <v>42759</v>
      </c>
      <c r="D110033">
        <v>28638097</v>
      </c>
      <c r="E110033" s="2" t="s">
        <v>833</v>
      </c>
      <c r="F110033" s="2" t="s">
        <v>128668</v>
      </c>
    </row>
    <row r="110034" spans="1:6" x14ac:dyDescent="0.25">
      <c r="A110034">
        <v>7972067</v>
      </c>
      <c r="B110034">
        <v>129961663</v>
      </c>
      <c r="C110034" s="3">
        <v>42769</v>
      </c>
      <c r="D110034">
        <v>17511037</v>
      </c>
      <c r="E110034" s="2" t="s">
        <v>120</v>
      </c>
      <c r="F110034" s="2" t="s">
        <v>128669</v>
      </c>
    </row>
    <row r="110035" spans="1:6" x14ac:dyDescent="0.25">
      <c r="A110035">
        <v>7972067</v>
      </c>
      <c r="B110035">
        <v>131102912</v>
      </c>
      <c r="C110035" s="3">
        <v>42776</v>
      </c>
      <c r="D110035">
        <v>113053418</v>
      </c>
      <c r="E110035" s="2" t="s">
        <v>122468</v>
      </c>
      <c r="F110035" s="2" t="s">
        <v>128670</v>
      </c>
    </row>
    <row r="110036" spans="1:6" x14ac:dyDescent="0.25">
      <c r="A110036">
        <v>7972067</v>
      </c>
      <c r="B110036">
        <v>132394452</v>
      </c>
      <c r="C110036" s="3">
        <v>42783</v>
      </c>
      <c r="D110036">
        <v>25419640</v>
      </c>
      <c r="E110036" s="2" t="s">
        <v>1292</v>
      </c>
      <c r="F110036" s="2" t="s">
        <v>128671</v>
      </c>
    </row>
    <row r="110037" spans="1:6" x14ac:dyDescent="0.25">
      <c r="A110037">
        <v>7972067</v>
      </c>
      <c r="B110037">
        <v>133315430</v>
      </c>
      <c r="C110037" s="3">
        <v>42787</v>
      </c>
      <c r="D110037">
        <v>11215109</v>
      </c>
      <c r="E110037" s="2" t="s">
        <v>11429</v>
      </c>
      <c r="F110037" s="2" t="s">
        <v>128672</v>
      </c>
    </row>
    <row r="110038" spans="1:6" x14ac:dyDescent="0.25">
      <c r="A110038">
        <v>7972067</v>
      </c>
      <c r="B110038">
        <v>136392442</v>
      </c>
      <c r="C110038" s="3">
        <v>42804</v>
      </c>
      <c r="D110038">
        <v>44101104</v>
      </c>
      <c r="E110038" s="2" t="s">
        <v>16188</v>
      </c>
      <c r="F110038" s="2" t="s">
        <v>11300</v>
      </c>
    </row>
    <row r="110039" spans="1:6" x14ac:dyDescent="0.25">
      <c r="A110039">
        <v>7972067</v>
      </c>
      <c r="B110039">
        <v>137310706</v>
      </c>
      <c r="C110039" s="3">
        <v>42808</v>
      </c>
      <c r="D110039">
        <v>55839060</v>
      </c>
      <c r="E110039" s="2" t="s">
        <v>26493</v>
      </c>
      <c r="F110039" s="2" t="s">
        <v>128673</v>
      </c>
    </row>
    <row r="110040" spans="1:6" x14ac:dyDescent="0.25">
      <c r="A110040">
        <v>7972067</v>
      </c>
      <c r="B110040">
        <v>138665994</v>
      </c>
      <c r="C110040" s="3">
        <v>42814</v>
      </c>
      <c r="D110040">
        <v>31844693</v>
      </c>
      <c r="E110040" s="2" t="s">
        <v>40732</v>
      </c>
      <c r="F110040" s="2" t="s">
        <v>128674</v>
      </c>
    </row>
    <row r="110041" spans="1:6" x14ac:dyDescent="0.25">
      <c r="A110041">
        <v>7972067</v>
      </c>
      <c r="B110041">
        <v>139491187</v>
      </c>
      <c r="C110041" s="3">
        <v>42819</v>
      </c>
      <c r="D110041">
        <v>58068352</v>
      </c>
      <c r="E110041" s="2" t="s">
        <v>1019</v>
      </c>
      <c r="F110041" s="2" t="s">
        <v>128675</v>
      </c>
    </row>
    <row r="110042" spans="1:6" x14ac:dyDescent="0.25">
      <c r="A110042">
        <v>17839056</v>
      </c>
      <c r="B110042">
        <v>140571114</v>
      </c>
      <c r="C110042" s="3">
        <v>42824</v>
      </c>
      <c r="D110042">
        <v>12213604</v>
      </c>
      <c r="E110042" s="2" t="s">
        <v>3213</v>
      </c>
      <c r="F110042" s="2" t="s">
        <v>128676</v>
      </c>
    </row>
    <row r="110043" spans="1:6" x14ac:dyDescent="0.25">
      <c r="A110043">
        <v>1584021</v>
      </c>
      <c r="B110043">
        <v>6951555</v>
      </c>
      <c r="C110043" s="3">
        <v>41517</v>
      </c>
      <c r="D110043">
        <v>339935</v>
      </c>
      <c r="E110043" s="2" t="s">
        <v>913</v>
      </c>
      <c r="F110043" s="2" t="s">
        <v>128677</v>
      </c>
    </row>
    <row r="110044" spans="1:6" x14ac:dyDescent="0.25">
      <c r="A110044">
        <v>1584021</v>
      </c>
      <c r="B110044">
        <v>6977379</v>
      </c>
      <c r="C110044" s="3">
        <v>41518</v>
      </c>
      <c r="D110044">
        <v>2819537</v>
      </c>
      <c r="E110044" s="2" t="s">
        <v>37078</v>
      </c>
      <c r="F110044" s="2" t="s">
        <v>128678</v>
      </c>
    </row>
    <row r="110045" spans="1:6" x14ac:dyDescent="0.25">
      <c r="A110045">
        <v>1584021</v>
      </c>
      <c r="B110045">
        <v>7400643</v>
      </c>
      <c r="C110045" s="3">
        <v>41535</v>
      </c>
      <c r="D110045">
        <v>6378677</v>
      </c>
      <c r="E110045" s="2" t="s">
        <v>128679</v>
      </c>
      <c r="F110045" s="2" t="s">
        <v>128680</v>
      </c>
    </row>
    <row r="110046" spans="1:6" x14ac:dyDescent="0.25">
      <c r="A110046">
        <v>1584021</v>
      </c>
      <c r="B110046">
        <v>7649127</v>
      </c>
      <c r="C110046" s="3">
        <v>41545</v>
      </c>
      <c r="D110046">
        <v>5737406</v>
      </c>
      <c r="E110046" s="2" t="s">
        <v>110</v>
      </c>
      <c r="F110046" s="2" t="s">
        <v>128681</v>
      </c>
    </row>
    <row r="110047" spans="1:6" x14ac:dyDescent="0.25">
      <c r="A110047">
        <v>1584021</v>
      </c>
      <c r="B110047">
        <v>7812106</v>
      </c>
      <c r="C110047" s="3">
        <v>41551</v>
      </c>
      <c r="D110047">
        <v>8209414</v>
      </c>
      <c r="E110047" s="2" t="s">
        <v>1091</v>
      </c>
      <c r="F110047" s="2" t="s">
        <v>128682</v>
      </c>
    </row>
    <row r="110048" spans="1:6" x14ac:dyDescent="0.25">
      <c r="A110048">
        <v>1584021</v>
      </c>
      <c r="B110048">
        <v>7969459</v>
      </c>
      <c r="C110048" s="3">
        <v>41557</v>
      </c>
      <c r="D110048">
        <v>6897504</v>
      </c>
      <c r="E110048" s="2" t="s">
        <v>66</v>
      </c>
      <c r="F110048" s="2" t="s">
        <v>128683</v>
      </c>
    </row>
    <row r="110049" spans="1:6" x14ac:dyDescent="0.25">
      <c r="A110049">
        <v>1584021</v>
      </c>
      <c r="B110049">
        <v>8151656</v>
      </c>
      <c r="C110049" s="3">
        <v>41565</v>
      </c>
      <c r="D110049">
        <v>4700093</v>
      </c>
      <c r="E110049" s="2" t="s">
        <v>977</v>
      </c>
      <c r="F110049" s="2" t="s">
        <v>128684</v>
      </c>
    </row>
    <row r="110050" spans="1:6" x14ac:dyDescent="0.25">
      <c r="A110050">
        <v>1584021</v>
      </c>
      <c r="B110050">
        <v>8310647</v>
      </c>
      <c r="C110050" s="3">
        <v>41572</v>
      </c>
      <c r="D110050">
        <v>8517213</v>
      </c>
      <c r="E110050" s="2" t="s">
        <v>32025</v>
      </c>
      <c r="F110050" s="2" t="s">
        <v>128685</v>
      </c>
    </row>
    <row r="110051" spans="1:6" x14ac:dyDescent="0.25">
      <c r="A110051">
        <v>1584021</v>
      </c>
      <c r="B110051">
        <v>8500399</v>
      </c>
      <c r="C110051" s="3">
        <v>41581</v>
      </c>
      <c r="D110051">
        <v>8780089</v>
      </c>
      <c r="E110051" s="2" t="s">
        <v>128686</v>
      </c>
      <c r="F110051" s="2" t="s">
        <v>128687</v>
      </c>
    </row>
    <row r="110052" spans="1:6" x14ac:dyDescent="0.25">
      <c r="A110052">
        <v>1584021</v>
      </c>
      <c r="B110052">
        <v>8645801</v>
      </c>
      <c r="C110052" s="3">
        <v>41588</v>
      </c>
      <c r="D110052">
        <v>8186388</v>
      </c>
      <c r="E110052" s="2" t="s">
        <v>49149</v>
      </c>
      <c r="F110052" s="2" t="s">
        <v>128688</v>
      </c>
    </row>
    <row r="110053" spans="1:6" x14ac:dyDescent="0.25">
      <c r="A110053">
        <v>1584021</v>
      </c>
      <c r="B110053">
        <v>8789201</v>
      </c>
      <c r="C110053" s="3">
        <v>41596</v>
      </c>
      <c r="D110053">
        <v>1461228</v>
      </c>
      <c r="E110053" s="2" t="s">
        <v>5788</v>
      </c>
      <c r="F110053" s="2" t="s">
        <v>128689</v>
      </c>
    </row>
    <row r="110054" spans="1:6" x14ac:dyDescent="0.25">
      <c r="A110054">
        <v>1584021</v>
      </c>
      <c r="B110054">
        <v>8867850</v>
      </c>
      <c r="C110054" s="3">
        <v>41601</v>
      </c>
      <c r="D110054">
        <v>2917561</v>
      </c>
      <c r="E110054" s="2" t="s">
        <v>41660</v>
      </c>
      <c r="F110054" s="2" t="s">
        <v>128690</v>
      </c>
    </row>
    <row r="110055" spans="1:6" x14ac:dyDescent="0.25">
      <c r="A110055">
        <v>1584021</v>
      </c>
      <c r="B110055">
        <v>9490203</v>
      </c>
      <c r="C110055" s="3">
        <v>41639</v>
      </c>
      <c r="D110055">
        <v>9305421</v>
      </c>
      <c r="E110055" s="2" t="s">
        <v>3309</v>
      </c>
      <c r="F110055" s="2" t="s">
        <v>128691</v>
      </c>
    </row>
    <row r="110056" spans="1:6" x14ac:dyDescent="0.25">
      <c r="A110056">
        <v>1584021</v>
      </c>
      <c r="B110056">
        <v>9682990</v>
      </c>
      <c r="C110056" s="3">
        <v>41644</v>
      </c>
      <c r="D110056">
        <v>10348931</v>
      </c>
      <c r="E110056" s="2" t="s">
        <v>8952</v>
      </c>
      <c r="F110056" s="2" t="s">
        <v>128692</v>
      </c>
    </row>
    <row r="110057" spans="1:6" x14ac:dyDescent="0.25">
      <c r="A110057">
        <v>1584021</v>
      </c>
      <c r="B110057">
        <v>9813730</v>
      </c>
      <c r="C110057" s="3">
        <v>41651</v>
      </c>
      <c r="D110057">
        <v>9930018</v>
      </c>
      <c r="E110057" s="2" t="s">
        <v>3493</v>
      </c>
      <c r="F110057" s="2" t="s">
        <v>128693</v>
      </c>
    </row>
    <row r="110058" spans="1:6" x14ac:dyDescent="0.25">
      <c r="A110058">
        <v>1584021</v>
      </c>
      <c r="B110058">
        <v>10019360</v>
      </c>
      <c r="C110058" s="3">
        <v>41665</v>
      </c>
      <c r="D110058">
        <v>2799942</v>
      </c>
      <c r="E110058" s="2" t="s">
        <v>26356</v>
      </c>
      <c r="F110058" s="2" t="s">
        <v>128694</v>
      </c>
    </row>
    <row r="110059" spans="1:6" x14ac:dyDescent="0.25">
      <c r="A110059">
        <v>1584021</v>
      </c>
      <c r="B110059">
        <v>10129508</v>
      </c>
      <c r="C110059" s="3">
        <v>41672</v>
      </c>
      <c r="D110059">
        <v>5787190</v>
      </c>
      <c r="E110059" s="2" t="s">
        <v>526</v>
      </c>
      <c r="F110059" s="2" t="s">
        <v>128695</v>
      </c>
    </row>
    <row r="110060" spans="1:6" x14ac:dyDescent="0.25">
      <c r="A110060">
        <v>1584021</v>
      </c>
      <c r="B110060">
        <v>10243489</v>
      </c>
      <c r="C110060" s="3">
        <v>41679</v>
      </c>
      <c r="D110060">
        <v>1712638</v>
      </c>
      <c r="E110060" s="2" t="s">
        <v>128696</v>
      </c>
      <c r="F110060" s="2" t="s">
        <v>128697</v>
      </c>
    </row>
    <row r="110061" spans="1:6" x14ac:dyDescent="0.25">
      <c r="A110061">
        <v>1584021</v>
      </c>
      <c r="B110061">
        <v>10609726</v>
      </c>
      <c r="C110061" s="3">
        <v>41697</v>
      </c>
      <c r="D110061">
        <v>9547516</v>
      </c>
      <c r="E110061" s="2" t="s">
        <v>12361</v>
      </c>
      <c r="F110061" s="2" t="s">
        <v>128698</v>
      </c>
    </row>
    <row r="110062" spans="1:6" x14ac:dyDescent="0.25">
      <c r="A110062">
        <v>1584021</v>
      </c>
      <c r="B110062">
        <v>10729702</v>
      </c>
      <c r="C110062" s="3">
        <v>41702</v>
      </c>
      <c r="D110062">
        <v>244242</v>
      </c>
      <c r="E110062" s="2" t="s">
        <v>72890</v>
      </c>
      <c r="F110062" s="2" t="s">
        <v>128699</v>
      </c>
    </row>
    <row r="110063" spans="1:6" x14ac:dyDescent="0.25">
      <c r="A110063">
        <v>1584021</v>
      </c>
      <c r="B110063">
        <v>10833343</v>
      </c>
      <c r="C110063" s="3">
        <v>41708</v>
      </c>
      <c r="D110063">
        <v>10144293</v>
      </c>
      <c r="E110063" s="2" t="s">
        <v>128700</v>
      </c>
      <c r="F110063" s="2" t="s">
        <v>128701</v>
      </c>
    </row>
    <row r="110064" spans="1:6" x14ac:dyDescent="0.25">
      <c r="A110064">
        <v>1584021</v>
      </c>
      <c r="B110064">
        <v>11005110</v>
      </c>
      <c r="C110064" s="3">
        <v>41715</v>
      </c>
      <c r="D110064">
        <v>11554437</v>
      </c>
      <c r="E110064" s="2" t="s">
        <v>7166</v>
      </c>
      <c r="F110064" s="2" t="s">
        <v>128702</v>
      </c>
    </row>
    <row r="110065" spans="1:6" x14ac:dyDescent="0.25">
      <c r="A110065">
        <v>1584021</v>
      </c>
      <c r="B110065">
        <v>11504973</v>
      </c>
      <c r="C110065" s="3">
        <v>41735</v>
      </c>
      <c r="D110065">
        <v>10688600</v>
      </c>
      <c r="E110065" s="2" t="s">
        <v>1284</v>
      </c>
      <c r="F110065" s="2" t="s">
        <v>128703</v>
      </c>
    </row>
    <row r="110066" spans="1:6" x14ac:dyDescent="0.25">
      <c r="A110066">
        <v>1584021</v>
      </c>
      <c r="B110066">
        <v>12267253</v>
      </c>
      <c r="C110066" s="3">
        <v>41757</v>
      </c>
      <c r="D110066">
        <v>10917049</v>
      </c>
      <c r="E110066" s="2" t="s">
        <v>784</v>
      </c>
      <c r="F110066" s="2" t="s">
        <v>128704</v>
      </c>
    </row>
    <row r="110067" spans="1:6" x14ac:dyDescent="0.25">
      <c r="A110067">
        <v>1584021</v>
      </c>
      <c r="B110067">
        <v>12525297</v>
      </c>
      <c r="C110067" s="3">
        <v>41764</v>
      </c>
      <c r="D110067">
        <v>10912188</v>
      </c>
      <c r="E110067" s="2" t="s">
        <v>152</v>
      </c>
      <c r="F110067" s="2" t="s">
        <v>128705</v>
      </c>
    </row>
    <row r="110068" spans="1:6" x14ac:dyDescent="0.25">
      <c r="A110068">
        <v>1584021</v>
      </c>
      <c r="B110068">
        <v>12997961</v>
      </c>
      <c r="C110068" s="3">
        <v>41776</v>
      </c>
      <c r="D110068">
        <v>8539383</v>
      </c>
      <c r="E110068" s="2" t="s">
        <v>6736</v>
      </c>
      <c r="F110068" s="2" t="s">
        <v>128706</v>
      </c>
    </row>
    <row r="110069" spans="1:6" x14ac:dyDescent="0.25">
      <c r="A110069">
        <v>1584021</v>
      </c>
      <c r="B110069">
        <v>13398585</v>
      </c>
      <c r="C110069" s="3">
        <v>41786</v>
      </c>
      <c r="D110069">
        <v>9709383</v>
      </c>
      <c r="E110069" s="2" t="s">
        <v>128707</v>
      </c>
      <c r="F110069" s="2" t="s">
        <v>128708</v>
      </c>
    </row>
    <row r="110070" spans="1:6" x14ac:dyDescent="0.25">
      <c r="A110070">
        <v>1584021</v>
      </c>
      <c r="B110070">
        <v>13545168</v>
      </c>
      <c r="C110070" s="3">
        <v>41789</v>
      </c>
      <c r="D110070">
        <v>15187043</v>
      </c>
      <c r="E110070" s="2" t="s">
        <v>138</v>
      </c>
      <c r="F110070" s="2" t="s">
        <v>128709</v>
      </c>
    </row>
    <row r="110071" spans="1:6" x14ac:dyDescent="0.25">
      <c r="A110071">
        <v>1584021</v>
      </c>
      <c r="B110071">
        <v>13994712</v>
      </c>
      <c r="C110071" s="3">
        <v>41799</v>
      </c>
      <c r="D110071">
        <v>11138235</v>
      </c>
      <c r="E110071" s="2" t="s">
        <v>128710</v>
      </c>
      <c r="F110071" s="2" t="s">
        <v>128711</v>
      </c>
    </row>
    <row r="110072" spans="1:6" x14ac:dyDescent="0.25">
      <c r="A110072">
        <v>1584021</v>
      </c>
      <c r="B110072">
        <v>14201219</v>
      </c>
      <c r="C110072" s="3">
        <v>41804</v>
      </c>
      <c r="D110072">
        <v>10172884</v>
      </c>
      <c r="E110072" s="2" t="s">
        <v>1820</v>
      </c>
      <c r="F110072" s="2" t="s">
        <v>128712</v>
      </c>
    </row>
    <row r="110073" spans="1:6" x14ac:dyDescent="0.25">
      <c r="A110073">
        <v>1584021</v>
      </c>
      <c r="B110073">
        <v>14424653</v>
      </c>
      <c r="C110073" s="3">
        <v>41809</v>
      </c>
      <c r="D110073">
        <v>12314719</v>
      </c>
      <c r="E110073" s="2" t="s">
        <v>451</v>
      </c>
      <c r="F110073" s="2" t="s">
        <v>128713</v>
      </c>
    </row>
    <row r="110074" spans="1:6" x14ac:dyDescent="0.25">
      <c r="A110074">
        <v>1584021</v>
      </c>
      <c r="B110074">
        <v>15899653</v>
      </c>
      <c r="C110074" s="3">
        <v>41837</v>
      </c>
      <c r="D110074">
        <v>12565715</v>
      </c>
      <c r="E110074" s="2" t="s">
        <v>608</v>
      </c>
      <c r="F110074" s="2" t="s">
        <v>88651</v>
      </c>
    </row>
    <row r="110075" spans="1:6" x14ac:dyDescent="0.25">
      <c r="A110075">
        <v>1584021</v>
      </c>
      <c r="B110075">
        <v>16240507</v>
      </c>
      <c r="C110075" s="3">
        <v>41844</v>
      </c>
      <c r="D110075">
        <v>11443376</v>
      </c>
      <c r="E110075" s="2" t="s">
        <v>1693</v>
      </c>
      <c r="F110075" s="2" t="s">
        <v>128714</v>
      </c>
    </row>
    <row r="110076" spans="1:6" x14ac:dyDescent="0.25">
      <c r="A110076">
        <v>1584021</v>
      </c>
      <c r="B110076">
        <v>16604340</v>
      </c>
      <c r="C110076" s="3">
        <v>41850</v>
      </c>
      <c r="D110076">
        <v>13492669</v>
      </c>
      <c r="E110076" s="2" t="s">
        <v>2964</v>
      </c>
      <c r="F110076" s="2" t="s">
        <v>128715</v>
      </c>
    </row>
    <row r="110077" spans="1:6" x14ac:dyDescent="0.25">
      <c r="A110077">
        <v>1584021</v>
      </c>
      <c r="B110077">
        <v>16968655</v>
      </c>
      <c r="C110077" s="3">
        <v>41856</v>
      </c>
      <c r="D110077">
        <v>5640096</v>
      </c>
      <c r="E110077" s="2" t="s">
        <v>833</v>
      </c>
      <c r="F110077" s="2" t="s">
        <v>128716</v>
      </c>
    </row>
    <row r="110078" spans="1:6" x14ac:dyDescent="0.25">
      <c r="A110078">
        <v>1584021</v>
      </c>
      <c r="B110078">
        <v>17494387</v>
      </c>
      <c r="C110078" s="3">
        <v>41864</v>
      </c>
      <c r="D110078">
        <v>9336832</v>
      </c>
      <c r="E110078" s="2" t="s">
        <v>854</v>
      </c>
      <c r="F110078" s="2" t="s">
        <v>128717</v>
      </c>
    </row>
    <row r="110079" spans="1:6" x14ac:dyDescent="0.25">
      <c r="A110079">
        <v>1584021</v>
      </c>
      <c r="B110079">
        <v>17925498</v>
      </c>
      <c r="C110079" s="3">
        <v>41870</v>
      </c>
      <c r="D110079">
        <v>4791360</v>
      </c>
      <c r="E110079" s="2" t="s">
        <v>5648</v>
      </c>
      <c r="F110079" s="2" t="s">
        <v>128718</v>
      </c>
    </row>
    <row r="110080" spans="1:6" x14ac:dyDescent="0.25">
      <c r="A110080">
        <v>1584021</v>
      </c>
      <c r="B110080">
        <v>18097742</v>
      </c>
      <c r="C110080" s="3">
        <v>41872</v>
      </c>
      <c r="D110080">
        <v>68434</v>
      </c>
      <c r="E110080" s="2" t="s">
        <v>3614</v>
      </c>
      <c r="F110080" s="2" t="s">
        <v>128719</v>
      </c>
    </row>
    <row r="110081" spans="1:6" x14ac:dyDescent="0.25">
      <c r="A110081">
        <v>1584021</v>
      </c>
      <c r="B110081">
        <v>18514794</v>
      </c>
      <c r="C110081" s="3">
        <v>41879</v>
      </c>
      <c r="D110081">
        <v>10416502</v>
      </c>
      <c r="E110081" s="2" t="s">
        <v>4546</v>
      </c>
      <c r="F110081" s="2" t="s">
        <v>128720</v>
      </c>
    </row>
    <row r="110082" spans="1:6" x14ac:dyDescent="0.25">
      <c r="A110082">
        <v>1584021</v>
      </c>
      <c r="B110082">
        <v>19019377</v>
      </c>
      <c r="C110082" s="3">
        <v>41887</v>
      </c>
      <c r="D110082">
        <v>6766847</v>
      </c>
      <c r="E110082" s="2" t="s">
        <v>560</v>
      </c>
      <c r="F110082" s="2" t="s">
        <v>128721</v>
      </c>
    </row>
    <row r="110083" spans="1:6" x14ac:dyDescent="0.25">
      <c r="A110083">
        <v>1584021</v>
      </c>
      <c r="B110083">
        <v>19494099</v>
      </c>
      <c r="C110083" s="3">
        <v>41895</v>
      </c>
      <c r="D110083">
        <v>20702685</v>
      </c>
      <c r="E110083" s="2" t="s">
        <v>4943</v>
      </c>
      <c r="F110083" s="2" t="s">
        <v>128722</v>
      </c>
    </row>
    <row r="110084" spans="1:6" x14ac:dyDescent="0.25">
      <c r="A110084">
        <v>1584021</v>
      </c>
      <c r="B110084">
        <v>19765773</v>
      </c>
      <c r="C110084" s="3">
        <v>41900</v>
      </c>
      <c r="D110084">
        <v>9893698</v>
      </c>
      <c r="E110084" s="2" t="s">
        <v>2826</v>
      </c>
      <c r="F110084" s="2" t="s">
        <v>128723</v>
      </c>
    </row>
    <row r="110085" spans="1:6" x14ac:dyDescent="0.25">
      <c r="A110085">
        <v>1584021</v>
      </c>
      <c r="B110085">
        <v>20142701</v>
      </c>
      <c r="C110085" s="3">
        <v>41906</v>
      </c>
      <c r="D110085">
        <v>19150310</v>
      </c>
      <c r="E110085" s="2" t="s">
        <v>85813</v>
      </c>
      <c r="F110085" s="2" t="s">
        <v>128724</v>
      </c>
    </row>
    <row r="110086" spans="1:6" x14ac:dyDescent="0.25">
      <c r="A110086">
        <v>1584021</v>
      </c>
      <c r="B110086">
        <v>20898333</v>
      </c>
      <c r="C110086" s="3">
        <v>41919</v>
      </c>
      <c r="D110086">
        <v>19070431</v>
      </c>
      <c r="E110086" s="2" t="s">
        <v>3020</v>
      </c>
      <c r="F110086" s="2" t="s">
        <v>128725</v>
      </c>
    </row>
    <row r="110087" spans="1:6" x14ac:dyDescent="0.25">
      <c r="A110087">
        <v>1584021</v>
      </c>
      <c r="B110087">
        <v>21275728</v>
      </c>
      <c r="C110087" s="3">
        <v>41926</v>
      </c>
      <c r="D110087">
        <v>12635538</v>
      </c>
      <c r="E110087" s="2" t="s">
        <v>8391</v>
      </c>
      <c r="F110087" s="2" t="s">
        <v>128726</v>
      </c>
    </row>
    <row r="110088" spans="1:6" x14ac:dyDescent="0.25">
      <c r="A110088">
        <v>1584021</v>
      </c>
      <c r="B110088">
        <v>21505793</v>
      </c>
      <c r="C110088" s="3">
        <v>41931</v>
      </c>
      <c r="D110088">
        <v>14980557</v>
      </c>
      <c r="E110088" s="2" t="s">
        <v>1082</v>
      </c>
      <c r="F110088" s="2" t="s">
        <v>128727</v>
      </c>
    </row>
    <row r="110089" spans="1:6" x14ac:dyDescent="0.25">
      <c r="A110089">
        <v>1584021</v>
      </c>
      <c r="B110089">
        <v>22231064</v>
      </c>
      <c r="C110089" s="3">
        <v>41945</v>
      </c>
      <c r="D110089">
        <v>20486243</v>
      </c>
      <c r="E110089" s="2" t="s">
        <v>18381</v>
      </c>
      <c r="F110089" s="2" t="s">
        <v>128728</v>
      </c>
    </row>
    <row r="110090" spans="1:6" x14ac:dyDescent="0.25">
      <c r="A110090">
        <v>1584021</v>
      </c>
      <c r="B110090">
        <v>23202060</v>
      </c>
      <c r="C110090" s="3">
        <v>41968</v>
      </c>
      <c r="D110090">
        <v>6415176</v>
      </c>
      <c r="E110090" s="2" t="s">
        <v>5354</v>
      </c>
      <c r="F110090" s="2" t="s">
        <v>128729</v>
      </c>
    </row>
    <row r="110091" spans="1:6" x14ac:dyDescent="0.25">
      <c r="A110091">
        <v>1584021</v>
      </c>
      <c r="B110091">
        <v>23679949</v>
      </c>
      <c r="C110091" s="3">
        <v>41981</v>
      </c>
      <c r="D110091">
        <v>387331</v>
      </c>
      <c r="E110091" s="2" t="s">
        <v>430</v>
      </c>
      <c r="F110091" s="2" t="s">
        <v>128730</v>
      </c>
    </row>
    <row r="110092" spans="1:6" x14ac:dyDescent="0.25">
      <c r="A110092">
        <v>1584021</v>
      </c>
      <c r="B110092">
        <v>23949007</v>
      </c>
      <c r="C110092" s="3">
        <v>41988</v>
      </c>
      <c r="D110092">
        <v>575850</v>
      </c>
      <c r="E110092" s="2" t="s">
        <v>92877</v>
      </c>
      <c r="F110092" s="2" t="s">
        <v>128731</v>
      </c>
    </row>
    <row r="110093" spans="1:6" x14ac:dyDescent="0.25">
      <c r="A110093">
        <v>1584021</v>
      </c>
      <c r="B110093">
        <v>24174397</v>
      </c>
      <c r="C110093" s="3">
        <v>41995</v>
      </c>
      <c r="D110093">
        <v>4965901</v>
      </c>
      <c r="E110093" s="2" t="s">
        <v>1180</v>
      </c>
      <c r="F110093" s="2" t="s">
        <v>128732</v>
      </c>
    </row>
    <row r="110094" spans="1:6" x14ac:dyDescent="0.25">
      <c r="A110094">
        <v>1584021</v>
      </c>
      <c r="B110094">
        <v>24534621</v>
      </c>
      <c r="C110094" s="3">
        <v>42003</v>
      </c>
      <c r="D110094">
        <v>3610900</v>
      </c>
      <c r="E110094" s="2" t="s">
        <v>302</v>
      </c>
      <c r="F110094" s="2" t="s">
        <v>128733</v>
      </c>
    </row>
    <row r="110095" spans="1:6" x14ac:dyDescent="0.25">
      <c r="A110095">
        <v>1584021</v>
      </c>
      <c r="B110095">
        <v>25226477</v>
      </c>
      <c r="C110095" s="3">
        <v>42014</v>
      </c>
      <c r="D110095">
        <v>10219475</v>
      </c>
      <c r="E110095" s="2" t="s">
        <v>490</v>
      </c>
      <c r="F110095" s="2" t="s">
        <v>128734</v>
      </c>
    </row>
    <row r="110096" spans="1:6" x14ac:dyDescent="0.25">
      <c r="A110096">
        <v>1584021</v>
      </c>
      <c r="B110096">
        <v>25406179</v>
      </c>
      <c r="C110096" s="3">
        <v>42019</v>
      </c>
      <c r="D110096">
        <v>23054834</v>
      </c>
      <c r="E110096" s="2" t="s">
        <v>128735</v>
      </c>
      <c r="F110096" s="2" t="s">
        <v>128736</v>
      </c>
    </row>
    <row r="110097" spans="1:6" x14ac:dyDescent="0.25">
      <c r="A110097">
        <v>1584021</v>
      </c>
      <c r="B110097">
        <v>25964878</v>
      </c>
      <c r="C110097" s="3">
        <v>42035</v>
      </c>
      <c r="D110097">
        <v>25083875</v>
      </c>
      <c r="E110097" s="2" t="s">
        <v>20277</v>
      </c>
      <c r="F110097" s="2" t="s">
        <v>128737</v>
      </c>
    </row>
    <row r="110098" spans="1:6" x14ac:dyDescent="0.25">
      <c r="A110098">
        <v>1584021</v>
      </c>
      <c r="B110098">
        <v>26351446</v>
      </c>
      <c r="C110098" s="3">
        <v>42045</v>
      </c>
      <c r="D110098">
        <v>12813107</v>
      </c>
      <c r="E110098" s="2" t="s">
        <v>2129</v>
      </c>
      <c r="F110098" s="2" t="s">
        <v>128738</v>
      </c>
    </row>
    <row r="110099" spans="1:6" x14ac:dyDescent="0.25">
      <c r="A110099">
        <v>1584021</v>
      </c>
      <c r="B110099">
        <v>26701885</v>
      </c>
      <c r="C110099" s="3">
        <v>42052</v>
      </c>
      <c r="D110099">
        <v>3393379</v>
      </c>
      <c r="E110099" s="2" t="s">
        <v>123650</v>
      </c>
      <c r="F110099" s="2" t="s">
        <v>128739</v>
      </c>
    </row>
    <row r="110100" spans="1:6" x14ac:dyDescent="0.25">
      <c r="A110100">
        <v>1584021</v>
      </c>
      <c r="B110100">
        <v>27172894</v>
      </c>
      <c r="C110100" s="3">
        <v>42062</v>
      </c>
      <c r="D110100">
        <v>15710154</v>
      </c>
      <c r="E110100" s="2" t="s">
        <v>3677</v>
      </c>
      <c r="F110100" s="2" t="s">
        <v>128740</v>
      </c>
    </row>
    <row r="110101" spans="1:6" x14ac:dyDescent="0.25">
      <c r="A110101">
        <v>1584021</v>
      </c>
      <c r="B110101">
        <v>27538809</v>
      </c>
      <c r="C110101" s="3">
        <v>42070</v>
      </c>
      <c r="D110101">
        <v>4259868</v>
      </c>
      <c r="E110101" s="2" t="s">
        <v>490</v>
      </c>
      <c r="F110101" s="2" t="s">
        <v>128741</v>
      </c>
    </row>
    <row r="110102" spans="1:6" x14ac:dyDescent="0.25">
      <c r="A110102">
        <v>1584021</v>
      </c>
      <c r="B110102">
        <v>28173068</v>
      </c>
      <c r="C110102" s="3">
        <v>42082</v>
      </c>
      <c r="D110102">
        <v>8565403</v>
      </c>
      <c r="E110102" s="2" t="s">
        <v>2519</v>
      </c>
      <c r="F110102" s="2" t="s">
        <v>128742</v>
      </c>
    </row>
    <row r="110103" spans="1:6" x14ac:dyDescent="0.25">
      <c r="A110103">
        <v>1584021</v>
      </c>
      <c r="B110103">
        <v>29223117</v>
      </c>
      <c r="C110103" s="3">
        <v>42099</v>
      </c>
      <c r="D110103">
        <v>13340827</v>
      </c>
      <c r="E110103" s="2" t="s">
        <v>443</v>
      </c>
      <c r="F110103" s="2" t="s">
        <v>128743</v>
      </c>
    </row>
    <row r="110104" spans="1:6" x14ac:dyDescent="0.25">
      <c r="A110104">
        <v>1584021</v>
      </c>
      <c r="B110104">
        <v>29653897</v>
      </c>
      <c r="C110104" s="3">
        <v>42105</v>
      </c>
      <c r="D110104">
        <v>21502321</v>
      </c>
      <c r="E110104" s="2" t="s">
        <v>892</v>
      </c>
      <c r="F110104" s="2" t="s">
        <v>128744</v>
      </c>
    </row>
    <row r="110105" spans="1:6" x14ac:dyDescent="0.25">
      <c r="A110105">
        <v>1584021</v>
      </c>
      <c r="B110105">
        <v>31016163</v>
      </c>
      <c r="C110105" s="3">
        <v>42124</v>
      </c>
      <c r="D110105">
        <v>9212556</v>
      </c>
      <c r="E110105" s="2" t="s">
        <v>62</v>
      </c>
      <c r="F110105" s="2" t="s">
        <v>128745</v>
      </c>
    </row>
    <row r="110106" spans="1:6" x14ac:dyDescent="0.25">
      <c r="A110106">
        <v>1584021</v>
      </c>
      <c r="B110106">
        <v>31304489</v>
      </c>
      <c r="C110106" s="3">
        <v>42128</v>
      </c>
      <c r="D110106">
        <v>26637241</v>
      </c>
      <c r="E110106" s="2" t="s">
        <v>128</v>
      </c>
      <c r="F110106" s="2" t="s">
        <v>128746</v>
      </c>
    </row>
    <row r="110107" spans="1:6" x14ac:dyDescent="0.25">
      <c r="A110107">
        <v>1584021</v>
      </c>
      <c r="B110107">
        <v>31932702</v>
      </c>
      <c r="C110107" s="3">
        <v>42136</v>
      </c>
      <c r="D110107">
        <v>5492529</v>
      </c>
      <c r="E110107" s="2" t="s">
        <v>2498</v>
      </c>
      <c r="F110107" s="2" t="s">
        <v>128747</v>
      </c>
    </row>
    <row r="110108" spans="1:6" x14ac:dyDescent="0.25">
      <c r="A110108">
        <v>1584021</v>
      </c>
      <c r="B110108">
        <v>32961637</v>
      </c>
      <c r="C110108" s="3">
        <v>42148</v>
      </c>
      <c r="D110108">
        <v>27492552</v>
      </c>
      <c r="E110108" s="2" t="s">
        <v>1951</v>
      </c>
      <c r="F110108" s="2" t="s">
        <v>128748</v>
      </c>
    </row>
    <row r="110109" spans="1:6" x14ac:dyDescent="0.25">
      <c r="A110109">
        <v>1584021</v>
      </c>
      <c r="B110109">
        <v>34517732</v>
      </c>
      <c r="C110109" s="3">
        <v>42164</v>
      </c>
      <c r="D110109">
        <v>289851</v>
      </c>
      <c r="E110109" s="2" t="s">
        <v>1769</v>
      </c>
      <c r="F110109" s="2" t="s">
        <v>128749</v>
      </c>
    </row>
    <row r="110110" spans="1:6" x14ac:dyDescent="0.25">
      <c r="A110110">
        <v>1584021</v>
      </c>
      <c r="B110110">
        <v>38091115</v>
      </c>
      <c r="C110110" s="3">
        <v>42198</v>
      </c>
      <c r="D110110">
        <v>23980011</v>
      </c>
      <c r="E110110" s="2" t="s">
        <v>1201</v>
      </c>
      <c r="F110110" s="2" t="s">
        <v>128750</v>
      </c>
    </row>
    <row r="110111" spans="1:6" x14ac:dyDescent="0.25">
      <c r="A110111">
        <v>1584021</v>
      </c>
      <c r="B110111">
        <v>40193488</v>
      </c>
      <c r="C110111" s="3">
        <v>42214</v>
      </c>
      <c r="D110111">
        <v>5725704</v>
      </c>
      <c r="E110111" s="2" t="s">
        <v>508</v>
      </c>
      <c r="F110111" s="2" t="s">
        <v>128751</v>
      </c>
    </row>
    <row r="110112" spans="1:6" x14ac:dyDescent="0.25">
      <c r="A110112">
        <v>1584021</v>
      </c>
      <c r="B110112">
        <v>41719159</v>
      </c>
      <c r="C110112" s="3">
        <v>42225</v>
      </c>
      <c r="D110112">
        <v>25392500</v>
      </c>
      <c r="E110112" s="2" t="s">
        <v>100</v>
      </c>
      <c r="F110112" s="2" t="s">
        <v>128752</v>
      </c>
    </row>
    <row r="110113" spans="1:6" x14ac:dyDescent="0.25">
      <c r="A110113">
        <v>1584021</v>
      </c>
      <c r="B110113">
        <v>43472885</v>
      </c>
      <c r="C110113" s="3">
        <v>42236</v>
      </c>
      <c r="D110113">
        <v>26288549</v>
      </c>
      <c r="E110113" s="2" t="s">
        <v>53937</v>
      </c>
      <c r="F110113" s="2" t="s">
        <v>128753</v>
      </c>
    </row>
    <row r="110114" spans="1:6" x14ac:dyDescent="0.25">
      <c r="A110114">
        <v>1584021</v>
      </c>
      <c r="B110114">
        <v>44921646</v>
      </c>
      <c r="C110114" s="3">
        <v>42246</v>
      </c>
      <c r="D110114">
        <v>37648810</v>
      </c>
      <c r="E110114" s="2" t="s">
        <v>5006</v>
      </c>
      <c r="F110114" s="2" t="s">
        <v>128754</v>
      </c>
    </row>
    <row r="110115" spans="1:6" x14ac:dyDescent="0.25">
      <c r="A110115">
        <v>1584021</v>
      </c>
      <c r="B110115">
        <v>46516557</v>
      </c>
      <c r="C110115" s="3">
        <v>42258</v>
      </c>
      <c r="D110115">
        <v>7247390</v>
      </c>
      <c r="E110115" s="2" t="s">
        <v>76764</v>
      </c>
      <c r="F110115" s="2" t="s">
        <v>128755</v>
      </c>
    </row>
    <row r="110116" spans="1:6" x14ac:dyDescent="0.25">
      <c r="A110116">
        <v>1584021</v>
      </c>
      <c r="B110116">
        <v>48981242</v>
      </c>
      <c r="C110116" s="3">
        <v>42277</v>
      </c>
      <c r="D110116">
        <v>26014411</v>
      </c>
      <c r="E110116" s="2" t="s">
        <v>6961</v>
      </c>
      <c r="F110116" s="2" t="s">
        <v>128756</v>
      </c>
    </row>
    <row r="110117" spans="1:6" x14ac:dyDescent="0.25">
      <c r="A110117">
        <v>1584021</v>
      </c>
      <c r="B110117">
        <v>50435412</v>
      </c>
      <c r="C110117" s="3">
        <v>42289</v>
      </c>
      <c r="D110117">
        <v>1496747</v>
      </c>
      <c r="E110117" s="2" t="s">
        <v>1523</v>
      </c>
      <c r="F110117" s="2" t="s">
        <v>128757</v>
      </c>
    </row>
    <row r="110118" spans="1:6" x14ac:dyDescent="0.25">
      <c r="A110118">
        <v>1584021</v>
      </c>
      <c r="B110118">
        <v>51442119</v>
      </c>
      <c r="C110118" s="3">
        <v>42297</v>
      </c>
      <c r="D110118">
        <v>1389177</v>
      </c>
      <c r="E110118" s="2" t="s">
        <v>277</v>
      </c>
      <c r="F110118" s="2" t="s">
        <v>128758</v>
      </c>
    </row>
    <row r="110119" spans="1:6" x14ac:dyDescent="0.25">
      <c r="A110119">
        <v>1584021</v>
      </c>
      <c r="B110119">
        <v>52259417</v>
      </c>
      <c r="C110119" s="3">
        <v>42304</v>
      </c>
      <c r="D110119">
        <v>36076482</v>
      </c>
      <c r="E110119" s="2" t="s">
        <v>6766</v>
      </c>
      <c r="F110119" s="2" t="s">
        <v>128759</v>
      </c>
    </row>
    <row r="110120" spans="1:6" x14ac:dyDescent="0.25">
      <c r="A110120">
        <v>1584021</v>
      </c>
      <c r="B110120">
        <v>52961422</v>
      </c>
      <c r="C110120" s="3">
        <v>42311</v>
      </c>
      <c r="D110120">
        <v>8725370</v>
      </c>
      <c r="E110120" s="2" t="s">
        <v>2934</v>
      </c>
      <c r="F110120" s="2" t="s">
        <v>128760</v>
      </c>
    </row>
    <row r="110121" spans="1:6" x14ac:dyDescent="0.25">
      <c r="A110121">
        <v>1584021</v>
      </c>
      <c r="B110121">
        <v>53326348</v>
      </c>
      <c r="C110121" s="3">
        <v>42316</v>
      </c>
      <c r="D110121">
        <v>387331</v>
      </c>
      <c r="E110121" s="2" t="s">
        <v>430</v>
      </c>
      <c r="F110121" s="2" t="s">
        <v>128761</v>
      </c>
    </row>
    <row r="110122" spans="1:6" x14ac:dyDescent="0.25">
      <c r="A110122">
        <v>1584021</v>
      </c>
      <c r="B110122">
        <v>54102189</v>
      </c>
      <c r="C110122" s="3">
        <v>42324</v>
      </c>
      <c r="D110122">
        <v>14980557</v>
      </c>
      <c r="E110122" s="2" t="s">
        <v>1082</v>
      </c>
      <c r="F110122" s="2" t="s">
        <v>128762</v>
      </c>
    </row>
    <row r="110123" spans="1:6" x14ac:dyDescent="0.25">
      <c r="A110123">
        <v>1584021</v>
      </c>
      <c r="B110123">
        <v>54513535</v>
      </c>
      <c r="C110123" s="3">
        <v>42329</v>
      </c>
      <c r="D110123">
        <v>15461231</v>
      </c>
      <c r="E110123" s="2" t="s">
        <v>598</v>
      </c>
      <c r="F110123" s="2" t="s">
        <v>128763</v>
      </c>
    </row>
    <row r="110124" spans="1:6" x14ac:dyDescent="0.25">
      <c r="A110124">
        <v>1584021</v>
      </c>
      <c r="B110124">
        <v>55196242</v>
      </c>
      <c r="C110124" s="3">
        <v>42337</v>
      </c>
      <c r="D110124">
        <v>327129</v>
      </c>
      <c r="E110124" s="2" t="s">
        <v>277</v>
      </c>
      <c r="F110124" s="2" t="s">
        <v>128764</v>
      </c>
    </row>
    <row r="110125" spans="1:6" x14ac:dyDescent="0.25">
      <c r="A110125">
        <v>1584021</v>
      </c>
      <c r="B110125">
        <v>55919404</v>
      </c>
      <c r="C110125" s="3">
        <v>42345</v>
      </c>
      <c r="D110125">
        <v>17586695</v>
      </c>
      <c r="E110125" s="2" t="s">
        <v>188</v>
      </c>
      <c r="F110125" s="2" t="s">
        <v>128765</v>
      </c>
    </row>
    <row r="110126" spans="1:6" x14ac:dyDescent="0.25">
      <c r="A110126">
        <v>1584021</v>
      </c>
      <c r="B110126">
        <v>56382965</v>
      </c>
      <c r="C110126" s="3">
        <v>42351</v>
      </c>
      <c r="D110126">
        <v>5984313</v>
      </c>
      <c r="E110126" s="2" t="s">
        <v>55</v>
      </c>
      <c r="F110126" s="2" t="s">
        <v>128766</v>
      </c>
    </row>
    <row r="110127" spans="1:6" x14ac:dyDescent="0.25">
      <c r="A110127">
        <v>1584021</v>
      </c>
      <c r="B110127">
        <v>56912303</v>
      </c>
      <c r="C110127" s="3">
        <v>42358</v>
      </c>
      <c r="D110127">
        <v>35365430</v>
      </c>
      <c r="E110127" s="2" t="s">
        <v>128767</v>
      </c>
      <c r="F110127" s="2" t="s">
        <v>128768</v>
      </c>
    </row>
    <row r="110128" spans="1:6" x14ac:dyDescent="0.25">
      <c r="A110128">
        <v>1584021</v>
      </c>
      <c r="B110128">
        <v>57755288</v>
      </c>
      <c r="C110128" s="3">
        <v>42367</v>
      </c>
      <c r="D110128">
        <v>42075951</v>
      </c>
      <c r="E110128" s="2" t="s">
        <v>921</v>
      </c>
      <c r="F110128" s="2" t="s">
        <v>128769</v>
      </c>
    </row>
    <row r="110129" spans="1:6" x14ac:dyDescent="0.25">
      <c r="A110129">
        <v>1584021</v>
      </c>
      <c r="B110129">
        <v>59924003</v>
      </c>
      <c r="C110129" s="3">
        <v>42386</v>
      </c>
      <c r="D110129">
        <v>35979079</v>
      </c>
      <c r="E110129" s="2" t="s">
        <v>680</v>
      </c>
      <c r="F110129" s="2" t="s">
        <v>128770</v>
      </c>
    </row>
    <row r="110130" spans="1:6" x14ac:dyDescent="0.25">
      <c r="A110130">
        <v>1584021</v>
      </c>
      <c r="B110130">
        <v>61171995</v>
      </c>
      <c r="C110130" s="3">
        <v>42401</v>
      </c>
      <c r="D110130">
        <v>14318577</v>
      </c>
      <c r="E110130" s="2" t="s">
        <v>789</v>
      </c>
      <c r="F110130" s="2" t="s">
        <v>128771</v>
      </c>
    </row>
    <row r="110131" spans="1:6" x14ac:dyDescent="0.25">
      <c r="A110131">
        <v>1584021</v>
      </c>
      <c r="B110131">
        <v>68288045</v>
      </c>
      <c r="C110131" s="3">
        <v>42464</v>
      </c>
      <c r="D110131">
        <v>4156671</v>
      </c>
      <c r="E110131" s="2" t="s">
        <v>5368</v>
      </c>
      <c r="F110131" s="2" t="s">
        <v>128772</v>
      </c>
    </row>
    <row r="110132" spans="1:6" x14ac:dyDescent="0.25">
      <c r="A110132">
        <v>1584021</v>
      </c>
      <c r="B110132">
        <v>69554785</v>
      </c>
      <c r="C110132" s="3">
        <v>42471</v>
      </c>
      <c r="D110132">
        <v>2103196</v>
      </c>
      <c r="E110132" s="2" t="s">
        <v>277</v>
      </c>
      <c r="F110132" s="2" t="s">
        <v>128773</v>
      </c>
    </row>
    <row r="110133" spans="1:6" x14ac:dyDescent="0.25">
      <c r="A110133">
        <v>1584021</v>
      </c>
      <c r="B110133">
        <v>70849888</v>
      </c>
      <c r="C110133" s="3">
        <v>42481</v>
      </c>
      <c r="D110133">
        <v>10002024</v>
      </c>
      <c r="E110133" s="2" t="s">
        <v>7410</v>
      </c>
      <c r="F110133" s="2" t="s">
        <v>128774</v>
      </c>
    </row>
    <row r="110134" spans="1:6" x14ac:dyDescent="0.25">
      <c r="A110134">
        <v>1584021</v>
      </c>
      <c r="B110134">
        <v>71927437</v>
      </c>
      <c r="C110134" s="3">
        <v>42489</v>
      </c>
      <c r="D110134">
        <v>30496688</v>
      </c>
      <c r="E110134" s="2" t="s">
        <v>9861</v>
      </c>
      <c r="F110134" s="2" t="s">
        <v>128775</v>
      </c>
    </row>
    <row r="110135" spans="1:6" x14ac:dyDescent="0.25">
      <c r="A110135">
        <v>1584021</v>
      </c>
      <c r="B110135">
        <v>73301804</v>
      </c>
      <c r="C110135" s="3">
        <v>42498</v>
      </c>
      <c r="D110135">
        <v>13570044</v>
      </c>
      <c r="E110135" s="2" t="s">
        <v>188</v>
      </c>
      <c r="F110135" s="2" t="s">
        <v>128776</v>
      </c>
    </row>
    <row r="110136" spans="1:6" x14ac:dyDescent="0.25">
      <c r="A110136">
        <v>1584021</v>
      </c>
      <c r="B110136">
        <v>75022311</v>
      </c>
      <c r="C110136" s="3">
        <v>42508</v>
      </c>
      <c r="D110136">
        <v>50229333</v>
      </c>
      <c r="E110136" s="2" t="s">
        <v>214</v>
      </c>
      <c r="F110136" s="2" t="s">
        <v>128777</v>
      </c>
    </row>
    <row r="110137" spans="1:6" x14ac:dyDescent="0.25">
      <c r="A110137">
        <v>1584021</v>
      </c>
      <c r="B110137">
        <v>77343660</v>
      </c>
      <c r="C110137" s="3">
        <v>42521</v>
      </c>
      <c r="D110137">
        <v>2022946</v>
      </c>
      <c r="E110137" s="2" t="s">
        <v>784</v>
      </c>
      <c r="F110137" s="2" t="s">
        <v>128778</v>
      </c>
    </row>
    <row r="110138" spans="1:6" x14ac:dyDescent="0.25">
      <c r="A110138">
        <v>1584021</v>
      </c>
      <c r="B110138">
        <v>80370631</v>
      </c>
      <c r="C110138" s="3">
        <v>42538</v>
      </c>
      <c r="D110138">
        <v>8369067</v>
      </c>
      <c r="E110138" s="2" t="s">
        <v>479</v>
      </c>
      <c r="F110138" s="2" t="s">
        <v>128779</v>
      </c>
    </row>
    <row r="110139" spans="1:6" x14ac:dyDescent="0.25">
      <c r="A110139">
        <v>1584021</v>
      </c>
      <c r="B110139">
        <v>86381131</v>
      </c>
      <c r="C110139" s="3">
        <v>42567</v>
      </c>
      <c r="D110139">
        <v>7750854</v>
      </c>
      <c r="E110139" s="2" t="s">
        <v>3992</v>
      </c>
      <c r="F110139" s="2" t="s">
        <v>128780</v>
      </c>
    </row>
    <row r="110140" spans="1:6" x14ac:dyDescent="0.25">
      <c r="A110140">
        <v>1584021</v>
      </c>
      <c r="B110140">
        <v>92670738</v>
      </c>
      <c r="C110140" s="3">
        <v>42591</v>
      </c>
      <c r="D110140">
        <v>78363272</v>
      </c>
      <c r="E110140" s="2" t="s">
        <v>1482</v>
      </c>
      <c r="F110140" s="2" t="s">
        <v>128781</v>
      </c>
    </row>
    <row r="110141" spans="1:6" x14ac:dyDescent="0.25">
      <c r="A110141">
        <v>1584021</v>
      </c>
      <c r="B110141">
        <v>95663600</v>
      </c>
      <c r="C110141" s="3">
        <v>42602</v>
      </c>
      <c r="D110141">
        <v>79967890</v>
      </c>
      <c r="E110141" s="2" t="s">
        <v>5522</v>
      </c>
      <c r="F110141" s="2" t="s">
        <v>128782</v>
      </c>
    </row>
    <row r="110142" spans="1:6" x14ac:dyDescent="0.25">
      <c r="A110142">
        <v>1584021</v>
      </c>
      <c r="B110142">
        <v>109013381</v>
      </c>
      <c r="C110142" s="3">
        <v>42661</v>
      </c>
      <c r="D110142">
        <v>39033307</v>
      </c>
      <c r="E110142" s="2" t="s">
        <v>114</v>
      </c>
      <c r="F110142" s="2" t="s">
        <v>128783</v>
      </c>
    </row>
    <row r="110143" spans="1:6" x14ac:dyDescent="0.25">
      <c r="A110143">
        <v>1584021</v>
      </c>
      <c r="B110143">
        <v>111483889</v>
      </c>
      <c r="C110143" s="3">
        <v>42674</v>
      </c>
      <c r="D110143">
        <v>10829214</v>
      </c>
      <c r="E110143" s="2" t="s">
        <v>26461</v>
      </c>
      <c r="F110143" s="2" t="s">
        <v>128784</v>
      </c>
    </row>
    <row r="110144" spans="1:6" x14ac:dyDescent="0.25">
      <c r="A110144">
        <v>1584021</v>
      </c>
      <c r="B110144">
        <v>114214451</v>
      </c>
      <c r="C110144" s="3">
        <v>42690</v>
      </c>
      <c r="D110144">
        <v>344623</v>
      </c>
      <c r="E110144" s="2" t="s">
        <v>20198</v>
      </c>
      <c r="F110144" s="2" t="s">
        <v>128785</v>
      </c>
    </row>
    <row r="110145" spans="1:6" x14ac:dyDescent="0.25">
      <c r="A110145">
        <v>1584021</v>
      </c>
      <c r="B110145">
        <v>116688825</v>
      </c>
      <c r="C110145" s="3">
        <v>42706</v>
      </c>
      <c r="D110145">
        <v>4745634</v>
      </c>
      <c r="E110145" s="2" t="s">
        <v>11409</v>
      </c>
      <c r="F110145" s="2" t="s">
        <v>128786</v>
      </c>
    </row>
    <row r="110146" spans="1:6" x14ac:dyDescent="0.25">
      <c r="A110146">
        <v>1584021</v>
      </c>
      <c r="B110146">
        <v>121502028</v>
      </c>
      <c r="C110146" s="3">
        <v>42721</v>
      </c>
      <c r="D110146">
        <v>27063591</v>
      </c>
      <c r="E110146" s="2" t="s">
        <v>8567</v>
      </c>
      <c r="F110146" s="2" t="s">
        <v>128787</v>
      </c>
    </row>
    <row r="110147" spans="1:6" x14ac:dyDescent="0.25">
      <c r="A110147">
        <v>1584021</v>
      </c>
      <c r="B110147">
        <v>122597283</v>
      </c>
      <c r="C110147" s="3">
        <v>42728</v>
      </c>
      <c r="D110147">
        <v>598497</v>
      </c>
      <c r="E110147" s="2" t="s">
        <v>490</v>
      </c>
      <c r="F110147" s="2" t="s">
        <v>128788</v>
      </c>
    </row>
    <row r="110148" spans="1:6" x14ac:dyDescent="0.25">
      <c r="A110148">
        <v>1584021</v>
      </c>
      <c r="B110148">
        <v>128321025</v>
      </c>
      <c r="C110148" s="3">
        <v>42758</v>
      </c>
      <c r="D110148">
        <v>3866461</v>
      </c>
      <c r="E110148" s="2" t="s">
        <v>128789</v>
      </c>
      <c r="F110148" s="2" t="s">
        <v>128790</v>
      </c>
    </row>
    <row r="110149" spans="1:6" x14ac:dyDescent="0.25">
      <c r="A110149">
        <v>1584021</v>
      </c>
      <c r="B110149">
        <v>130823790</v>
      </c>
      <c r="C110149" s="3">
        <v>42774</v>
      </c>
      <c r="D110149">
        <v>16476802</v>
      </c>
      <c r="E110149" s="2" t="s">
        <v>3366</v>
      </c>
      <c r="F110149" s="2" t="s">
        <v>128791</v>
      </c>
    </row>
    <row r="110150" spans="1:6" x14ac:dyDescent="0.25">
      <c r="A110150">
        <v>1584021</v>
      </c>
      <c r="B110150">
        <v>132214012</v>
      </c>
      <c r="C110150" s="3">
        <v>42782</v>
      </c>
      <c r="D110150">
        <v>19602187</v>
      </c>
      <c r="E110150" s="2" t="s">
        <v>662</v>
      </c>
      <c r="F110150" s="2" t="s">
        <v>128792</v>
      </c>
    </row>
    <row r="110151" spans="1:6" x14ac:dyDescent="0.25">
      <c r="A110151">
        <v>1584021</v>
      </c>
      <c r="B110151">
        <v>133463427</v>
      </c>
      <c r="C110151" s="3">
        <v>42788</v>
      </c>
      <c r="D110151">
        <v>79132695</v>
      </c>
      <c r="E110151" s="2" t="s">
        <v>750</v>
      </c>
      <c r="F110151" s="2" t="s">
        <v>128793</v>
      </c>
    </row>
    <row r="110152" spans="1:6" x14ac:dyDescent="0.25">
      <c r="A110152">
        <v>1584021</v>
      </c>
      <c r="B110152">
        <v>135176918</v>
      </c>
      <c r="C110152" s="3">
        <v>42797</v>
      </c>
      <c r="D110152">
        <v>13247989</v>
      </c>
      <c r="E110152" s="2" t="s">
        <v>560</v>
      </c>
      <c r="F110152" s="2" t="s">
        <v>128794</v>
      </c>
    </row>
    <row r="110153" spans="1:6" x14ac:dyDescent="0.25">
      <c r="A110153">
        <v>1125079</v>
      </c>
      <c r="B110153">
        <v>4752114</v>
      </c>
      <c r="C110153" s="3">
        <v>41417</v>
      </c>
      <c r="D110153">
        <v>3047633</v>
      </c>
      <c r="E110153" s="2" t="s">
        <v>854</v>
      </c>
      <c r="F110153" s="2" t="s">
        <v>128795</v>
      </c>
    </row>
    <row r="110154" spans="1:6" x14ac:dyDescent="0.25">
      <c r="A110154">
        <v>1125079</v>
      </c>
      <c r="B110154">
        <v>4821215</v>
      </c>
      <c r="C110154" s="3">
        <v>41421</v>
      </c>
      <c r="D110154">
        <v>1287065</v>
      </c>
      <c r="E110154" s="2" t="s">
        <v>55272</v>
      </c>
      <c r="F110154" s="2" t="s">
        <v>128796</v>
      </c>
    </row>
    <row r="110155" spans="1:6" x14ac:dyDescent="0.25">
      <c r="A110155">
        <v>1125079</v>
      </c>
      <c r="B110155">
        <v>6486770</v>
      </c>
      <c r="C110155" s="3">
        <v>41500</v>
      </c>
      <c r="D110155">
        <v>6718017</v>
      </c>
      <c r="E110155" s="2" t="s">
        <v>508</v>
      </c>
      <c r="F110155" s="2" t="s">
        <v>128797</v>
      </c>
    </row>
    <row r="110156" spans="1:6" x14ac:dyDescent="0.25">
      <c r="A110156">
        <v>1125079</v>
      </c>
      <c r="B110156">
        <v>6994692</v>
      </c>
      <c r="C110156" s="3">
        <v>41519</v>
      </c>
      <c r="D110156">
        <v>7951409</v>
      </c>
      <c r="E110156" s="2" t="s">
        <v>128798</v>
      </c>
      <c r="F110156" s="2" t="s">
        <v>128799</v>
      </c>
    </row>
    <row r="110157" spans="1:6" x14ac:dyDescent="0.25">
      <c r="A110157">
        <v>1125079</v>
      </c>
      <c r="B110157">
        <v>7676466</v>
      </c>
      <c r="C110157" s="3">
        <v>41546</v>
      </c>
      <c r="D110157">
        <v>6065618</v>
      </c>
      <c r="E110157" s="2" t="s">
        <v>1733</v>
      </c>
      <c r="F110157" s="2" t="s">
        <v>128800</v>
      </c>
    </row>
    <row r="110158" spans="1:6" x14ac:dyDescent="0.25">
      <c r="A110158">
        <v>1125079</v>
      </c>
      <c r="B110158">
        <v>7970550</v>
      </c>
      <c r="C110158" s="3">
        <v>41557</v>
      </c>
      <c r="D110158">
        <v>9093461</v>
      </c>
      <c r="E110158" s="2" t="s">
        <v>755</v>
      </c>
      <c r="F110158" s="2" t="s">
        <v>128801</v>
      </c>
    </row>
    <row r="110159" spans="1:6" x14ac:dyDescent="0.25">
      <c r="A110159">
        <v>1125079</v>
      </c>
      <c r="B110159">
        <v>8992937</v>
      </c>
      <c r="C110159" s="3">
        <v>41609</v>
      </c>
      <c r="D110159">
        <v>8177088</v>
      </c>
      <c r="E110159" s="2" t="s">
        <v>619</v>
      </c>
      <c r="F110159" s="2" t="s">
        <v>128802</v>
      </c>
    </row>
    <row r="110160" spans="1:6" x14ac:dyDescent="0.25">
      <c r="A110160">
        <v>1125079</v>
      </c>
      <c r="B110160">
        <v>9792392</v>
      </c>
      <c r="C110160" s="3">
        <v>41649</v>
      </c>
      <c r="D110160">
        <v>10922492</v>
      </c>
      <c r="E110160" s="2" t="s">
        <v>2338</v>
      </c>
      <c r="F110160" s="2" t="s">
        <v>128803</v>
      </c>
    </row>
    <row r="110161" spans="1:6" x14ac:dyDescent="0.25">
      <c r="A110161">
        <v>1125079</v>
      </c>
      <c r="B110161">
        <v>10859791</v>
      </c>
      <c r="C110161" s="3">
        <v>41708</v>
      </c>
      <c r="D110161">
        <v>11401966</v>
      </c>
      <c r="E110161" s="2" t="s">
        <v>13251</v>
      </c>
      <c r="F110161" s="2" t="s">
        <v>128804</v>
      </c>
    </row>
    <row r="110162" spans="1:6" x14ac:dyDescent="0.25">
      <c r="A110162">
        <v>1125079</v>
      </c>
      <c r="B110162">
        <v>11780537</v>
      </c>
      <c r="C110162" s="3">
        <v>41743</v>
      </c>
      <c r="D110162">
        <v>816604</v>
      </c>
      <c r="E110162" s="2" t="s">
        <v>1596</v>
      </c>
      <c r="F110162" s="2" t="s">
        <v>128805</v>
      </c>
    </row>
    <row r="110163" spans="1:6" x14ac:dyDescent="0.25">
      <c r="A110163">
        <v>1125079</v>
      </c>
      <c r="B110163">
        <v>20546081</v>
      </c>
      <c r="C110163" s="3">
        <v>41913</v>
      </c>
      <c r="D110163">
        <v>4040690</v>
      </c>
      <c r="E110163" s="2" t="s">
        <v>306</v>
      </c>
      <c r="F110163" s="2" t="s">
        <v>128806</v>
      </c>
    </row>
    <row r="110164" spans="1:6" x14ac:dyDescent="0.25">
      <c r="A110164">
        <v>1125079</v>
      </c>
      <c r="B110164">
        <v>20786949</v>
      </c>
      <c r="C110164" s="3">
        <v>41917</v>
      </c>
      <c r="D110164">
        <v>21777267</v>
      </c>
      <c r="E110164" s="2" t="s">
        <v>3459</v>
      </c>
      <c r="F110164" s="2" t="s">
        <v>128807</v>
      </c>
    </row>
    <row r="110165" spans="1:6" x14ac:dyDescent="0.25">
      <c r="A110165">
        <v>1125079</v>
      </c>
      <c r="B110165">
        <v>21287246</v>
      </c>
      <c r="C110165" s="3">
        <v>41926</v>
      </c>
      <c r="D110165">
        <v>12629046</v>
      </c>
      <c r="E110165" s="2" t="s">
        <v>54955</v>
      </c>
      <c r="F110165" s="2" t="s">
        <v>128808</v>
      </c>
    </row>
    <row r="110166" spans="1:6" x14ac:dyDescent="0.25">
      <c r="A110166">
        <v>1125079</v>
      </c>
      <c r="B110166">
        <v>21558786</v>
      </c>
      <c r="C110166" s="3">
        <v>41931</v>
      </c>
      <c r="D110166">
        <v>21968254</v>
      </c>
      <c r="E110166" s="2" t="s">
        <v>31866</v>
      </c>
      <c r="F110166" s="2" t="s">
        <v>128809</v>
      </c>
    </row>
    <row r="110167" spans="1:6" x14ac:dyDescent="0.25">
      <c r="A110167">
        <v>1125079</v>
      </c>
      <c r="B110167">
        <v>22105279</v>
      </c>
      <c r="C110167" s="3">
        <v>41942</v>
      </c>
      <c r="D110167">
        <v>20596134</v>
      </c>
      <c r="E110167" s="2" t="s">
        <v>128810</v>
      </c>
      <c r="F110167" s="2" t="s">
        <v>128811</v>
      </c>
    </row>
    <row r="110168" spans="1:6" x14ac:dyDescent="0.25">
      <c r="A110168">
        <v>1125079</v>
      </c>
      <c r="B110168">
        <v>34113847</v>
      </c>
      <c r="C110168" s="3">
        <v>42160</v>
      </c>
      <c r="D110168">
        <v>22868825</v>
      </c>
      <c r="E110168" s="2" t="s">
        <v>128812</v>
      </c>
      <c r="F110168" s="2" t="s">
        <v>128813</v>
      </c>
    </row>
    <row r="110169" spans="1:6" x14ac:dyDescent="0.25">
      <c r="A110169">
        <v>1125079</v>
      </c>
      <c r="B110169">
        <v>34753399</v>
      </c>
      <c r="C110169" s="3">
        <v>42166</v>
      </c>
      <c r="D110169">
        <v>4098695</v>
      </c>
      <c r="E110169" s="2" t="s">
        <v>508</v>
      </c>
      <c r="F110169" s="2" t="s">
        <v>128814</v>
      </c>
    </row>
    <row r="110170" spans="1:6" x14ac:dyDescent="0.25">
      <c r="A110170">
        <v>1125079</v>
      </c>
      <c r="B110170">
        <v>35859483</v>
      </c>
      <c r="C110170" s="3">
        <v>42177</v>
      </c>
      <c r="D110170">
        <v>685922</v>
      </c>
      <c r="E110170" s="2" t="s">
        <v>1596</v>
      </c>
      <c r="F110170" s="2" t="s">
        <v>128815</v>
      </c>
    </row>
    <row r="110171" spans="1:6" x14ac:dyDescent="0.25">
      <c r="A110171">
        <v>1125079</v>
      </c>
      <c r="B110171">
        <v>36911884</v>
      </c>
      <c r="C110171" s="3">
        <v>42187</v>
      </c>
      <c r="D110171">
        <v>24859420</v>
      </c>
      <c r="E110171" s="2" t="s">
        <v>608</v>
      </c>
      <c r="F110171" s="2" t="s">
        <v>128816</v>
      </c>
    </row>
    <row r="110172" spans="1:6" x14ac:dyDescent="0.25">
      <c r="A110172">
        <v>1125079</v>
      </c>
      <c r="B110172">
        <v>48502890</v>
      </c>
      <c r="C110172" s="3">
        <v>42274</v>
      </c>
      <c r="D110172">
        <v>18217047</v>
      </c>
      <c r="E110172" s="2" t="s">
        <v>676</v>
      </c>
      <c r="F110172" s="2" t="s">
        <v>128817</v>
      </c>
    </row>
    <row r="110173" spans="1:6" x14ac:dyDescent="0.25">
      <c r="A110173">
        <v>1125079</v>
      </c>
      <c r="B110173">
        <v>49780035</v>
      </c>
      <c r="C110173" s="3">
        <v>42283</v>
      </c>
      <c r="D110173">
        <v>7687981</v>
      </c>
      <c r="E110173" s="2" t="s">
        <v>51435</v>
      </c>
      <c r="F110173" s="2" t="s">
        <v>128818</v>
      </c>
    </row>
    <row r="110174" spans="1:6" x14ac:dyDescent="0.25">
      <c r="A110174">
        <v>1125079</v>
      </c>
      <c r="B110174">
        <v>50146725</v>
      </c>
      <c r="C110174" s="3">
        <v>42286</v>
      </c>
      <c r="D110174">
        <v>44221990</v>
      </c>
      <c r="E110174" s="2" t="s">
        <v>121749</v>
      </c>
      <c r="F110174" s="2" t="s">
        <v>128819</v>
      </c>
    </row>
    <row r="110175" spans="1:6" x14ac:dyDescent="0.25">
      <c r="A110175">
        <v>1125079</v>
      </c>
      <c r="B110175">
        <v>57384012</v>
      </c>
      <c r="C110175" s="3">
        <v>42363</v>
      </c>
      <c r="D110175">
        <v>49583452</v>
      </c>
      <c r="E110175" s="2" t="s">
        <v>42796</v>
      </c>
      <c r="F110175" s="2" t="s">
        <v>128820</v>
      </c>
    </row>
    <row r="110176" spans="1:6" x14ac:dyDescent="0.25">
      <c r="A110176">
        <v>1125079</v>
      </c>
      <c r="B110176">
        <v>58213077</v>
      </c>
      <c r="C110176" s="3">
        <v>42370</v>
      </c>
      <c r="D110176">
        <v>27039478</v>
      </c>
      <c r="E110176" s="2" t="s">
        <v>1317</v>
      </c>
      <c r="F110176" s="2" t="s">
        <v>128821</v>
      </c>
    </row>
    <row r="110177" spans="1:6" x14ac:dyDescent="0.25">
      <c r="A110177">
        <v>1125079</v>
      </c>
      <c r="B110177">
        <v>58482148</v>
      </c>
      <c r="C110177" s="3">
        <v>42371</v>
      </c>
      <c r="D110177">
        <v>51872998</v>
      </c>
      <c r="E110177" s="2" t="s">
        <v>526</v>
      </c>
      <c r="F110177" s="2" t="s">
        <v>128822</v>
      </c>
    </row>
    <row r="110178" spans="1:6" x14ac:dyDescent="0.25">
      <c r="A110178">
        <v>1125079</v>
      </c>
      <c r="B110178">
        <v>59501506</v>
      </c>
      <c r="C110178" s="3">
        <v>42380</v>
      </c>
      <c r="D110178">
        <v>184624</v>
      </c>
      <c r="E110178" s="2" t="s">
        <v>2688</v>
      </c>
      <c r="F110178" s="2" t="s">
        <v>128823</v>
      </c>
    </row>
    <row r="110179" spans="1:6" x14ac:dyDescent="0.25">
      <c r="A110179">
        <v>1125079</v>
      </c>
      <c r="B110179">
        <v>61064386</v>
      </c>
      <c r="C110179" s="3">
        <v>42400</v>
      </c>
      <c r="D110179">
        <v>10677087</v>
      </c>
      <c r="E110179" s="2" t="s">
        <v>68846</v>
      </c>
      <c r="F110179" s="2" t="s">
        <v>128824</v>
      </c>
    </row>
    <row r="110180" spans="1:6" x14ac:dyDescent="0.25">
      <c r="A110180">
        <v>1125079</v>
      </c>
      <c r="B110180">
        <v>68630188</v>
      </c>
      <c r="C110180" s="3">
        <v>42465</v>
      </c>
      <c r="D110180">
        <v>64237597</v>
      </c>
      <c r="E110180" s="2" t="s">
        <v>10204</v>
      </c>
      <c r="F110180" s="2" t="s">
        <v>128825</v>
      </c>
    </row>
    <row r="110181" spans="1:6" x14ac:dyDescent="0.25">
      <c r="A110181">
        <v>1125079</v>
      </c>
      <c r="B110181">
        <v>71050374</v>
      </c>
      <c r="C110181" s="3">
        <v>42483</v>
      </c>
      <c r="D110181">
        <v>48233049</v>
      </c>
      <c r="E110181" s="2" t="s">
        <v>271</v>
      </c>
      <c r="F110181" s="2" t="s">
        <v>128826</v>
      </c>
    </row>
    <row r="110182" spans="1:6" x14ac:dyDescent="0.25">
      <c r="A110182">
        <v>1125079</v>
      </c>
      <c r="B110182">
        <v>71718664</v>
      </c>
      <c r="C110182" s="3">
        <v>42487</v>
      </c>
      <c r="D110182">
        <v>24349543</v>
      </c>
      <c r="E110182" s="2" t="s">
        <v>128827</v>
      </c>
      <c r="F110182" s="2" t="s">
        <v>128828</v>
      </c>
    </row>
    <row r="110183" spans="1:6" x14ac:dyDescent="0.25">
      <c r="A110183">
        <v>1125079</v>
      </c>
      <c r="B110183">
        <v>74166970</v>
      </c>
      <c r="C110183" s="3">
        <v>42503</v>
      </c>
      <c r="D110183">
        <v>9004264</v>
      </c>
      <c r="E110183" s="2" t="s">
        <v>50863</v>
      </c>
      <c r="F110183" s="2" t="s">
        <v>128829</v>
      </c>
    </row>
    <row r="110184" spans="1:6" x14ac:dyDescent="0.25">
      <c r="A110184">
        <v>1125079</v>
      </c>
      <c r="B110184">
        <v>75144318</v>
      </c>
      <c r="C110184" s="3">
        <v>42509</v>
      </c>
      <c r="D110184">
        <v>4493356</v>
      </c>
      <c r="E110184" s="2" t="s">
        <v>128830</v>
      </c>
      <c r="F110184" s="2" t="s">
        <v>128831</v>
      </c>
    </row>
    <row r="110185" spans="1:6" x14ac:dyDescent="0.25">
      <c r="A110185">
        <v>1125079</v>
      </c>
      <c r="B110185">
        <v>76413449</v>
      </c>
      <c r="C110185" s="3">
        <v>42517</v>
      </c>
      <c r="D110185">
        <v>71580271</v>
      </c>
      <c r="E110185" s="2" t="s">
        <v>24821</v>
      </c>
      <c r="F110185" s="2" t="s">
        <v>128832</v>
      </c>
    </row>
    <row r="110186" spans="1:6" x14ac:dyDescent="0.25">
      <c r="A110186">
        <v>1125079</v>
      </c>
      <c r="B110186">
        <v>77025929</v>
      </c>
      <c r="C110186" s="3">
        <v>42520</v>
      </c>
      <c r="D110186">
        <v>40360631</v>
      </c>
      <c r="E110186" s="2" t="s">
        <v>28581</v>
      </c>
      <c r="F110186" s="2" t="s">
        <v>128833</v>
      </c>
    </row>
    <row r="110187" spans="1:6" x14ac:dyDescent="0.25">
      <c r="A110187">
        <v>1125079</v>
      </c>
      <c r="B110187">
        <v>80092968</v>
      </c>
      <c r="C110187" s="3">
        <v>42537</v>
      </c>
      <c r="D110187">
        <v>1445787</v>
      </c>
      <c r="E110187" s="2" t="s">
        <v>128834</v>
      </c>
      <c r="F110187" s="2" t="s">
        <v>128835</v>
      </c>
    </row>
    <row r="110188" spans="1:6" x14ac:dyDescent="0.25">
      <c r="A110188">
        <v>1125079</v>
      </c>
      <c r="B110188">
        <v>81668930</v>
      </c>
      <c r="C110188" s="3">
        <v>42545</v>
      </c>
      <c r="D110188">
        <v>78094711</v>
      </c>
      <c r="E110188" s="2" t="s">
        <v>128836</v>
      </c>
      <c r="F110188" s="2" t="s">
        <v>128837</v>
      </c>
    </row>
    <row r="110189" spans="1:6" x14ac:dyDescent="0.25">
      <c r="A110189">
        <v>1125079</v>
      </c>
      <c r="B110189">
        <v>85441948</v>
      </c>
      <c r="C110189" s="3">
        <v>42562</v>
      </c>
      <c r="D110189">
        <v>8096444</v>
      </c>
      <c r="E110189" s="2" t="s">
        <v>1885</v>
      </c>
      <c r="F110189" s="2" t="s">
        <v>128838</v>
      </c>
    </row>
    <row r="110190" spans="1:6" x14ac:dyDescent="0.25">
      <c r="A110190">
        <v>1125079</v>
      </c>
      <c r="B110190">
        <v>87786819</v>
      </c>
      <c r="C110190" s="3">
        <v>42572</v>
      </c>
      <c r="D110190">
        <v>44221990</v>
      </c>
      <c r="E110190" s="2" t="s">
        <v>121749</v>
      </c>
      <c r="F110190" s="2" t="s">
        <v>128839</v>
      </c>
    </row>
    <row r="110191" spans="1:6" x14ac:dyDescent="0.25">
      <c r="A110191">
        <v>1125079</v>
      </c>
      <c r="B110191">
        <v>91353673</v>
      </c>
      <c r="C110191" s="3">
        <v>42587</v>
      </c>
      <c r="D110191">
        <v>76090614</v>
      </c>
      <c r="E110191" s="2" t="s">
        <v>526</v>
      </c>
      <c r="F110191" s="2" t="s">
        <v>128840</v>
      </c>
    </row>
    <row r="110192" spans="1:6" x14ac:dyDescent="0.25">
      <c r="A110192">
        <v>1125079</v>
      </c>
      <c r="B110192">
        <v>91726723</v>
      </c>
      <c r="C110192" s="3">
        <v>42588</v>
      </c>
      <c r="D110192">
        <v>85346094</v>
      </c>
      <c r="E110192" s="2" t="s">
        <v>109669</v>
      </c>
      <c r="F110192" s="2" t="s">
        <v>17865</v>
      </c>
    </row>
    <row r="110193" spans="1:6" x14ac:dyDescent="0.25">
      <c r="A110193">
        <v>1125079</v>
      </c>
      <c r="B110193">
        <v>94476309</v>
      </c>
      <c r="C110193" s="3">
        <v>42597</v>
      </c>
      <c r="D110193">
        <v>25429705</v>
      </c>
      <c r="E110193" s="2" t="s">
        <v>14382</v>
      </c>
      <c r="F110193" s="2" t="s">
        <v>128841</v>
      </c>
    </row>
    <row r="110194" spans="1:6" x14ac:dyDescent="0.25">
      <c r="A110194">
        <v>1125079</v>
      </c>
      <c r="B110194">
        <v>99373906</v>
      </c>
      <c r="C110194" s="3">
        <v>42617</v>
      </c>
      <c r="D110194">
        <v>92689453</v>
      </c>
      <c r="E110194" s="2" t="s">
        <v>34962</v>
      </c>
      <c r="F110194" s="2" t="s">
        <v>128842</v>
      </c>
    </row>
    <row r="110195" spans="1:6" x14ac:dyDescent="0.25">
      <c r="A110195">
        <v>1125079</v>
      </c>
      <c r="B110195">
        <v>104288292</v>
      </c>
      <c r="C110195" s="3">
        <v>42639</v>
      </c>
      <c r="D110195">
        <v>10186716</v>
      </c>
      <c r="E110195" s="2" t="s">
        <v>66</v>
      </c>
      <c r="F110195" s="2" t="s">
        <v>128843</v>
      </c>
    </row>
    <row r="110196" spans="1:6" x14ac:dyDescent="0.25">
      <c r="A110196">
        <v>1125079</v>
      </c>
      <c r="B110196">
        <v>105183420</v>
      </c>
      <c r="C110196" s="3">
        <v>42643</v>
      </c>
      <c r="D110196">
        <v>1465205</v>
      </c>
      <c r="E110196" s="2" t="s">
        <v>1777</v>
      </c>
      <c r="F110196" s="2" t="s">
        <v>128844</v>
      </c>
    </row>
    <row r="110197" spans="1:6" x14ac:dyDescent="0.25">
      <c r="A110197">
        <v>1125079</v>
      </c>
      <c r="B110197">
        <v>106526529</v>
      </c>
      <c r="C110197" s="3">
        <v>42649</v>
      </c>
      <c r="D110197">
        <v>54035701</v>
      </c>
      <c r="E110197" s="2" t="s">
        <v>2579</v>
      </c>
      <c r="F110197" s="2" t="s">
        <v>128845</v>
      </c>
    </row>
    <row r="110198" spans="1:6" x14ac:dyDescent="0.25">
      <c r="A110198">
        <v>1125079</v>
      </c>
      <c r="B110198">
        <v>107477382</v>
      </c>
      <c r="C110198" s="3">
        <v>42653</v>
      </c>
      <c r="D110198">
        <v>32835432</v>
      </c>
      <c r="E110198" s="2" t="s">
        <v>128846</v>
      </c>
      <c r="F110198" s="2" t="s">
        <v>4</v>
      </c>
    </row>
    <row r="110199" spans="1:6" x14ac:dyDescent="0.25">
      <c r="A110199">
        <v>1125079</v>
      </c>
      <c r="B110199">
        <v>108649882</v>
      </c>
      <c r="C110199" s="3">
        <v>42659</v>
      </c>
      <c r="D110199">
        <v>96233610</v>
      </c>
      <c r="E110199" s="2" t="s">
        <v>84283</v>
      </c>
      <c r="F110199" s="2" t="s">
        <v>128847</v>
      </c>
    </row>
    <row r="110200" spans="1:6" x14ac:dyDescent="0.25">
      <c r="A110200">
        <v>1125079</v>
      </c>
      <c r="B110200">
        <v>109633197</v>
      </c>
      <c r="C110200" s="3">
        <v>42665</v>
      </c>
      <c r="D110200">
        <v>23890325</v>
      </c>
      <c r="E110200" s="2" t="s">
        <v>4684</v>
      </c>
      <c r="F110200" s="2" t="s">
        <v>128848</v>
      </c>
    </row>
    <row r="110201" spans="1:6" x14ac:dyDescent="0.25">
      <c r="A110201">
        <v>1125079</v>
      </c>
      <c r="B110201">
        <v>113762161</v>
      </c>
      <c r="C110201" s="3">
        <v>42687</v>
      </c>
      <c r="D110201">
        <v>80804049</v>
      </c>
      <c r="E110201" s="2" t="s">
        <v>277</v>
      </c>
      <c r="F110201" s="2" t="s">
        <v>128849</v>
      </c>
    </row>
    <row r="110202" spans="1:6" x14ac:dyDescent="0.25">
      <c r="A110202">
        <v>1125079</v>
      </c>
      <c r="B110202">
        <v>125788870</v>
      </c>
      <c r="C110202" s="3">
        <v>42742</v>
      </c>
      <c r="D110202">
        <v>69021668</v>
      </c>
      <c r="E110202" s="2" t="s">
        <v>850</v>
      </c>
      <c r="F110202" s="2" t="s">
        <v>128850</v>
      </c>
    </row>
    <row r="110203" spans="1:6" x14ac:dyDescent="0.25">
      <c r="A110203">
        <v>1125079</v>
      </c>
      <c r="B110203">
        <v>134537702</v>
      </c>
      <c r="C110203" s="3">
        <v>42793</v>
      </c>
      <c r="D110203">
        <v>18943236</v>
      </c>
      <c r="E110203" s="2" t="s">
        <v>128851</v>
      </c>
      <c r="F110203" s="2" t="s">
        <v>128852</v>
      </c>
    </row>
    <row r="110204" spans="1:6" x14ac:dyDescent="0.25">
      <c r="A110204">
        <v>1125079</v>
      </c>
      <c r="B110204">
        <v>135878079</v>
      </c>
      <c r="C110204" s="3">
        <v>42800</v>
      </c>
      <c r="D110204">
        <v>5092934</v>
      </c>
      <c r="E110204" s="2" t="s">
        <v>174</v>
      </c>
      <c r="F110204" s="2" t="s">
        <v>128853</v>
      </c>
    </row>
    <row r="110205" spans="1:6" x14ac:dyDescent="0.25">
      <c r="A110205">
        <v>1125079</v>
      </c>
      <c r="B110205">
        <v>138977780</v>
      </c>
      <c r="C110205" s="3">
        <v>42816</v>
      </c>
      <c r="D110205">
        <v>10075926</v>
      </c>
      <c r="E110205" s="2" t="s">
        <v>20140</v>
      </c>
      <c r="F110205" s="2" t="s">
        <v>128854</v>
      </c>
    </row>
    <row r="110206" spans="1:6" x14ac:dyDescent="0.25">
      <c r="A110206">
        <v>1125079</v>
      </c>
      <c r="B110206">
        <v>139496382</v>
      </c>
      <c r="C110206" s="3">
        <v>42819</v>
      </c>
      <c r="D110206">
        <v>103766978</v>
      </c>
      <c r="E110206" s="2" t="s">
        <v>25586</v>
      </c>
      <c r="F110206" s="2" t="s">
        <v>128855</v>
      </c>
    </row>
    <row r="110207" spans="1:6" x14ac:dyDescent="0.25">
      <c r="A110207">
        <v>4646355</v>
      </c>
      <c r="B110207">
        <v>43742179</v>
      </c>
      <c r="C110207" s="3">
        <v>42238</v>
      </c>
      <c r="D110207">
        <v>27180977</v>
      </c>
      <c r="E110207" s="2" t="s">
        <v>12280</v>
      </c>
      <c r="F110207" s="2" t="s">
        <v>128856</v>
      </c>
    </row>
    <row r="110208" spans="1:6" x14ac:dyDescent="0.25">
      <c r="A110208">
        <v>6850809</v>
      </c>
      <c r="B110208">
        <v>36460804</v>
      </c>
      <c r="C110208" s="3">
        <v>42183</v>
      </c>
      <c r="D110208">
        <v>23872403</v>
      </c>
      <c r="E110208" s="2" t="s">
        <v>190</v>
      </c>
      <c r="F110208" s="2" t="s">
        <v>128857</v>
      </c>
    </row>
    <row r="110209" spans="1:6" x14ac:dyDescent="0.25">
      <c r="A110209">
        <v>13427895</v>
      </c>
      <c r="B110209">
        <v>80854519</v>
      </c>
      <c r="C110209" s="3">
        <v>42541</v>
      </c>
      <c r="D110209">
        <v>31156637</v>
      </c>
      <c r="E110209" s="2" t="s">
        <v>8578</v>
      </c>
      <c r="F110209" s="2" t="s">
        <v>128858</v>
      </c>
    </row>
    <row r="110210" spans="1:6" x14ac:dyDescent="0.25">
      <c r="A110210">
        <v>13427895</v>
      </c>
      <c r="B110210">
        <v>82461613</v>
      </c>
      <c r="C110210" s="3">
        <v>42548</v>
      </c>
      <c r="D110210">
        <v>70813122</v>
      </c>
      <c r="E110210" s="2" t="s">
        <v>3309</v>
      </c>
      <c r="F110210" s="2" t="s">
        <v>128859</v>
      </c>
    </row>
    <row r="110211" spans="1:6" x14ac:dyDescent="0.25">
      <c r="A110211">
        <v>13427895</v>
      </c>
      <c r="B110211">
        <v>90957862</v>
      </c>
      <c r="C110211" s="3">
        <v>42585</v>
      </c>
      <c r="D110211">
        <v>84335459</v>
      </c>
      <c r="E110211" s="2" t="s">
        <v>250</v>
      </c>
      <c r="F110211" s="2" t="s">
        <v>128860</v>
      </c>
    </row>
    <row r="110212" spans="1:6" x14ac:dyDescent="0.25">
      <c r="A110212">
        <v>13427895</v>
      </c>
      <c r="B110212">
        <v>92407018</v>
      </c>
      <c r="C110212" s="3">
        <v>42590</v>
      </c>
      <c r="D110212">
        <v>79944220</v>
      </c>
      <c r="E110212" s="2" t="s">
        <v>703</v>
      </c>
      <c r="F110212" s="2" t="s">
        <v>128861</v>
      </c>
    </row>
    <row r="110213" spans="1:6" x14ac:dyDescent="0.25">
      <c r="A110213">
        <v>13427895</v>
      </c>
      <c r="B110213">
        <v>95022044</v>
      </c>
      <c r="C110213" s="3">
        <v>42600</v>
      </c>
      <c r="D110213">
        <v>66974090</v>
      </c>
      <c r="E110213" s="2" t="s">
        <v>5153</v>
      </c>
      <c r="F110213" s="2" t="s">
        <v>128862</v>
      </c>
    </row>
    <row r="110214" spans="1:6" x14ac:dyDescent="0.25">
      <c r="A110214">
        <v>13427895</v>
      </c>
      <c r="B110214">
        <v>96702886</v>
      </c>
      <c r="C110214" s="3">
        <v>42606</v>
      </c>
      <c r="D110214">
        <v>57436073</v>
      </c>
      <c r="E110214" s="2" t="s">
        <v>26247</v>
      </c>
      <c r="F110214" s="2" t="s">
        <v>4</v>
      </c>
    </row>
    <row r="110215" spans="1:6" x14ac:dyDescent="0.25">
      <c r="A110215">
        <v>13427895</v>
      </c>
      <c r="B110215">
        <v>101304165</v>
      </c>
      <c r="C110215" s="3">
        <v>42625</v>
      </c>
      <c r="D110215">
        <v>68370856</v>
      </c>
      <c r="E110215" s="2" t="s">
        <v>1319</v>
      </c>
      <c r="F110215" s="2" t="s">
        <v>128863</v>
      </c>
    </row>
    <row r="110216" spans="1:6" x14ac:dyDescent="0.25">
      <c r="A110216">
        <v>13427895</v>
      </c>
      <c r="B110216">
        <v>102844977</v>
      </c>
      <c r="C110216" s="3">
        <v>42632</v>
      </c>
      <c r="D110216">
        <v>60727088</v>
      </c>
      <c r="E110216" s="2" t="s">
        <v>32168</v>
      </c>
      <c r="F110216" s="2" t="s">
        <v>128864</v>
      </c>
    </row>
    <row r="110217" spans="1:6" x14ac:dyDescent="0.25">
      <c r="A110217">
        <v>13427895</v>
      </c>
      <c r="B110217">
        <v>125605191</v>
      </c>
      <c r="C110217" s="3">
        <v>42741</v>
      </c>
      <c r="D110217">
        <v>25558124</v>
      </c>
      <c r="E110217" s="2" t="s">
        <v>128865</v>
      </c>
      <c r="F110217" s="2" t="s">
        <v>128866</v>
      </c>
    </row>
    <row r="110218" spans="1:6" x14ac:dyDescent="0.25">
      <c r="A110218">
        <v>13427895</v>
      </c>
      <c r="B110218">
        <v>140249145</v>
      </c>
      <c r="C110218" s="3">
        <v>42822</v>
      </c>
      <c r="D110218">
        <v>2588080</v>
      </c>
      <c r="E110218" s="2" t="s">
        <v>552</v>
      </c>
      <c r="F110218" s="2" t="s">
        <v>128867</v>
      </c>
    </row>
    <row r="110219" spans="1:6" x14ac:dyDescent="0.25">
      <c r="A110219">
        <v>8525901</v>
      </c>
      <c r="B110219">
        <v>54495547</v>
      </c>
      <c r="C110219" s="3">
        <v>42328</v>
      </c>
      <c r="D110219">
        <v>5339076</v>
      </c>
      <c r="E110219" s="2" t="s">
        <v>4825</v>
      </c>
      <c r="F110219" s="2" t="s">
        <v>128868</v>
      </c>
    </row>
    <row r="110220" spans="1:6" x14ac:dyDescent="0.25">
      <c r="A110220">
        <v>8525901</v>
      </c>
      <c r="B110220">
        <v>59664535</v>
      </c>
      <c r="C110220" s="3">
        <v>42382</v>
      </c>
      <c r="D110220">
        <v>16280419</v>
      </c>
      <c r="E110220" s="2" t="s">
        <v>9074</v>
      </c>
      <c r="F110220" s="2" t="s">
        <v>128869</v>
      </c>
    </row>
    <row r="110221" spans="1:6" x14ac:dyDescent="0.25">
      <c r="A110221">
        <v>8525901</v>
      </c>
      <c r="B110221">
        <v>60251583</v>
      </c>
      <c r="C110221" s="3">
        <v>42389</v>
      </c>
      <c r="D110221">
        <v>12726872</v>
      </c>
      <c r="E110221" s="2" t="s">
        <v>680</v>
      </c>
      <c r="F110221" s="2" t="s">
        <v>128870</v>
      </c>
    </row>
    <row r="110222" spans="1:6" x14ac:dyDescent="0.25">
      <c r="A110222">
        <v>8525901</v>
      </c>
      <c r="B110222">
        <v>60749157</v>
      </c>
      <c r="C110222" s="3">
        <v>42395</v>
      </c>
      <c r="D110222">
        <v>32002786</v>
      </c>
      <c r="E110222" s="2" t="s">
        <v>216</v>
      </c>
      <c r="F110222" s="2" t="s">
        <v>3980</v>
      </c>
    </row>
    <row r="110223" spans="1:6" x14ac:dyDescent="0.25">
      <c r="A110223">
        <v>8762652</v>
      </c>
      <c r="B110223">
        <v>50591582</v>
      </c>
      <c r="C110223" s="3">
        <v>42289</v>
      </c>
      <c r="D110223">
        <v>45854037</v>
      </c>
      <c r="E110223" s="2" t="s">
        <v>53</v>
      </c>
      <c r="F110223" s="2" t="s">
        <v>128871</v>
      </c>
    </row>
    <row r="110224" spans="1:6" x14ac:dyDescent="0.25">
      <c r="A110224">
        <v>10835637</v>
      </c>
      <c r="B110224">
        <v>62679336</v>
      </c>
      <c r="C110224" s="3">
        <v>42415</v>
      </c>
      <c r="D110224">
        <v>15625907</v>
      </c>
      <c r="E110224" s="2" t="s">
        <v>930</v>
      </c>
      <c r="F110224" s="2" t="s">
        <v>128872</v>
      </c>
    </row>
    <row r="110225" spans="1:6" x14ac:dyDescent="0.25">
      <c r="A110225">
        <v>10835637</v>
      </c>
      <c r="B110225">
        <v>70053139</v>
      </c>
      <c r="C110225" s="3">
        <v>42475</v>
      </c>
      <c r="D110225">
        <v>1550657</v>
      </c>
      <c r="E110225" s="2" t="s">
        <v>2563</v>
      </c>
      <c r="F110225" s="2" t="s">
        <v>128873</v>
      </c>
    </row>
    <row r="110226" spans="1:6" x14ac:dyDescent="0.25">
      <c r="A110226">
        <v>10835637</v>
      </c>
      <c r="B110226">
        <v>74116111</v>
      </c>
      <c r="C110226" s="3">
        <v>42503</v>
      </c>
      <c r="D110226">
        <v>39384354</v>
      </c>
      <c r="E110226" s="2" t="s">
        <v>2980</v>
      </c>
      <c r="F110226" s="2" t="s">
        <v>128874</v>
      </c>
    </row>
    <row r="110227" spans="1:6" x14ac:dyDescent="0.25">
      <c r="A110227">
        <v>10835637</v>
      </c>
      <c r="B110227">
        <v>75414926</v>
      </c>
      <c r="C110227" s="3">
        <v>42511</v>
      </c>
      <c r="D110227">
        <v>2317418</v>
      </c>
      <c r="E110227" s="2" t="s">
        <v>6867</v>
      </c>
      <c r="F110227" s="2" t="s">
        <v>128875</v>
      </c>
    </row>
    <row r="110228" spans="1:6" x14ac:dyDescent="0.25">
      <c r="A110228">
        <v>10835637</v>
      </c>
      <c r="B110228">
        <v>75940681</v>
      </c>
      <c r="C110228" s="3">
        <v>42513</v>
      </c>
      <c r="D110228">
        <v>61699163</v>
      </c>
      <c r="E110228" s="2" t="s">
        <v>52544</v>
      </c>
      <c r="F110228" s="2" t="s">
        <v>128876</v>
      </c>
    </row>
    <row r="110229" spans="1:6" x14ac:dyDescent="0.25">
      <c r="A110229">
        <v>10835637</v>
      </c>
      <c r="B110229">
        <v>76973213</v>
      </c>
      <c r="C110229" s="3">
        <v>42520</v>
      </c>
      <c r="D110229">
        <v>2862532</v>
      </c>
      <c r="E110229" s="2" t="s">
        <v>918</v>
      </c>
      <c r="F110229" s="2" t="s">
        <v>128877</v>
      </c>
    </row>
    <row r="110230" spans="1:6" x14ac:dyDescent="0.25">
      <c r="A110230">
        <v>10835637</v>
      </c>
      <c r="B110230">
        <v>77878286</v>
      </c>
      <c r="C110230" s="3">
        <v>42525</v>
      </c>
      <c r="D110230">
        <v>47842073</v>
      </c>
      <c r="E110230" s="2" t="s">
        <v>115221</v>
      </c>
      <c r="F110230" s="2" t="s">
        <v>128878</v>
      </c>
    </row>
    <row r="110231" spans="1:6" x14ac:dyDescent="0.25">
      <c r="A110231">
        <v>10835637</v>
      </c>
      <c r="B110231">
        <v>78576629</v>
      </c>
      <c r="C110231" s="3">
        <v>42528</v>
      </c>
      <c r="D110231">
        <v>69350392</v>
      </c>
      <c r="E110231" s="2" t="s">
        <v>5120</v>
      </c>
      <c r="F110231" s="2" t="s">
        <v>128879</v>
      </c>
    </row>
    <row r="110232" spans="1:6" x14ac:dyDescent="0.25">
      <c r="A110232">
        <v>10835637</v>
      </c>
      <c r="B110232">
        <v>79942071</v>
      </c>
      <c r="C110232" s="3">
        <v>42536</v>
      </c>
      <c r="D110232">
        <v>71009845</v>
      </c>
      <c r="E110232" s="2" t="s">
        <v>20</v>
      </c>
      <c r="F110232" s="2" t="s">
        <v>128880</v>
      </c>
    </row>
    <row r="110233" spans="1:6" x14ac:dyDescent="0.25">
      <c r="A110233">
        <v>10835637</v>
      </c>
      <c r="B110233">
        <v>80892133</v>
      </c>
      <c r="C110233" s="3">
        <v>42541</v>
      </c>
      <c r="D110233">
        <v>19752196</v>
      </c>
      <c r="E110233" s="2" t="s">
        <v>128881</v>
      </c>
      <c r="F110233" s="2" t="s">
        <v>128882</v>
      </c>
    </row>
    <row r="110234" spans="1:6" x14ac:dyDescent="0.25">
      <c r="A110234">
        <v>10835637</v>
      </c>
      <c r="B110234">
        <v>82515598</v>
      </c>
      <c r="C110234" s="3">
        <v>42548</v>
      </c>
      <c r="D110234">
        <v>23848356</v>
      </c>
      <c r="E110234" s="2" t="s">
        <v>16289</v>
      </c>
      <c r="F110234" s="2" t="s">
        <v>128883</v>
      </c>
    </row>
    <row r="110235" spans="1:6" x14ac:dyDescent="0.25">
      <c r="A110235">
        <v>10835637</v>
      </c>
      <c r="B110235">
        <v>85483539</v>
      </c>
      <c r="C110235" s="3">
        <v>42562</v>
      </c>
      <c r="D110235">
        <v>77784001</v>
      </c>
      <c r="E110235" s="2" t="s">
        <v>17768</v>
      </c>
      <c r="F110235" s="2" t="s">
        <v>128884</v>
      </c>
    </row>
    <row r="110236" spans="1:6" x14ac:dyDescent="0.25">
      <c r="A110236">
        <v>10835637</v>
      </c>
      <c r="B110236">
        <v>87416927</v>
      </c>
      <c r="C110236" s="3">
        <v>42571</v>
      </c>
      <c r="D110236">
        <v>72954454</v>
      </c>
      <c r="E110236" s="2" t="s">
        <v>1875</v>
      </c>
      <c r="F110236" s="2" t="s">
        <v>128885</v>
      </c>
    </row>
    <row r="110237" spans="1:6" x14ac:dyDescent="0.25">
      <c r="A110237">
        <v>10835637</v>
      </c>
      <c r="B110237">
        <v>87897768</v>
      </c>
      <c r="C110237" s="3">
        <v>42573</v>
      </c>
      <c r="D110237">
        <v>53189952</v>
      </c>
      <c r="E110237" s="2" t="s">
        <v>9027</v>
      </c>
      <c r="F110237" s="2" t="s">
        <v>128886</v>
      </c>
    </row>
    <row r="110238" spans="1:6" x14ac:dyDescent="0.25">
      <c r="A110238">
        <v>10835637</v>
      </c>
      <c r="B110238">
        <v>89661112</v>
      </c>
      <c r="C110238" s="3">
        <v>42580</v>
      </c>
      <c r="D110238">
        <v>82836965</v>
      </c>
      <c r="E110238" s="2" t="s">
        <v>128887</v>
      </c>
      <c r="F110238" s="2" t="s">
        <v>128888</v>
      </c>
    </row>
    <row r="110239" spans="1:6" x14ac:dyDescent="0.25">
      <c r="A110239">
        <v>10835637</v>
      </c>
      <c r="B110239">
        <v>90658864</v>
      </c>
      <c r="C110239" s="3">
        <v>42583</v>
      </c>
      <c r="D110239">
        <v>70989236</v>
      </c>
      <c r="E110239" s="2" t="s">
        <v>713</v>
      </c>
      <c r="F110239" s="2" t="s">
        <v>128889</v>
      </c>
    </row>
    <row r="110240" spans="1:6" x14ac:dyDescent="0.25">
      <c r="A110240">
        <v>10835637</v>
      </c>
      <c r="B110240">
        <v>91047929</v>
      </c>
      <c r="C110240" s="3">
        <v>42585</v>
      </c>
      <c r="D110240">
        <v>60166161</v>
      </c>
      <c r="E110240" s="2" t="s">
        <v>27199</v>
      </c>
      <c r="F110240" s="2" t="s">
        <v>128890</v>
      </c>
    </row>
    <row r="110241" spans="1:6" x14ac:dyDescent="0.25">
      <c r="A110241">
        <v>10835637</v>
      </c>
      <c r="B110241">
        <v>92140405</v>
      </c>
      <c r="C110241" s="3">
        <v>42589</v>
      </c>
      <c r="D110241">
        <v>5778573</v>
      </c>
      <c r="E110241" s="2" t="s">
        <v>1163</v>
      </c>
      <c r="F110241" s="2" t="s">
        <v>128891</v>
      </c>
    </row>
    <row r="110242" spans="1:6" x14ac:dyDescent="0.25">
      <c r="A110242">
        <v>10835637</v>
      </c>
      <c r="B110242">
        <v>93242533</v>
      </c>
      <c r="C110242" s="3">
        <v>42594</v>
      </c>
      <c r="D110242">
        <v>73254604</v>
      </c>
      <c r="E110242" s="2" t="s">
        <v>1168</v>
      </c>
      <c r="F110242" s="2" t="s">
        <v>128892</v>
      </c>
    </row>
    <row r="110243" spans="1:6" x14ac:dyDescent="0.25">
      <c r="A110243">
        <v>10835637</v>
      </c>
      <c r="B110243">
        <v>95442640</v>
      </c>
      <c r="C110243" s="3">
        <v>42601</v>
      </c>
      <c r="D110243">
        <v>885838</v>
      </c>
      <c r="E110243" s="2" t="s">
        <v>490</v>
      </c>
      <c r="F110243" s="2" t="s">
        <v>128893</v>
      </c>
    </row>
    <row r="110244" spans="1:6" x14ac:dyDescent="0.25">
      <c r="A110244">
        <v>10835637</v>
      </c>
      <c r="B110244">
        <v>96218594</v>
      </c>
      <c r="C110244" s="3">
        <v>42604</v>
      </c>
      <c r="D110244">
        <v>18923826</v>
      </c>
      <c r="E110244" s="2" t="s">
        <v>3764</v>
      </c>
      <c r="F110244" s="2" t="s">
        <v>128894</v>
      </c>
    </row>
    <row r="110245" spans="1:6" x14ac:dyDescent="0.25">
      <c r="A110245">
        <v>10835637</v>
      </c>
      <c r="B110245">
        <v>98547954</v>
      </c>
      <c r="C110245" s="3">
        <v>42613</v>
      </c>
      <c r="D110245">
        <v>23486447</v>
      </c>
      <c r="E110245" s="2" t="s">
        <v>1109</v>
      </c>
      <c r="F110245" s="2" t="s">
        <v>128895</v>
      </c>
    </row>
    <row r="110246" spans="1:6" x14ac:dyDescent="0.25">
      <c r="A110246">
        <v>10835637</v>
      </c>
      <c r="B110246">
        <v>98987162</v>
      </c>
      <c r="C110246" s="3">
        <v>42616</v>
      </c>
      <c r="D110246">
        <v>274106</v>
      </c>
      <c r="E110246" s="2" t="s">
        <v>128896</v>
      </c>
      <c r="F110246" s="2" t="s">
        <v>128897</v>
      </c>
    </row>
    <row r="110247" spans="1:6" x14ac:dyDescent="0.25">
      <c r="A110247">
        <v>10835637</v>
      </c>
      <c r="B110247">
        <v>99385739</v>
      </c>
      <c r="C110247" s="3">
        <v>42617</v>
      </c>
      <c r="D110247">
        <v>48479659</v>
      </c>
      <c r="E110247" s="2" t="s">
        <v>21283</v>
      </c>
      <c r="F110247" s="2" t="s">
        <v>128898</v>
      </c>
    </row>
    <row r="110248" spans="1:6" x14ac:dyDescent="0.25">
      <c r="A110248">
        <v>10835637</v>
      </c>
      <c r="B110248">
        <v>100187851</v>
      </c>
      <c r="C110248" s="3">
        <v>42620</v>
      </c>
      <c r="D110248">
        <v>41979495</v>
      </c>
      <c r="E110248" s="2" t="s">
        <v>128899</v>
      </c>
      <c r="F110248" s="2" t="s">
        <v>128900</v>
      </c>
    </row>
    <row r="110249" spans="1:6" x14ac:dyDescent="0.25">
      <c r="A110249">
        <v>10835637</v>
      </c>
      <c r="B110249">
        <v>102004985</v>
      </c>
      <c r="C110249" s="3">
        <v>42629</v>
      </c>
      <c r="D110249">
        <v>5390876</v>
      </c>
      <c r="E110249" s="2" t="s">
        <v>2123</v>
      </c>
      <c r="F110249" s="2" t="s">
        <v>128901</v>
      </c>
    </row>
    <row r="110250" spans="1:6" x14ac:dyDescent="0.25">
      <c r="A110250">
        <v>10835637</v>
      </c>
      <c r="B110250">
        <v>103289739</v>
      </c>
      <c r="C110250" s="3">
        <v>42634</v>
      </c>
      <c r="D110250">
        <v>15369566</v>
      </c>
      <c r="E110250" s="2" t="s">
        <v>5132</v>
      </c>
      <c r="F110250" s="2" t="s">
        <v>128902</v>
      </c>
    </row>
    <row r="110251" spans="1:6" x14ac:dyDescent="0.25">
      <c r="A110251">
        <v>10835637</v>
      </c>
      <c r="B110251">
        <v>103665550</v>
      </c>
      <c r="C110251" s="3">
        <v>42636</v>
      </c>
      <c r="D110251">
        <v>13117504</v>
      </c>
      <c r="E110251" s="2" t="s">
        <v>349</v>
      </c>
      <c r="F110251" s="2" t="s">
        <v>128903</v>
      </c>
    </row>
    <row r="110252" spans="1:6" x14ac:dyDescent="0.25">
      <c r="A110252">
        <v>10835637</v>
      </c>
      <c r="B110252">
        <v>104255880</v>
      </c>
      <c r="C110252" s="3">
        <v>42638</v>
      </c>
      <c r="D110252">
        <v>3132570</v>
      </c>
      <c r="E110252" s="2" t="s">
        <v>3962</v>
      </c>
      <c r="F110252" s="2" t="s">
        <v>128904</v>
      </c>
    </row>
    <row r="110253" spans="1:6" x14ac:dyDescent="0.25">
      <c r="A110253">
        <v>10835637</v>
      </c>
      <c r="B110253">
        <v>105755664</v>
      </c>
      <c r="C110253" s="3">
        <v>42645</v>
      </c>
      <c r="D110253">
        <v>7273517</v>
      </c>
      <c r="E110253" s="2" t="s">
        <v>5710</v>
      </c>
      <c r="F110253" s="2" t="s">
        <v>128905</v>
      </c>
    </row>
    <row r="110254" spans="1:6" x14ac:dyDescent="0.25">
      <c r="A110254">
        <v>10835637</v>
      </c>
      <c r="B110254">
        <v>106765599</v>
      </c>
      <c r="C110254" s="3">
        <v>42651</v>
      </c>
      <c r="D110254">
        <v>75061893</v>
      </c>
      <c r="E110254" s="2" t="s">
        <v>9048</v>
      </c>
      <c r="F110254" s="2" t="s">
        <v>128906</v>
      </c>
    </row>
    <row r="110255" spans="1:6" x14ac:dyDescent="0.25">
      <c r="A110255">
        <v>10835637</v>
      </c>
      <c r="B110255">
        <v>109672884</v>
      </c>
      <c r="C110255" s="3">
        <v>42665</v>
      </c>
      <c r="D110255">
        <v>75920375</v>
      </c>
      <c r="E110255" s="2" t="s">
        <v>128907</v>
      </c>
      <c r="F110255" s="2" t="s">
        <v>128908</v>
      </c>
    </row>
    <row r="110256" spans="1:6" x14ac:dyDescent="0.25">
      <c r="A110256">
        <v>10835637</v>
      </c>
      <c r="B110256">
        <v>110495283</v>
      </c>
      <c r="C110256" s="3">
        <v>42669</v>
      </c>
      <c r="D110256">
        <v>26282974</v>
      </c>
      <c r="E110256" s="2" t="s">
        <v>1134</v>
      </c>
      <c r="F110256" s="2" t="s">
        <v>128909</v>
      </c>
    </row>
    <row r="110257" spans="1:6" x14ac:dyDescent="0.25">
      <c r="A110257">
        <v>10835637</v>
      </c>
      <c r="B110257">
        <v>111309378</v>
      </c>
      <c r="C110257" s="3">
        <v>42673</v>
      </c>
      <c r="D110257">
        <v>49998334</v>
      </c>
      <c r="E110257" s="2" t="s">
        <v>536</v>
      </c>
      <c r="F110257" s="2" t="s">
        <v>128910</v>
      </c>
    </row>
    <row r="110258" spans="1:6" x14ac:dyDescent="0.25">
      <c r="A110258">
        <v>10835637</v>
      </c>
      <c r="B110258">
        <v>112036841</v>
      </c>
      <c r="C110258" s="3">
        <v>42677</v>
      </c>
      <c r="D110258">
        <v>2739354</v>
      </c>
      <c r="E110258" s="2" t="s">
        <v>14327</v>
      </c>
      <c r="F110258" s="2" t="s">
        <v>128911</v>
      </c>
    </row>
    <row r="110259" spans="1:6" x14ac:dyDescent="0.25">
      <c r="A110259">
        <v>10835637</v>
      </c>
      <c r="B110259">
        <v>112328055</v>
      </c>
      <c r="C110259" s="3">
        <v>42679</v>
      </c>
      <c r="D110259">
        <v>27439011</v>
      </c>
      <c r="E110259" s="2" t="s">
        <v>9016</v>
      </c>
      <c r="F110259" s="2" t="s">
        <v>128912</v>
      </c>
    </row>
    <row r="110260" spans="1:6" x14ac:dyDescent="0.25">
      <c r="A110260">
        <v>10835637</v>
      </c>
      <c r="B110260">
        <v>112806995</v>
      </c>
      <c r="C110260" s="3">
        <v>42681</v>
      </c>
      <c r="D110260">
        <v>3226231</v>
      </c>
      <c r="E110260" s="2" t="s">
        <v>1362</v>
      </c>
      <c r="F110260" s="2" t="s">
        <v>128913</v>
      </c>
    </row>
    <row r="110261" spans="1:6" x14ac:dyDescent="0.25">
      <c r="A110261">
        <v>10835637</v>
      </c>
      <c r="B110261">
        <v>114205303</v>
      </c>
      <c r="C110261" s="3">
        <v>42690</v>
      </c>
      <c r="D110261">
        <v>98486703</v>
      </c>
      <c r="E110261" s="2" t="s">
        <v>62</v>
      </c>
      <c r="F110261" s="2" t="s">
        <v>128914</v>
      </c>
    </row>
    <row r="110262" spans="1:6" x14ac:dyDescent="0.25">
      <c r="A110262">
        <v>10835637</v>
      </c>
      <c r="B110262">
        <v>116348768</v>
      </c>
      <c r="C110262" s="3">
        <v>42703</v>
      </c>
      <c r="D110262">
        <v>24057448</v>
      </c>
      <c r="E110262" s="2" t="s">
        <v>26950</v>
      </c>
      <c r="F110262" s="2" t="s">
        <v>128915</v>
      </c>
    </row>
    <row r="110263" spans="1:6" x14ac:dyDescent="0.25">
      <c r="A110263">
        <v>10835637</v>
      </c>
      <c r="B110263">
        <v>117058675</v>
      </c>
      <c r="C110263" s="3">
        <v>42708</v>
      </c>
      <c r="D110263">
        <v>6597582</v>
      </c>
      <c r="E110263" s="2" t="s">
        <v>128916</v>
      </c>
      <c r="F110263" s="2" t="s">
        <v>128917</v>
      </c>
    </row>
    <row r="110264" spans="1:6" x14ac:dyDescent="0.25">
      <c r="A110264">
        <v>10835637</v>
      </c>
      <c r="B110264">
        <v>121250178</v>
      </c>
      <c r="C110264" s="3">
        <v>42719</v>
      </c>
      <c r="D110264">
        <v>6333271</v>
      </c>
      <c r="E110264" s="2" t="s">
        <v>528</v>
      </c>
      <c r="F110264" s="2" t="s">
        <v>128918</v>
      </c>
    </row>
    <row r="110265" spans="1:6" x14ac:dyDescent="0.25">
      <c r="A110265">
        <v>10835637</v>
      </c>
      <c r="B110265">
        <v>121758218</v>
      </c>
      <c r="C110265" s="3">
        <v>42722</v>
      </c>
      <c r="D110265">
        <v>91129548</v>
      </c>
      <c r="E110265" s="2" t="s">
        <v>629</v>
      </c>
      <c r="F110265" s="2" t="s">
        <v>128919</v>
      </c>
    </row>
    <row r="110266" spans="1:6" x14ac:dyDescent="0.25">
      <c r="A110266">
        <v>10835637</v>
      </c>
      <c r="B110266">
        <v>125773449</v>
      </c>
      <c r="C110266" s="3">
        <v>42742</v>
      </c>
      <c r="D110266">
        <v>966858</v>
      </c>
      <c r="E110266" s="2" t="s">
        <v>6080</v>
      </c>
      <c r="F110266" s="2" t="s">
        <v>128920</v>
      </c>
    </row>
    <row r="110267" spans="1:6" x14ac:dyDescent="0.25">
      <c r="A110267">
        <v>10835637</v>
      </c>
      <c r="B110267">
        <v>126527397</v>
      </c>
      <c r="C110267" s="3">
        <v>42747</v>
      </c>
      <c r="D110267">
        <v>91387752</v>
      </c>
      <c r="E110267" s="2" t="s">
        <v>508</v>
      </c>
      <c r="F110267" s="2" t="s">
        <v>128921</v>
      </c>
    </row>
    <row r="110268" spans="1:6" x14ac:dyDescent="0.25">
      <c r="A110268">
        <v>10835637</v>
      </c>
      <c r="B110268">
        <v>127059873</v>
      </c>
      <c r="C110268" s="3">
        <v>42750</v>
      </c>
      <c r="D110268">
        <v>275555</v>
      </c>
      <c r="E110268" s="2" t="s">
        <v>536</v>
      </c>
      <c r="F110268" s="2" t="s">
        <v>128922</v>
      </c>
    </row>
    <row r="110269" spans="1:6" x14ac:dyDescent="0.25">
      <c r="A110269">
        <v>10835637</v>
      </c>
      <c r="B110269">
        <v>127722998</v>
      </c>
      <c r="C110269" s="3">
        <v>42755</v>
      </c>
      <c r="D110269">
        <v>13786556</v>
      </c>
      <c r="E110269" s="2" t="s">
        <v>8218</v>
      </c>
      <c r="F110269" s="2" t="s">
        <v>128923</v>
      </c>
    </row>
    <row r="110270" spans="1:6" x14ac:dyDescent="0.25">
      <c r="A110270">
        <v>10835637</v>
      </c>
      <c r="B110270">
        <v>128125005</v>
      </c>
      <c r="C110270" s="3">
        <v>42757</v>
      </c>
      <c r="D110270">
        <v>11115270</v>
      </c>
      <c r="E110270" s="2" t="s">
        <v>735</v>
      </c>
      <c r="F110270" s="2" t="s">
        <v>128924</v>
      </c>
    </row>
    <row r="110271" spans="1:6" x14ac:dyDescent="0.25">
      <c r="A110271">
        <v>10835637</v>
      </c>
      <c r="B110271">
        <v>128801391</v>
      </c>
      <c r="C110271" s="3">
        <v>42762</v>
      </c>
      <c r="D110271">
        <v>72611269</v>
      </c>
      <c r="E110271" s="2" t="s">
        <v>128925</v>
      </c>
      <c r="F110271" s="2" t="s">
        <v>128926</v>
      </c>
    </row>
    <row r="110272" spans="1:6" x14ac:dyDescent="0.25">
      <c r="A110272">
        <v>10835637</v>
      </c>
      <c r="B110272">
        <v>129423756</v>
      </c>
      <c r="C110272" s="3">
        <v>42765</v>
      </c>
      <c r="D110272">
        <v>108026251</v>
      </c>
      <c r="E110272" s="2" t="s">
        <v>615</v>
      </c>
      <c r="F110272" s="2" t="s">
        <v>128927</v>
      </c>
    </row>
    <row r="110273" spans="1:6" x14ac:dyDescent="0.25">
      <c r="A110273">
        <v>10835637</v>
      </c>
      <c r="B110273">
        <v>129967052</v>
      </c>
      <c r="C110273" s="3">
        <v>42769</v>
      </c>
      <c r="D110273">
        <v>107625469</v>
      </c>
      <c r="E110273" s="2" t="s">
        <v>128928</v>
      </c>
      <c r="F110273" s="2" t="s">
        <v>128929</v>
      </c>
    </row>
    <row r="110274" spans="1:6" x14ac:dyDescent="0.25">
      <c r="A110274">
        <v>10835637</v>
      </c>
      <c r="B110274">
        <v>130581266</v>
      </c>
      <c r="C110274" s="3">
        <v>42772</v>
      </c>
      <c r="D110274">
        <v>107968586</v>
      </c>
      <c r="E110274" s="2" t="s">
        <v>144</v>
      </c>
      <c r="F110274" s="2" t="s">
        <v>128930</v>
      </c>
    </row>
    <row r="110275" spans="1:6" x14ac:dyDescent="0.25">
      <c r="A110275">
        <v>10835637</v>
      </c>
      <c r="B110275">
        <v>131927213</v>
      </c>
      <c r="C110275" s="3">
        <v>42780</v>
      </c>
      <c r="D110275">
        <v>4201226</v>
      </c>
      <c r="E110275" s="2" t="s">
        <v>536</v>
      </c>
      <c r="F110275" s="2" t="s">
        <v>128931</v>
      </c>
    </row>
    <row r="110276" spans="1:6" x14ac:dyDescent="0.25">
      <c r="A110276">
        <v>10835637</v>
      </c>
      <c r="B110276">
        <v>132226797</v>
      </c>
      <c r="C110276" s="3">
        <v>42782</v>
      </c>
      <c r="D110276">
        <v>10338667</v>
      </c>
      <c r="E110276" s="2" t="s">
        <v>154</v>
      </c>
      <c r="F110276" s="2" t="s">
        <v>128932</v>
      </c>
    </row>
    <row r="110277" spans="1:6" x14ac:dyDescent="0.25">
      <c r="A110277">
        <v>10835637</v>
      </c>
      <c r="B110277">
        <v>133615877</v>
      </c>
      <c r="C110277" s="3">
        <v>42789</v>
      </c>
      <c r="D110277">
        <v>44798596</v>
      </c>
      <c r="E110277" s="2" t="s">
        <v>19890</v>
      </c>
      <c r="F110277" s="2" t="s">
        <v>128933</v>
      </c>
    </row>
    <row r="110278" spans="1:6" x14ac:dyDescent="0.25">
      <c r="A110278">
        <v>10835637</v>
      </c>
      <c r="B110278">
        <v>134731650</v>
      </c>
      <c r="C110278" s="3">
        <v>42794</v>
      </c>
      <c r="D110278">
        <v>102945649</v>
      </c>
      <c r="E110278" s="2" t="s">
        <v>1451</v>
      </c>
      <c r="F110278" s="2" t="s">
        <v>128934</v>
      </c>
    </row>
    <row r="110279" spans="1:6" x14ac:dyDescent="0.25">
      <c r="A110279">
        <v>10835637</v>
      </c>
      <c r="B110279">
        <v>135653628</v>
      </c>
      <c r="C110279" s="3">
        <v>42799</v>
      </c>
      <c r="D110279">
        <v>113205955</v>
      </c>
      <c r="E110279" s="2" t="s">
        <v>2498</v>
      </c>
      <c r="F110279" s="2" t="s">
        <v>24631</v>
      </c>
    </row>
    <row r="110280" spans="1:6" x14ac:dyDescent="0.25">
      <c r="A110280">
        <v>10835637</v>
      </c>
      <c r="B110280">
        <v>136128673</v>
      </c>
      <c r="C110280" s="3">
        <v>42802</v>
      </c>
      <c r="D110280">
        <v>1606040</v>
      </c>
      <c r="E110280" s="2" t="s">
        <v>479</v>
      </c>
      <c r="F110280" s="2" t="s">
        <v>128935</v>
      </c>
    </row>
    <row r="110281" spans="1:6" x14ac:dyDescent="0.25">
      <c r="A110281">
        <v>10835637</v>
      </c>
      <c r="B110281">
        <v>136608878</v>
      </c>
      <c r="C110281" s="3">
        <v>42805</v>
      </c>
      <c r="D110281">
        <v>108298147</v>
      </c>
      <c r="E110281" s="2" t="s">
        <v>128936</v>
      </c>
      <c r="F110281" s="2" t="s">
        <v>128937</v>
      </c>
    </row>
    <row r="110282" spans="1:6" x14ac:dyDescent="0.25">
      <c r="A110282">
        <v>10835637</v>
      </c>
      <c r="B110282">
        <v>137638744</v>
      </c>
      <c r="C110282" s="3">
        <v>42810</v>
      </c>
      <c r="D110282">
        <v>25851023</v>
      </c>
      <c r="E110282" s="2" t="s">
        <v>598</v>
      </c>
      <c r="F110282" s="2" t="s">
        <v>128938</v>
      </c>
    </row>
    <row r="110283" spans="1:6" x14ac:dyDescent="0.25">
      <c r="A110283">
        <v>10835637</v>
      </c>
      <c r="B110283">
        <v>138424320</v>
      </c>
      <c r="C110283" s="3">
        <v>42813</v>
      </c>
      <c r="D110283">
        <v>98829788</v>
      </c>
      <c r="E110283" s="2" t="s">
        <v>128939</v>
      </c>
      <c r="F110283" s="2" t="s">
        <v>128940</v>
      </c>
    </row>
    <row r="110284" spans="1:6" x14ac:dyDescent="0.25">
      <c r="A110284">
        <v>1019135</v>
      </c>
      <c r="B110284">
        <v>4759375</v>
      </c>
      <c r="C110284" s="3">
        <v>41418</v>
      </c>
      <c r="D110284">
        <v>5910661</v>
      </c>
      <c r="E110284" s="2" t="s">
        <v>1043</v>
      </c>
      <c r="F110284" s="2" t="s">
        <v>128941</v>
      </c>
    </row>
    <row r="110285" spans="1:6" x14ac:dyDescent="0.25">
      <c r="A110285">
        <v>1019135</v>
      </c>
      <c r="B110285">
        <v>34739702</v>
      </c>
      <c r="C110285" s="3">
        <v>42166</v>
      </c>
      <c r="D110285">
        <v>10334605</v>
      </c>
      <c r="E110285" s="2" t="s">
        <v>20</v>
      </c>
      <c r="F110285" s="2" t="s">
        <v>128942</v>
      </c>
    </row>
    <row r="110286" spans="1:6" x14ac:dyDescent="0.25">
      <c r="A110286">
        <v>1019135</v>
      </c>
      <c r="B110286">
        <v>36525325</v>
      </c>
      <c r="C110286" s="3">
        <v>42184</v>
      </c>
      <c r="D110286">
        <v>18225089</v>
      </c>
      <c r="E110286" s="2" t="s">
        <v>977</v>
      </c>
      <c r="F110286" s="2" t="s">
        <v>128943</v>
      </c>
    </row>
    <row r="110287" spans="1:6" x14ac:dyDescent="0.25">
      <c r="A110287">
        <v>1019135</v>
      </c>
      <c r="B110287">
        <v>37808200</v>
      </c>
      <c r="C110287" s="3">
        <v>42195</v>
      </c>
      <c r="D110287">
        <v>12740898</v>
      </c>
      <c r="E110287" s="2" t="s">
        <v>1451</v>
      </c>
      <c r="F110287" s="2" t="s">
        <v>128944</v>
      </c>
    </row>
    <row r="110288" spans="1:6" x14ac:dyDescent="0.25">
      <c r="A110288">
        <v>1019135</v>
      </c>
      <c r="B110288">
        <v>39056854</v>
      </c>
      <c r="C110288" s="3">
        <v>42205</v>
      </c>
      <c r="D110288">
        <v>21852759</v>
      </c>
      <c r="E110288" s="2" t="s">
        <v>128945</v>
      </c>
      <c r="F110288" s="2" t="s">
        <v>128946</v>
      </c>
    </row>
    <row r="110289" spans="1:6" x14ac:dyDescent="0.25">
      <c r="A110289">
        <v>1019135</v>
      </c>
      <c r="B110289">
        <v>42735144</v>
      </c>
      <c r="C110289" s="3">
        <v>42231</v>
      </c>
      <c r="D110289">
        <v>161510</v>
      </c>
      <c r="E110289" s="2" t="s">
        <v>1703</v>
      </c>
      <c r="F110289" s="2" t="s">
        <v>128947</v>
      </c>
    </row>
    <row r="110290" spans="1:6" x14ac:dyDescent="0.25">
      <c r="A110290">
        <v>1019135</v>
      </c>
      <c r="B110290">
        <v>43815132</v>
      </c>
      <c r="C110290" s="3">
        <v>42238</v>
      </c>
      <c r="D110290">
        <v>4750075</v>
      </c>
      <c r="E110290" s="2" t="s">
        <v>746</v>
      </c>
      <c r="F110290" s="2" t="s">
        <v>128948</v>
      </c>
    </row>
    <row r="110291" spans="1:6" x14ac:dyDescent="0.25">
      <c r="A110291">
        <v>1019135</v>
      </c>
      <c r="B110291">
        <v>91024057</v>
      </c>
      <c r="C110291" s="3">
        <v>42585</v>
      </c>
      <c r="D110291">
        <v>84777863</v>
      </c>
      <c r="E110291" s="2" t="s">
        <v>3964</v>
      </c>
      <c r="F110291" s="2" t="s">
        <v>128949</v>
      </c>
    </row>
    <row r="110292" spans="1:6" x14ac:dyDescent="0.25">
      <c r="A110292">
        <v>1019135</v>
      </c>
      <c r="B110292">
        <v>92351571</v>
      </c>
      <c r="C110292" s="3">
        <v>42590</v>
      </c>
      <c r="D110292">
        <v>7238042</v>
      </c>
      <c r="E110292" s="2" t="s">
        <v>284</v>
      </c>
      <c r="F110292" s="2" t="s">
        <v>128950</v>
      </c>
    </row>
    <row r="110293" spans="1:6" x14ac:dyDescent="0.25">
      <c r="A110293">
        <v>1019135</v>
      </c>
      <c r="B110293">
        <v>105712670</v>
      </c>
      <c r="C110293" s="3">
        <v>42645</v>
      </c>
      <c r="D110293">
        <v>7238042</v>
      </c>
      <c r="E110293" s="2" t="s">
        <v>284</v>
      </c>
      <c r="F110293" s="2" t="s">
        <v>128951</v>
      </c>
    </row>
    <row r="110294" spans="1:6" x14ac:dyDescent="0.25">
      <c r="A110294">
        <v>1019135</v>
      </c>
      <c r="B110294">
        <v>105955633</v>
      </c>
      <c r="C110294" s="3">
        <v>42646</v>
      </c>
      <c r="D110294">
        <v>75530987</v>
      </c>
      <c r="E110294" s="2" t="s">
        <v>451</v>
      </c>
      <c r="F110294" s="2" t="s">
        <v>6014</v>
      </c>
    </row>
    <row r="110295" spans="1:6" x14ac:dyDescent="0.25">
      <c r="A110295">
        <v>1019135</v>
      </c>
      <c r="B110295">
        <v>107285386</v>
      </c>
      <c r="C110295" s="3">
        <v>42652</v>
      </c>
      <c r="D110295">
        <v>76144852</v>
      </c>
      <c r="E110295" s="2" t="s">
        <v>128952</v>
      </c>
      <c r="F110295" s="2" t="s">
        <v>128953</v>
      </c>
    </row>
    <row r="110296" spans="1:6" x14ac:dyDescent="0.25">
      <c r="A110296">
        <v>14089470</v>
      </c>
      <c r="B110296">
        <v>92571877</v>
      </c>
      <c r="C110296" s="3">
        <v>42591</v>
      </c>
      <c r="D110296">
        <v>85124092</v>
      </c>
      <c r="E110296" s="2" t="s">
        <v>64416</v>
      </c>
      <c r="F110296" s="2" t="s">
        <v>128954</v>
      </c>
    </row>
    <row r="110297" spans="1:6" x14ac:dyDescent="0.25">
      <c r="A110297">
        <v>10721140</v>
      </c>
      <c r="B110297">
        <v>106700602</v>
      </c>
      <c r="C110297" s="3">
        <v>42650</v>
      </c>
      <c r="D110297">
        <v>84564819</v>
      </c>
      <c r="E110297" s="2" t="s">
        <v>1180</v>
      </c>
      <c r="F110297" s="2" t="s">
        <v>128955</v>
      </c>
    </row>
    <row r="110298" spans="1:6" x14ac:dyDescent="0.25">
      <c r="A110298">
        <v>14540002</v>
      </c>
      <c r="B110298">
        <v>95386737</v>
      </c>
      <c r="C110298" s="3">
        <v>42601</v>
      </c>
      <c r="D110298">
        <v>53317271</v>
      </c>
      <c r="E110298" s="2" t="s">
        <v>102774</v>
      </c>
      <c r="F110298" s="2" t="s">
        <v>128956</v>
      </c>
    </row>
    <row r="110299" spans="1:6" x14ac:dyDescent="0.25">
      <c r="A110299">
        <v>14540002</v>
      </c>
      <c r="B110299">
        <v>95680656</v>
      </c>
      <c r="C110299" s="3">
        <v>42602</v>
      </c>
      <c r="D110299">
        <v>3554807</v>
      </c>
      <c r="E110299" s="2" t="s">
        <v>3953</v>
      </c>
      <c r="F110299" s="2" t="s">
        <v>128957</v>
      </c>
    </row>
    <row r="110300" spans="1:6" x14ac:dyDescent="0.25">
      <c r="A110300">
        <v>14540002</v>
      </c>
      <c r="B110300">
        <v>96703670</v>
      </c>
      <c r="C110300" s="3">
        <v>42606</v>
      </c>
      <c r="D110300">
        <v>90326285</v>
      </c>
      <c r="E110300" s="2" t="s">
        <v>960</v>
      </c>
      <c r="F110300" s="2" t="s">
        <v>128958</v>
      </c>
    </row>
    <row r="110301" spans="1:6" x14ac:dyDescent="0.25">
      <c r="A110301">
        <v>14540002</v>
      </c>
      <c r="B110301">
        <v>99671532</v>
      </c>
      <c r="C110301" s="3">
        <v>42618</v>
      </c>
      <c r="D110301">
        <v>20745165</v>
      </c>
      <c r="E110301" s="2" t="s">
        <v>394</v>
      </c>
      <c r="F110301" s="2" t="s">
        <v>128959</v>
      </c>
    </row>
    <row r="110302" spans="1:6" x14ac:dyDescent="0.25">
      <c r="A110302">
        <v>14540002</v>
      </c>
      <c r="B110302">
        <v>101273142</v>
      </c>
      <c r="C110302" s="3">
        <v>42625</v>
      </c>
      <c r="D110302">
        <v>89881244</v>
      </c>
      <c r="E110302" s="2" t="s">
        <v>132</v>
      </c>
      <c r="F110302" s="2" t="s">
        <v>128960</v>
      </c>
    </row>
    <row r="110303" spans="1:6" x14ac:dyDescent="0.25">
      <c r="A110303">
        <v>14540002</v>
      </c>
      <c r="B110303">
        <v>103123090</v>
      </c>
      <c r="C110303" s="3">
        <v>42633</v>
      </c>
      <c r="D110303">
        <v>88940418</v>
      </c>
      <c r="E110303" s="2" t="s">
        <v>1999</v>
      </c>
      <c r="F110303" s="2" t="s">
        <v>128961</v>
      </c>
    </row>
    <row r="110304" spans="1:6" x14ac:dyDescent="0.25">
      <c r="A110304">
        <v>14540002</v>
      </c>
      <c r="B110304">
        <v>104200503</v>
      </c>
      <c r="C110304" s="3">
        <v>42638</v>
      </c>
      <c r="D110304">
        <v>75062151</v>
      </c>
      <c r="E110304" s="2" t="s">
        <v>1168</v>
      </c>
      <c r="F110304" s="2" t="s">
        <v>128962</v>
      </c>
    </row>
    <row r="110305" spans="1:6" x14ac:dyDescent="0.25">
      <c r="A110305">
        <v>14540002</v>
      </c>
      <c r="B110305">
        <v>110494446</v>
      </c>
      <c r="C110305" s="3">
        <v>42669</v>
      </c>
      <c r="D110305">
        <v>1684514</v>
      </c>
      <c r="E110305" s="2" t="s">
        <v>3905</v>
      </c>
      <c r="F110305" s="2" t="s">
        <v>128963</v>
      </c>
    </row>
    <row r="110306" spans="1:6" x14ac:dyDescent="0.25">
      <c r="A110306">
        <v>14540002</v>
      </c>
      <c r="B110306">
        <v>121691295</v>
      </c>
      <c r="C110306" s="3">
        <v>42722</v>
      </c>
      <c r="D110306">
        <v>13714186</v>
      </c>
      <c r="E110306" s="2" t="s">
        <v>1465</v>
      </c>
      <c r="F110306" s="2" t="s">
        <v>11301</v>
      </c>
    </row>
    <row r="110307" spans="1:6" x14ac:dyDescent="0.25">
      <c r="A110307">
        <v>14540002</v>
      </c>
      <c r="B110307">
        <v>140262484</v>
      </c>
      <c r="C110307" s="3">
        <v>42822</v>
      </c>
      <c r="D110307">
        <v>120402717</v>
      </c>
      <c r="E110307" s="2" t="s">
        <v>3808</v>
      </c>
      <c r="F110307" s="2" t="s">
        <v>128964</v>
      </c>
    </row>
    <row r="110308" spans="1:6" x14ac:dyDescent="0.25">
      <c r="A110308">
        <v>8037572</v>
      </c>
      <c r="B110308">
        <v>45219587</v>
      </c>
      <c r="C110308" s="3">
        <v>42247</v>
      </c>
      <c r="D110308">
        <v>35186354</v>
      </c>
      <c r="E110308" s="2" t="s">
        <v>128965</v>
      </c>
      <c r="F110308" s="2" t="s">
        <v>128966</v>
      </c>
    </row>
    <row r="110309" spans="1:6" x14ac:dyDescent="0.25">
      <c r="A110309">
        <v>8037572</v>
      </c>
      <c r="B110309">
        <v>45524215</v>
      </c>
      <c r="C110309" s="3">
        <v>42250</v>
      </c>
      <c r="D110309">
        <v>42607397</v>
      </c>
      <c r="E110309" s="2" t="s">
        <v>128967</v>
      </c>
      <c r="F110309" s="2" t="s">
        <v>128968</v>
      </c>
    </row>
    <row r="110310" spans="1:6" x14ac:dyDescent="0.25">
      <c r="A110310">
        <v>8037572</v>
      </c>
      <c r="B110310">
        <v>46424125</v>
      </c>
      <c r="C110310" s="3">
        <v>42257</v>
      </c>
      <c r="D110310">
        <v>4588017</v>
      </c>
      <c r="E110310" s="2" t="s">
        <v>224</v>
      </c>
      <c r="F110310" s="2" t="s">
        <v>128969</v>
      </c>
    </row>
    <row r="110311" spans="1:6" x14ac:dyDescent="0.25">
      <c r="A110311">
        <v>8037572</v>
      </c>
      <c r="B110311">
        <v>46949665</v>
      </c>
      <c r="C110311" s="3">
        <v>42261</v>
      </c>
      <c r="D110311">
        <v>41685105</v>
      </c>
      <c r="E110311" s="2" t="s">
        <v>955</v>
      </c>
      <c r="F110311" s="2" t="s">
        <v>128970</v>
      </c>
    </row>
    <row r="110312" spans="1:6" x14ac:dyDescent="0.25">
      <c r="A110312">
        <v>8037572</v>
      </c>
      <c r="B110312">
        <v>47087758</v>
      </c>
      <c r="C110312" s="3">
        <v>42262</v>
      </c>
      <c r="D110312">
        <v>42556661</v>
      </c>
      <c r="E110312" s="2" t="s">
        <v>138</v>
      </c>
      <c r="F110312" s="2" t="s">
        <v>128971</v>
      </c>
    </row>
    <row r="110313" spans="1:6" x14ac:dyDescent="0.25">
      <c r="A110313">
        <v>8037572</v>
      </c>
      <c r="B110313">
        <v>48115931</v>
      </c>
      <c r="C110313" s="3">
        <v>42270</v>
      </c>
      <c r="D110313">
        <v>41187173</v>
      </c>
      <c r="E110313" s="2" t="s">
        <v>128972</v>
      </c>
      <c r="F110313" s="2" t="s">
        <v>128973</v>
      </c>
    </row>
    <row r="110314" spans="1:6" x14ac:dyDescent="0.25">
      <c r="A110314">
        <v>8037572</v>
      </c>
      <c r="B110314">
        <v>48460499</v>
      </c>
      <c r="C110314" s="3">
        <v>42273</v>
      </c>
      <c r="D110314">
        <v>13350757</v>
      </c>
      <c r="E110314" s="2" t="s">
        <v>13896</v>
      </c>
      <c r="F110314" s="2" t="s">
        <v>128974</v>
      </c>
    </row>
    <row r="110315" spans="1:6" x14ac:dyDescent="0.25">
      <c r="A110315">
        <v>8037572</v>
      </c>
      <c r="B110315">
        <v>48906700</v>
      </c>
      <c r="C110315" s="3">
        <v>42276</v>
      </c>
      <c r="D110315">
        <v>42597685</v>
      </c>
      <c r="E110315" s="2" t="s">
        <v>28511</v>
      </c>
      <c r="F110315" s="2" t="s">
        <v>128975</v>
      </c>
    </row>
    <row r="110316" spans="1:6" x14ac:dyDescent="0.25">
      <c r="A110316">
        <v>8037572</v>
      </c>
      <c r="B110316">
        <v>49813599</v>
      </c>
      <c r="C110316" s="3">
        <v>42283</v>
      </c>
      <c r="D110316">
        <v>5079993</v>
      </c>
      <c r="E110316" s="2" t="s">
        <v>784</v>
      </c>
      <c r="F110316" s="2" t="s">
        <v>128976</v>
      </c>
    </row>
    <row r="110317" spans="1:6" x14ac:dyDescent="0.25">
      <c r="A110317">
        <v>8037572</v>
      </c>
      <c r="B110317">
        <v>50239846</v>
      </c>
      <c r="C110317" s="3">
        <v>42287</v>
      </c>
      <c r="D110317">
        <v>9843283</v>
      </c>
      <c r="E110317" s="2" t="s">
        <v>128977</v>
      </c>
      <c r="F110317" s="2" t="s">
        <v>128978</v>
      </c>
    </row>
    <row r="110318" spans="1:6" x14ac:dyDescent="0.25">
      <c r="A110318">
        <v>8037572</v>
      </c>
      <c r="B110318">
        <v>50380211</v>
      </c>
      <c r="C110318" s="3">
        <v>42288</v>
      </c>
      <c r="D110318">
        <v>31931869</v>
      </c>
      <c r="E110318" s="2" t="s">
        <v>3006</v>
      </c>
      <c r="F110318" s="2" t="s">
        <v>128979</v>
      </c>
    </row>
    <row r="110319" spans="1:6" x14ac:dyDescent="0.25">
      <c r="A110319">
        <v>8037572</v>
      </c>
      <c r="B110319">
        <v>50773128</v>
      </c>
      <c r="C110319" s="3">
        <v>42291</v>
      </c>
      <c r="D110319">
        <v>23126252</v>
      </c>
      <c r="E110319" s="2" t="s">
        <v>128980</v>
      </c>
      <c r="F110319" s="2" t="s">
        <v>128981</v>
      </c>
    </row>
    <row r="110320" spans="1:6" x14ac:dyDescent="0.25">
      <c r="A110320">
        <v>8037572</v>
      </c>
      <c r="B110320">
        <v>51864746</v>
      </c>
      <c r="C110320" s="3">
        <v>42301</v>
      </c>
      <c r="D110320">
        <v>25726857</v>
      </c>
      <c r="E110320" s="2" t="s">
        <v>128982</v>
      </c>
      <c r="F110320" s="2" t="s">
        <v>128983</v>
      </c>
    </row>
    <row r="110321" spans="1:6" x14ac:dyDescent="0.25">
      <c r="A110321">
        <v>8037572</v>
      </c>
      <c r="B110321">
        <v>52202014</v>
      </c>
      <c r="C110321" s="3">
        <v>42303</v>
      </c>
      <c r="D110321">
        <v>47344824</v>
      </c>
      <c r="E110321" s="2" t="s">
        <v>486</v>
      </c>
      <c r="F110321" s="2" t="s">
        <v>128984</v>
      </c>
    </row>
    <row r="110322" spans="1:6" x14ac:dyDescent="0.25">
      <c r="A110322">
        <v>8037572</v>
      </c>
      <c r="B110322">
        <v>52792064</v>
      </c>
      <c r="C110322" s="3">
        <v>42309</v>
      </c>
      <c r="D110322">
        <v>47547209</v>
      </c>
      <c r="E110322" s="2" t="s">
        <v>1182</v>
      </c>
      <c r="F110322" s="2" t="s">
        <v>128985</v>
      </c>
    </row>
    <row r="110323" spans="1:6" x14ac:dyDescent="0.25">
      <c r="A110323">
        <v>8037572</v>
      </c>
      <c r="B110323">
        <v>53932740</v>
      </c>
      <c r="C110323" s="3">
        <v>42322</v>
      </c>
      <c r="D110323">
        <v>48501678</v>
      </c>
      <c r="E110323" s="2" t="s">
        <v>2029</v>
      </c>
      <c r="F110323" s="2" t="s">
        <v>128986</v>
      </c>
    </row>
    <row r="110324" spans="1:6" x14ac:dyDescent="0.25">
      <c r="A110324">
        <v>8037572</v>
      </c>
      <c r="B110324">
        <v>54027774</v>
      </c>
      <c r="C110324" s="3">
        <v>42323</v>
      </c>
      <c r="D110324">
        <v>36903919</v>
      </c>
      <c r="E110324" s="2" t="s">
        <v>128987</v>
      </c>
      <c r="F110324" s="2" t="s">
        <v>128988</v>
      </c>
    </row>
    <row r="110325" spans="1:6" x14ac:dyDescent="0.25">
      <c r="A110325">
        <v>8037572</v>
      </c>
      <c r="B110325">
        <v>54788663</v>
      </c>
      <c r="C110325" s="3">
        <v>42331</v>
      </c>
      <c r="D110325">
        <v>1428183</v>
      </c>
      <c r="E110325" s="2" t="s">
        <v>850</v>
      </c>
      <c r="F110325" s="2" t="s">
        <v>128989</v>
      </c>
    </row>
    <row r="110326" spans="1:6" x14ac:dyDescent="0.25">
      <c r="A110326">
        <v>8037572</v>
      </c>
      <c r="B110326">
        <v>61855377</v>
      </c>
      <c r="C110326" s="3">
        <v>42408</v>
      </c>
      <c r="D110326">
        <v>30430711</v>
      </c>
      <c r="E110326" s="2" t="s">
        <v>128990</v>
      </c>
      <c r="F110326" s="2" t="s">
        <v>128991</v>
      </c>
    </row>
    <row r="110327" spans="1:6" x14ac:dyDescent="0.25">
      <c r="A110327">
        <v>8037572</v>
      </c>
      <c r="B110327">
        <v>68361471</v>
      </c>
      <c r="C110327" s="3">
        <v>42464</v>
      </c>
      <c r="D110327">
        <v>42129914</v>
      </c>
      <c r="E110327" s="2" t="s">
        <v>4137</v>
      </c>
      <c r="F110327" s="2" t="s">
        <v>128992</v>
      </c>
    </row>
    <row r="110328" spans="1:6" x14ac:dyDescent="0.25">
      <c r="A110328">
        <v>8037572</v>
      </c>
      <c r="B110328">
        <v>75327188</v>
      </c>
      <c r="C110328" s="3">
        <v>42510</v>
      </c>
      <c r="D110328">
        <v>60558144</v>
      </c>
      <c r="E110328" s="2" t="s">
        <v>83685</v>
      </c>
      <c r="F110328" s="2" t="s">
        <v>128993</v>
      </c>
    </row>
    <row r="110329" spans="1:6" x14ac:dyDescent="0.25">
      <c r="A110329">
        <v>8037572</v>
      </c>
      <c r="B110329">
        <v>77232241</v>
      </c>
      <c r="C110329" s="3">
        <v>42520</v>
      </c>
      <c r="D110329">
        <v>15615408</v>
      </c>
      <c r="E110329" s="2" t="s">
        <v>3107</v>
      </c>
      <c r="F110329" s="2" t="s">
        <v>128994</v>
      </c>
    </row>
    <row r="110330" spans="1:6" x14ac:dyDescent="0.25">
      <c r="A110330">
        <v>8037572</v>
      </c>
      <c r="B110330">
        <v>78636076</v>
      </c>
      <c r="C110330" s="3">
        <v>42529</v>
      </c>
      <c r="D110330">
        <v>16010346</v>
      </c>
      <c r="E110330" s="2" t="s">
        <v>1231</v>
      </c>
      <c r="F110330" s="2" t="s">
        <v>128995</v>
      </c>
    </row>
    <row r="110331" spans="1:6" x14ac:dyDescent="0.25">
      <c r="A110331">
        <v>8037572</v>
      </c>
      <c r="B110331">
        <v>78926602</v>
      </c>
      <c r="C110331" s="3">
        <v>42531</v>
      </c>
      <c r="D110331">
        <v>34133361</v>
      </c>
      <c r="E110331" s="2" t="s">
        <v>861</v>
      </c>
      <c r="F110331" s="2" t="s">
        <v>128996</v>
      </c>
    </row>
    <row r="110332" spans="1:6" x14ac:dyDescent="0.25">
      <c r="A110332">
        <v>8037572</v>
      </c>
      <c r="B110332">
        <v>79287051</v>
      </c>
      <c r="C110332" s="3">
        <v>42533</v>
      </c>
      <c r="D110332">
        <v>10179123</v>
      </c>
      <c r="E110332" s="2" t="s">
        <v>22665</v>
      </c>
      <c r="F110332" s="2" t="s">
        <v>128997</v>
      </c>
    </row>
    <row r="110333" spans="1:6" x14ac:dyDescent="0.25">
      <c r="A110333">
        <v>8037572</v>
      </c>
      <c r="B110333">
        <v>79344627</v>
      </c>
      <c r="C110333" s="3">
        <v>42533</v>
      </c>
      <c r="D110333">
        <v>4943133</v>
      </c>
      <c r="E110333" s="2" t="s">
        <v>386</v>
      </c>
      <c r="F110333" s="2" t="s">
        <v>128998</v>
      </c>
    </row>
    <row r="110334" spans="1:6" x14ac:dyDescent="0.25">
      <c r="A110334">
        <v>8037572</v>
      </c>
      <c r="B110334">
        <v>79996068</v>
      </c>
      <c r="C110334" s="3">
        <v>42536</v>
      </c>
      <c r="D110334">
        <v>71983125</v>
      </c>
      <c r="E110334" s="2" t="s">
        <v>10839</v>
      </c>
      <c r="F110334" s="2" t="s">
        <v>128999</v>
      </c>
    </row>
    <row r="110335" spans="1:6" x14ac:dyDescent="0.25">
      <c r="A110335">
        <v>8037572</v>
      </c>
      <c r="B110335">
        <v>80465308</v>
      </c>
      <c r="C110335" s="3">
        <v>42539</v>
      </c>
      <c r="D110335">
        <v>77577121</v>
      </c>
      <c r="E110335" s="2" t="s">
        <v>4563</v>
      </c>
      <c r="F110335" s="2" t="s">
        <v>129000</v>
      </c>
    </row>
    <row r="110336" spans="1:6" x14ac:dyDescent="0.25">
      <c r="A110336">
        <v>8037572</v>
      </c>
      <c r="B110336">
        <v>80784328</v>
      </c>
      <c r="C110336" s="3">
        <v>42540</v>
      </c>
      <c r="D110336">
        <v>3721161</v>
      </c>
      <c r="E110336" s="2" t="s">
        <v>6192</v>
      </c>
      <c r="F110336" s="2" t="s">
        <v>129001</v>
      </c>
    </row>
    <row r="110337" spans="1:6" x14ac:dyDescent="0.25">
      <c r="A110337">
        <v>8037572</v>
      </c>
      <c r="B110337">
        <v>83753322</v>
      </c>
      <c r="C110337" s="3">
        <v>42555</v>
      </c>
      <c r="D110337">
        <v>13892618</v>
      </c>
      <c r="E110337" s="2" t="s">
        <v>2934</v>
      </c>
      <c r="F110337" s="2" t="s">
        <v>129002</v>
      </c>
    </row>
    <row r="110338" spans="1:6" x14ac:dyDescent="0.25">
      <c r="A110338">
        <v>8037572</v>
      </c>
      <c r="B110338">
        <v>83848035</v>
      </c>
      <c r="C110338" s="3">
        <v>42555</v>
      </c>
      <c r="D110338">
        <v>42952712</v>
      </c>
      <c r="E110338" s="2" t="s">
        <v>686</v>
      </c>
      <c r="F110338" s="2" t="s">
        <v>129003</v>
      </c>
    </row>
    <row r="110339" spans="1:6" x14ac:dyDescent="0.25">
      <c r="A110339">
        <v>8037572</v>
      </c>
      <c r="B110339">
        <v>84099784</v>
      </c>
      <c r="C110339" s="3">
        <v>42556</v>
      </c>
      <c r="D110339">
        <v>6218479</v>
      </c>
      <c r="E110339" s="2" t="s">
        <v>1726</v>
      </c>
      <c r="F110339" s="2" t="s">
        <v>129004</v>
      </c>
    </row>
    <row r="110340" spans="1:6" x14ac:dyDescent="0.25">
      <c r="A110340">
        <v>8037572</v>
      </c>
      <c r="B110340">
        <v>85608559</v>
      </c>
      <c r="C110340" s="3">
        <v>42563</v>
      </c>
      <c r="D110340">
        <v>10811380</v>
      </c>
      <c r="E110340" s="2" t="s">
        <v>1756</v>
      </c>
      <c r="F110340" s="2" t="s">
        <v>129005</v>
      </c>
    </row>
    <row r="110341" spans="1:6" x14ac:dyDescent="0.25">
      <c r="A110341">
        <v>8037572</v>
      </c>
      <c r="B110341">
        <v>86238186</v>
      </c>
      <c r="C110341" s="3">
        <v>42566</v>
      </c>
      <c r="D110341">
        <v>658707</v>
      </c>
      <c r="E110341" s="2" t="s">
        <v>552</v>
      </c>
      <c r="F110341" s="2" t="s">
        <v>129006</v>
      </c>
    </row>
    <row r="110342" spans="1:6" x14ac:dyDescent="0.25">
      <c r="A110342">
        <v>8037572</v>
      </c>
      <c r="B110342">
        <v>88019989</v>
      </c>
      <c r="C110342" s="3">
        <v>42573</v>
      </c>
      <c r="D110342">
        <v>81738134</v>
      </c>
      <c r="E110342" s="2" t="s">
        <v>19741</v>
      </c>
      <c r="F110342" s="2" t="s">
        <v>129007</v>
      </c>
    </row>
    <row r="110343" spans="1:6" x14ac:dyDescent="0.25">
      <c r="A110343">
        <v>8037572</v>
      </c>
      <c r="B110343">
        <v>88451676</v>
      </c>
      <c r="C110343" s="3">
        <v>42575</v>
      </c>
      <c r="D110343">
        <v>22499710</v>
      </c>
      <c r="E110343" s="2" t="s">
        <v>119510</v>
      </c>
      <c r="F110343" s="2" t="s">
        <v>129008</v>
      </c>
    </row>
    <row r="110344" spans="1:6" x14ac:dyDescent="0.25">
      <c r="A110344">
        <v>8037572</v>
      </c>
      <c r="B110344">
        <v>88802986</v>
      </c>
      <c r="C110344" s="3">
        <v>42576</v>
      </c>
      <c r="D110344">
        <v>7539373</v>
      </c>
      <c r="E110344" s="2" t="s">
        <v>43756</v>
      </c>
      <c r="F110344" s="2" t="s">
        <v>129009</v>
      </c>
    </row>
    <row r="110345" spans="1:6" x14ac:dyDescent="0.25">
      <c r="A110345">
        <v>8037572</v>
      </c>
      <c r="B110345">
        <v>90545267</v>
      </c>
      <c r="C110345" s="3">
        <v>42583</v>
      </c>
      <c r="D110345">
        <v>4546446</v>
      </c>
      <c r="E110345" s="2" t="s">
        <v>110</v>
      </c>
      <c r="F110345" s="2" t="s">
        <v>129010</v>
      </c>
    </row>
    <row r="110346" spans="1:6" x14ac:dyDescent="0.25">
      <c r="A110346">
        <v>8037572</v>
      </c>
      <c r="B110346">
        <v>90591281</v>
      </c>
      <c r="C110346" s="3">
        <v>42583</v>
      </c>
      <c r="D110346">
        <v>10152701</v>
      </c>
      <c r="E110346" s="2" t="s">
        <v>179</v>
      </c>
      <c r="F110346" s="2" t="s">
        <v>129011</v>
      </c>
    </row>
    <row r="110347" spans="1:6" x14ac:dyDescent="0.25">
      <c r="A110347">
        <v>8037572</v>
      </c>
      <c r="B110347">
        <v>91970262</v>
      </c>
      <c r="C110347" s="3">
        <v>42589</v>
      </c>
      <c r="D110347">
        <v>58518656</v>
      </c>
      <c r="E110347" s="2" t="s">
        <v>744</v>
      </c>
      <c r="F110347" s="2" t="s">
        <v>129012</v>
      </c>
    </row>
    <row r="110348" spans="1:6" x14ac:dyDescent="0.25">
      <c r="A110348">
        <v>8037572</v>
      </c>
      <c r="B110348">
        <v>92480412</v>
      </c>
      <c r="C110348" s="3">
        <v>42590</v>
      </c>
      <c r="D110348">
        <v>66108849</v>
      </c>
      <c r="E110348" s="2" t="s">
        <v>15475</v>
      </c>
      <c r="F110348" s="2" t="s">
        <v>129013</v>
      </c>
    </row>
    <row r="110349" spans="1:6" x14ac:dyDescent="0.25">
      <c r="A110349">
        <v>8037572</v>
      </c>
      <c r="B110349">
        <v>94485241</v>
      </c>
      <c r="C110349" s="3">
        <v>42597</v>
      </c>
      <c r="D110349">
        <v>76386159</v>
      </c>
      <c r="E110349" s="2" t="s">
        <v>5634</v>
      </c>
      <c r="F110349" s="2" t="s">
        <v>129014</v>
      </c>
    </row>
    <row r="110350" spans="1:6" x14ac:dyDescent="0.25">
      <c r="A110350">
        <v>8037572</v>
      </c>
      <c r="B110350">
        <v>96716109</v>
      </c>
      <c r="C110350" s="3">
        <v>42606</v>
      </c>
      <c r="D110350">
        <v>5476307</v>
      </c>
      <c r="E110350" s="2" t="s">
        <v>2850</v>
      </c>
      <c r="F110350" s="2" t="s">
        <v>129015</v>
      </c>
    </row>
    <row r="110351" spans="1:6" x14ac:dyDescent="0.25">
      <c r="A110351">
        <v>8037572</v>
      </c>
      <c r="B110351">
        <v>96997632</v>
      </c>
      <c r="C110351" s="3">
        <v>42607</v>
      </c>
      <c r="D110351">
        <v>55853232</v>
      </c>
      <c r="E110351" s="2" t="s">
        <v>2577</v>
      </c>
      <c r="F110351" s="2" t="s">
        <v>129016</v>
      </c>
    </row>
    <row r="110352" spans="1:6" x14ac:dyDescent="0.25">
      <c r="A110352">
        <v>8037572</v>
      </c>
      <c r="B110352">
        <v>97251425</v>
      </c>
      <c r="C110352" s="3">
        <v>42608</v>
      </c>
      <c r="D110352">
        <v>8723334</v>
      </c>
      <c r="E110352" s="2" t="s">
        <v>129017</v>
      </c>
      <c r="F110352" s="2" t="s">
        <v>129018</v>
      </c>
    </row>
    <row r="110353" spans="1:6" x14ac:dyDescent="0.25">
      <c r="A110353">
        <v>8037572</v>
      </c>
      <c r="B110353">
        <v>98549375</v>
      </c>
      <c r="C110353" s="3">
        <v>42613</v>
      </c>
      <c r="D110353">
        <v>86733192</v>
      </c>
      <c r="E110353" s="2" t="s">
        <v>228</v>
      </c>
      <c r="F110353" s="2" t="s">
        <v>129019</v>
      </c>
    </row>
    <row r="110354" spans="1:6" x14ac:dyDescent="0.25">
      <c r="A110354">
        <v>8037572</v>
      </c>
      <c r="B110354">
        <v>99103878</v>
      </c>
      <c r="C110354" s="3">
        <v>42616</v>
      </c>
      <c r="D110354">
        <v>48635383</v>
      </c>
      <c r="E110354" s="2" t="s">
        <v>3527</v>
      </c>
      <c r="F110354" s="2" t="s">
        <v>129020</v>
      </c>
    </row>
    <row r="110355" spans="1:6" x14ac:dyDescent="0.25">
      <c r="A110355">
        <v>8037572</v>
      </c>
      <c r="B110355">
        <v>99849997</v>
      </c>
      <c r="C110355" s="3">
        <v>42619</v>
      </c>
      <c r="D110355">
        <v>39292708</v>
      </c>
      <c r="E110355" s="2" t="s">
        <v>129021</v>
      </c>
      <c r="F110355" s="2" t="s">
        <v>129022</v>
      </c>
    </row>
    <row r="110356" spans="1:6" x14ac:dyDescent="0.25">
      <c r="A110356">
        <v>8037572</v>
      </c>
      <c r="B110356">
        <v>100373610</v>
      </c>
      <c r="C110356" s="3">
        <v>42622</v>
      </c>
      <c r="D110356">
        <v>10834989</v>
      </c>
      <c r="E110356" s="2" t="s">
        <v>302</v>
      </c>
      <c r="F110356" s="2" t="s">
        <v>129023</v>
      </c>
    </row>
    <row r="110357" spans="1:6" x14ac:dyDescent="0.25">
      <c r="A110357">
        <v>8037572</v>
      </c>
      <c r="B110357">
        <v>100693019</v>
      </c>
      <c r="C110357" s="3">
        <v>42623</v>
      </c>
      <c r="D110357">
        <v>87624167</v>
      </c>
      <c r="E110357" s="2" t="s">
        <v>1584</v>
      </c>
      <c r="F110357" s="2" t="s">
        <v>129024</v>
      </c>
    </row>
    <row r="110358" spans="1:6" x14ac:dyDescent="0.25">
      <c r="A110358">
        <v>8037572</v>
      </c>
      <c r="B110358">
        <v>101681705</v>
      </c>
      <c r="C110358" s="3">
        <v>42627</v>
      </c>
      <c r="D110358">
        <v>92549033</v>
      </c>
      <c r="E110358" s="2" t="s">
        <v>6797</v>
      </c>
      <c r="F110358" s="2" t="s">
        <v>129025</v>
      </c>
    </row>
    <row r="110359" spans="1:6" x14ac:dyDescent="0.25">
      <c r="A110359">
        <v>8037572</v>
      </c>
      <c r="B110359">
        <v>102082379</v>
      </c>
      <c r="C110359" s="3">
        <v>42629</v>
      </c>
      <c r="D110359">
        <v>57065587</v>
      </c>
      <c r="E110359" s="2" t="s">
        <v>89072</v>
      </c>
      <c r="F110359" s="2" t="s">
        <v>129026</v>
      </c>
    </row>
    <row r="110360" spans="1:6" x14ac:dyDescent="0.25">
      <c r="A110360">
        <v>8037572</v>
      </c>
      <c r="B110360">
        <v>103257467</v>
      </c>
      <c r="C110360" s="3">
        <v>42634</v>
      </c>
      <c r="D110360">
        <v>35703796</v>
      </c>
      <c r="E110360" s="2" t="s">
        <v>36749</v>
      </c>
      <c r="F110360" s="2" t="s">
        <v>129027</v>
      </c>
    </row>
    <row r="110361" spans="1:6" x14ac:dyDescent="0.25">
      <c r="A110361">
        <v>8037572</v>
      </c>
      <c r="B110361">
        <v>104370998</v>
      </c>
      <c r="C110361" s="3">
        <v>42639</v>
      </c>
      <c r="D110361">
        <v>5379476</v>
      </c>
      <c r="E110361" s="2" t="s">
        <v>20244</v>
      </c>
      <c r="F110361" s="2" t="s">
        <v>129028</v>
      </c>
    </row>
    <row r="110362" spans="1:6" x14ac:dyDescent="0.25">
      <c r="A110362">
        <v>8037572</v>
      </c>
      <c r="B110362">
        <v>104446102</v>
      </c>
      <c r="C110362" s="3">
        <v>42639</v>
      </c>
      <c r="D110362">
        <v>11614116</v>
      </c>
      <c r="E110362" s="2" t="s">
        <v>4852</v>
      </c>
      <c r="F110362" s="2" t="s">
        <v>129029</v>
      </c>
    </row>
    <row r="110363" spans="1:6" x14ac:dyDescent="0.25">
      <c r="A110363">
        <v>8037572</v>
      </c>
      <c r="B110363">
        <v>104964905</v>
      </c>
      <c r="C110363" s="3">
        <v>42642</v>
      </c>
      <c r="D110363">
        <v>90918792</v>
      </c>
      <c r="E110363" s="2" t="s">
        <v>5547</v>
      </c>
      <c r="F110363" s="2" t="s">
        <v>129030</v>
      </c>
    </row>
    <row r="110364" spans="1:6" x14ac:dyDescent="0.25">
      <c r="A110364">
        <v>8037572</v>
      </c>
      <c r="B110364">
        <v>105183620</v>
      </c>
      <c r="C110364" s="3">
        <v>42643</v>
      </c>
      <c r="D110364">
        <v>93410093</v>
      </c>
      <c r="E110364" s="2" t="s">
        <v>6296</v>
      </c>
      <c r="F110364" s="2" t="s">
        <v>129031</v>
      </c>
    </row>
    <row r="110365" spans="1:6" x14ac:dyDescent="0.25">
      <c r="A110365">
        <v>8037572</v>
      </c>
      <c r="B110365">
        <v>106340479</v>
      </c>
      <c r="C110365" s="3">
        <v>42648</v>
      </c>
      <c r="D110365">
        <v>3713647</v>
      </c>
      <c r="E110365" s="2" t="s">
        <v>66</v>
      </c>
      <c r="F110365" s="2" t="s">
        <v>129032</v>
      </c>
    </row>
    <row r="110366" spans="1:6" x14ac:dyDescent="0.25">
      <c r="A110366">
        <v>8037572</v>
      </c>
      <c r="B110366">
        <v>107678294</v>
      </c>
      <c r="C110366" s="3">
        <v>42654</v>
      </c>
      <c r="D110366">
        <v>17826223</v>
      </c>
      <c r="E110366" s="2" t="s">
        <v>129033</v>
      </c>
      <c r="F110366" s="2" t="s">
        <v>129034</v>
      </c>
    </row>
    <row r="110367" spans="1:6" x14ac:dyDescent="0.25">
      <c r="A110367">
        <v>8037572</v>
      </c>
      <c r="B110367">
        <v>107829161</v>
      </c>
      <c r="C110367" s="3">
        <v>42655</v>
      </c>
      <c r="D110367">
        <v>10007920</v>
      </c>
      <c r="E110367" s="2" t="s">
        <v>277</v>
      </c>
      <c r="F110367" s="2" t="s">
        <v>129035</v>
      </c>
    </row>
    <row r="110368" spans="1:6" x14ac:dyDescent="0.25">
      <c r="A110368">
        <v>8037572</v>
      </c>
      <c r="B110368">
        <v>108847562</v>
      </c>
      <c r="C110368" s="3">
        <v>42660</v>
      </c>
      <c r="D110368">
        <v>32548980</v>
      </c>
      <c r="E110368" s="2" t="s">
        <v>129036</v>
      </c>
      <c r="F110368" s="2" t="s">
        <v>129037</v>
      </c>
    </row>
    <row r="110369" spans="1:6" x14ac:dyDescent="0.25">
      <c r="A110369">
        <v>8037572</v>
      </c>
      <c r="B110369">
        <v>109458461</v>
      </c>
      <c r="C110369" s="3">
        <v>42664</v>
      </c>
      <c r="D110369">
        <v>97057321</v>
      </c>
      <c r="E110369" s="2" t="s">
        <v>24877</v>
      </c>
      <c r="F110369" s="2" t="s">
        <v>129038</v>
      </c>
    </row>
    <row r="110370" spans="1:6" x14ac:dyDescent="0.25">
      <c r="A110370">
        <v>8037572</v>
      </c>
      <c r="B110370">
        <v>109982474</v>
      </c>
      <c r="C110370" s="3">
        <v>42666</v>
      </c>
      <c r="D110370">
        <v>74849500</v>
      </c>
      <c r="E110370" s="2" t="s">
        <v>3471</v>
      </c>
      <c r="F110370" s="2" t="s">
        <v>129039</v>
      </c>
    </row>
    <row r="110371" spans="1:6" x14ac:dyDescent="0.25">
      <c r="A110371">
        <v>8037572</v>
      </c>
      <c r="B110371">
        <v>110224066</v>
      </c>
      <c r="C110371" s="3">
        <v>42667</v>
      </c>
      <c r="D110371">
        <v>7895668</v>
      </c>
      <c r="E110371" s="2" t="s">
        <v>129040</v>
      </c>
      <c r="F110371" s="2" t="s">
        <v>129041</v>
      </c>
    </row>
    <row r="110372" spans="1:6" x14ac:dyDescent="0.25">
      <c r="A110372">
        <v>8037572</v>
      </c>
      <c r="B110372">
        <v>111554088</v>
      </c>
      <c r="C110372" s="3">
        <v>42674</v>
      </c>
      <c r="D110372">
        <v>48879438</v>
      </c>
      <c r="E110372" s="2" t="s">
        <v>129042</v>
      </c>
      <c r="F110372" s="2" t="s">
        <v>129043</v>
      </c>
    </row>
    <row r="110373" spans="1:6" x14ac:dyDescent="0.25">
      <c r="A110373">
        <v>8037572</v>
      </c>
      <c r="B110373">
        <v>120780783</v>
      </c>
      <c r="C110373" s="3">
        <v>42715</v>
      </c>
      <c r="D110373">
        <v>17997477</v>
      </c>
      <c r="E110373" s="2" t="s">
        <v>2833</v>
      </c>
      <c r="F110373" s="2" t="s">
        <v>129044</v>
      </c>
    </row>
    <row r="110374" spans="1:6" x14ac:dyDescent="0.25">
      <c r="A110374">
        <v>8037572</v>
      </c>
      <c r="B110374">
        <v>121389370</v>
      </c>
      <c r="C110374" s="3">
        <v>42720</v>
      </c>
      <c r="D110374">
        <v>24770243</v>
      </c>
      <c r="E110374" s="2" t="s">
        <v>2593</v>
      </c>
      <c r="F110374" s="2" t="s">
        <v>129045</v>
      </c>
    </row>
    <row r="110375" spans="1:6" x14ac:dyDescent="0.25">
      <c r="A110375">
        <v>8037572</v>
      </c>
      <c r="B110375">
        <v>122737566</v>
      </c>
      <c r="C110375" s="3">
        <v>42729</v>
      </c>
      <c r="D110375">
        <v>66631124</v>
      </c>
      <c r="E110375" s="2" t="s">
        <v>577</v>
      </c>
      <c r="F110375" s="2" t="s">
        <v>129046</v>
      </c>
    </row>
    <row r="110376" spans="1:6" x14ac:dyDescent="0.25">
      <c r="A110376">
        <v>8037572</v>
      </c>
      <c r="B110376">
        <v>126421355</v>
      </c>
      <c r="C110376" s="3">
        <v>42746</v>
      </c>
      <c r="D110376">
        <v>71628273</v>
      </c>
      <c r="E110376" s="2" t="s">
        <v>129047</v>
      </c>
      <c r="F110376" s="2" t="s">
        <v>129048</v>
      </c>
    </row>
    <row r="110377" spans="1:6" x14ac:dyDescent="0.25">
      <c r="A110377">
        <v>8037572</v>
      </c>
      <c r="B110377">
        <v>126663748</v>
      </c>
      <c r="C110377" s="3">
        <v>42748</v>
      </c>
      <c r="D110377">
        <v>10374274</v>
      </c>
      <c r="E110377" s="2" t="s">
        <v>23114</v>
      </c>
      <c r="F110377" s="2" t="s">
        <v>129049</v>
      </c>
    </row>
    <row r="110378" spans="1:6" x14ac:dyDescent="0.25">
      <c r="A110378">
        <v>8037572</v>
      </c>
      <c r="B110378">
        <v>127741299</v>
      </c>
      <c r="C110378" s="3">
        <v>42755</v>
      </c>
      <c r="D110378">
        <v>7271024</v>
      </c>
      <c r="E110378" s="2" t="s">
        <v>224</v>
      </c>
      <c r="F110378" s="2" t="s">
        <v>129050</v>
      </c>
    </row>
    <row r="110379" spans="1:6" x14ac:dyDescent="0.25">
      <c r="A110379">
        <v>8037572</v>
      </c>
      <c r="B110379">
        <v>135877846</v>
      </c>
      <c r="C110379" s="3">
        <v>42800</v>
      </c>
      <c r="D110379">
        <v>25314517</v>
      </c>
      <c r="E110379" s="2" t="s">
        <v>4437</v>
      </c>
      <c r="F110379" s="2" t="s">
        <v>129051</v>
      </c>
    </row>
    <row r="110380" spans="1:6" x14ac:dyDescent="0.25">
      <c r="A110380">
        <v>11752686</v>
      </c>
      <c r="B110380">
        <v>65744765</v>
      </c>
      <c r="C110380" s="3">
        <v>42445</v>
      </c>
      <c r="D110380">
        <v>17459675</v>
      </c>
      <c r="E110380" s="2" t="s">
        <v>2688</v>
      </c>
      <c r="F110380" s="2" t="s">
        <v>129052</v>
      </c>
    </row>
    <row r="110381" spans="1:6" x14ac:dyDescent="0.25">
      <c r="A110381">
        <v>11752686</v>
      </c>
      <c r="B110381">
        <v>68214101</v>
      </c>
      <c r="C110381" s="3">
        <v>42463</v>
      </c>
      <c r="D110381">
        <v>4896607</v>
      </c>
      <c r="E110381" s="2" t="s">
        <v>1733</v>
      </c>
      <c r="F110381" s="2" t="s">
        <v>129053</v>
      </c>
    </row>
    <row r="110382" spans="1:6" x14ac:dyDescent="0.25">
      <c r="A110382">
        <v>11752686</v>
      </c>
      <c r="B110382">
        <v>69918010</v>
      </c>
      <c r="C110382" s="3">
        <v>42474</v>
      </c>
      <c r="D110382">
        <v>55712783</v>
      </c>
      <c r="E110382" s="2" t="s">
        <v>814</v>
      </c>
      <c r="F110382" s="2" t="s">
        <v>129054</v>
      </c>
    </row>
    <row r="110383" spans="1:6" x14ac:dyDescent="0.25">
      <c r="A110383">
        <v>11752686</v>
      </c>
      <c r="B110383">
        <v>75407412</v>
      </c>
      <c r="C110383" s="3">
        <v>42511</v>
      </c>
      <c r="D110383">
        <v>4207068</v>
      </c>
      <c r="E110383" s="2" t="s">
        <v>2146</v>
      </c>
      <c r="F110383" s="2" t="s">
        <v>129055</v>
      </c>
    </row>
    <row r="110384" spans="1:6" x14ac:dyDescent="0.25">
      <c r="A110384">
        <v>11752686</v>
      </c>
      <c r="B110384">
        <v>77386482</v>
      </c>
      <c r="C110384" s="3">
        <v>42521</v>
      </c>
      <c r="D110384">
        <v>12242713</v>
      </c>
      <c r="E110384" s="2" t="s">
        <v>1067</v>
      </c>
      <c r="F110384" s="2" t="s">
        <v>129056</v>
      </c>
    </row>
    <row r="110385" spans="1:6" x14ac:dyDescent="0.25">
      <c r="A110385">
        <v>11752686</v>
      </c>
      <c r="B110385">
        <v>80124409</v>
      </c>
      <c r="C110385" s="3">
        <v>42537</v>
      </c>
      <c r="D110385">
        <v>14203487</v>
      </c>
      <c r="E110385" s="2" t="s">
        <v>55</v>
      </c>
      <c r="F110385" s="2" t="s">
        <v>129057</v>
      </c>
    </row>
    <row r="110386" spans="1:6" x14ac:dyDescent="0.25">
      <c r="A110386">
        <v>11752686</v>
      </c>
      <c r="B110386">
        <v>82853916</v>
      </c>
      <c r="C110386" s="3">
        <v>42550</v>
      </c>
      <c r="D110386">
        <v>1832615</v>
      </c>
      <c r="E110386" s="2" t="s">
        <v>1726</v>
      </c>
      <c r="F110386" s="2" t="s">
        <v>129058</v>
      </c>
    </row>
    <row r="110387" spans="1:6" x14ac:dyDescent="0.25">
      <c r="A110387">
        <v>11752686</v>
      </c>
      <c r="B110387">
        <v>88853737</v>
      </c>
      <c r="C110387" s="3">
        <v>42576</v>
      </c>
      <c r="D110387">
        <v>9970158</v>
      </c>
      <c r="E110387" s="2" t="s">
        <v>3213</v>
      </c>
      <c r="F110387" s="2" t="s">
        <v>129059</v>
      </c>
    </row>
    <row r="110388" spans="1:6" x14ac:dyDescent="0.25">
      <c r="A110388">
        <v>11752686</v>
      </c>
      <c r="B110388">
        <v>103662280</v>
      </c>
      <c r="C110388" s="3">
        <v>42636</v>
      </c>
      <c r="D110388">
        <v>87755951</v>
      </c>
      <c r="E110388" s="2" t="s">
        <v>7305</v>
      </c>
      <c r="F110388" s="2" t="s">
        <v>78942</v>
      </c>
    </row>
    <row r="110389" spans="1:6" x14ac:dyDescent="0.25">
      <c r="A110389">
        <v>11752686</v>
      </c>
      <c r="B110389">
        <v>110540120</v>
      </c>
      <c r="C110389" s="3">
        <v>42670</v>
      </c>
      <c r="D110389">
        <v>73589972</v>
      </c>
      <c r="E110389" s="2" t="s">
        <v>277</v>
      </c>
      <c r="F110389" s="2" t="s">
        <v>129060</v>
      </c>
    </row>
    <row r="110390" spans="1:6" x14ac:dyDescent="0.25">
      <c r="A110390">
        <v>11752686</v>
      </c>
      <c r="B110390">
        <v>116672464</v>
      </c>
      <c r="C110390" s="3">
        <v>42706</v>
      </c>
      <c r="D110390">
        <v>56919166</v>
      </c>
      <c r="E110390" s="2" t="s">
        <v>277</v>
      </c>
      <c r="F110390" s="2" t="s">
        <v>129061</v>
      </c>
    </row>
    <row r="110391" spans="1:6" x14ac:dyDescent="0.25">
      <c r="A110391">
        <v>11752686</v>
      </c>
      <c r="B110391">
        <v>121259878</v>
      </c>
      <c r="C110391" s="3">
        <v>42719</v>
      </c>
      <c r="D110391">
        <v>1019039</v>
      </c>
      <c r="E110391" s="2" t="s">
        <v>129062</v>
      </c>
      <c r="F110391" s="2" t="s">
        <v>129063</v>
      </c>
    </row>
    <row r="110392" spans="1:6" x14ac:dyDescent="0.25">
      <c r="A110392">
        <v>11752686</v>
      </c>
      <c r="B110392">
        <v>132066865</v>
      </c>
      <c r="C110392" s="3">
        <v>42781</v>
      </c>
      <c r="D110392">
        <v>382982</v>
      </c>
      <c r="E110392" s="2" t="s">
        <v>550</v>
      </c>
      <c r="F110392" s="2" t="s">
        <v>129064</v>
      </c>
    </row>
    <row r="110393" spans="1:6" x14ac:dyDescent="0.25">
      <c r="A110393">
        <v>11752686</v>
      </c>
      <c r="B110393">
        <v>135180617</v>
      </c>
      <c r="C110393" s="3">
        <v>42797</v>
      </c>
      <c r="D110393">
        <v>34186180</v>
      </c>
      <c r="E110393" s="2" t="s">
        <v>4742</v>
      </c>
      <c r="F110393" s="2" t="s">
        <v>129065</v>
      </c>
    </row>
    <row r="110394" spans="1:6" x14ac:dyDescent="0.25">
      <c r="A110394">
        <v>17464720</v>
      </c>
      <c r="B110394">
        <v>137486867</v>
      </c>
      <c r="C110394" s="3">
        <v>42809</v>
      </c>
      <c r="D110394">
        <v>117721733</v>
      </c>
      <c r="E110394" s="2" t="s">
        <v>129066</v>
      </c>
      <c r="F110394" s="2" t="s">
        <v>129067</v>
      </c>
    </row>
    <row r="110395" spans="1:6" x14ac:dyDescent="0.25">
      <c r="A110395">
        <v>17464720</v>
      </c>
      <c r="B110395">
        <v>137840183</v>
      </c>
      <c r="C110395" s="3">
        <v>42811</v>
      </c>
      <c r="D110395">
        <v>119310359</v>
      </c>
      <c r="E110395" s="2" t="s">
        <v>2584</v>
      </c>
      <c r="F110395" s="2" t="s">
        <v>129068</v>
      </c>
    </row>
    <row r="110396" spans="1:6" x14ac:dyDescent="0.25">
      <c r="A110396">
        <v>17464720</v>
      </c>
      <c r="B110396">
        <v>138831131</v>
      </c>
      <c r="C110396" s="3">
        <v>42815</v>
      </c>
      <c r="D110396">
        <v>32590191</v>
      </c>
      <c r="E110396" s="2" t="s">
        <v>2092</v>
      </c>
      <c r="F110396" s="2" t="s">
        <v>129069</v>
      </c>
    </row>
    <row r="110397" spans="1:6" x14ac:dyDescent="0.25">
      <c r="A110397">
        <v>2011311</v>
      </c>
      <c r="B110397">
        <v>16690568</v>
      </c>
      <c r="C110397" s="3">
        <v>41851</v>
      </c>
      <c r="D110397">
        <v>2062583</v>
      </c>
      <c r="E110397" s="2" t="s">
        <v>577</v>
      </c>
      <c r="F110397" s="2" t="s">
        <v>129070</v>
      </c>
    </row>
    <row r="110398" spans="1:6" x14ac:dyDescent="0.25">
      <c r="A110398">
        <v>2011311</v>
      </c>
      <c r="B110398">
        <v>17458530</v>
      </c>
      <c r="C110398" s="3">
        <v>41863</v>
      </c>
      <c r="D110398">
        <v>5658928</v>
      </c>
      <c r="E110398" s="2" t="s">
        <v>492</v>
      </c>
      <c r="F110398" s="2" t="s">
        <v>5523</v>
      </c>
    </row>
    <row r="110399" spans="1:6" x14ac:dyDescent="0.25">
      <c r="A110399">
        <v>2011311</v>
      </c>
      <c r="B110399">
        <v>19177823</v>
      </c>
      <c r="C110399" s="3">
        <v>41889</v>
      </c>
      <c r="D110399">
        <v>11107260</v>
      </c>
      <c r="E110399" s="2" t="s">
        <v>11298</v>
      </c>
      <c r="F110399" s="2" t="s">
        <v>129071</v>
      </c>
    </row>
    <row r="110400" spans="1:6" x14ac:dyDescent="0.25">
      <c r="A110400">
        <v>2011311</v>
      </c>
      <c r="B110400">
        <v>39995172</v>
      </c>
      <c r="C110400" s="3">
        <v>42212</v>
      </c>
      <c r="D110400">
        <v>24683355</v>
      </c>
      <c r="E110400" s="2" t="s">
        <v>114</v>
      </c>
      <c r="F110400" s="2" t="s">
        <v>129072</v>
      </c>
    </row>
    <row r="110401" spans="1:6" x14ac:dyDescent="0.25">
      <c r="A110401">
        <v>2011311</v>
      </c>
      <c r="B110401">
        <v>40273672</v>
      </c>
      <c r="C110401" s="3">
        <v>42214</v>
      </c>
      <c r="D110401">
        <v>13044058</v>
      </c>
      <c r="E110401" s="2" t="s">
        <v>13092</v>
      </c>
      <c r="F110401" s="2" t="s">
        <v>129073</v>
      </c>
    </row>
    <row r="110402" spans="1:6" x14ac:dyDescent="0.25">
      <c r="A110402">
        <v>2011311</v>
      </c>
      <c r="B110402">
        <v>57254136</v>
      </c>
      <c r="C110402" s="3">
        <v>42361</v>
      </c>
      <c r="D110402">
        <v>40465711</v>
      </c>
      <c r="E110402" s="2" t="s">
        <v>886</v>
      </c>
      <c r="F110402" s="2" t="s">
        <v>129074</v>
      </c>
    </row>
    <row r="110403" spans="1:6" x14ac:dyDescent="0.25">
      <c r="A110403">
        <v>2011311</v>
      </c>
      <c r="B110403">
        <v>77116364</v>
      </c>
      <c r="C110403" s="3">
        <v>42520</v>
      </c>
      <c r="D110403">
        <v>22137745</v>
      </c>
      <c r="E110403" s="2" t="s">
        <v>2938</v>
      </c>
      <c r="F110403" s="2" t="s">
        <v>129075</v>
      </c>
    </row>
    <row r="110404" spans="1:6" x14ac:dyDescent="0.25">
      <c r="A110404">
        <v>2011311</v>
      </c>
      <c r="B110404">
        <v>85785988</v>
      </c>
      <c r="C110404" s="3">
        <v>42564</v>
      </c>
      <c r="D110404">
        <v>8013847</v>
      </c>
      <c r="E110404" s="2" t="s">
        <v>129076</v>
      </c>
      <c r="F110404" s="2" t="s">
        <v>129077</v>
      </c>
    </row>
    <row r="110405" spans="1:6" x14ac:dyDescent="0.25">
      <c r="A110405">
        <v>2011311</v>
      </c>
      <c r="B110405">
        <v>87326200</v>
      </c>
      <c r="C110405" s="3">
        <v>42570</v>
      </c>
      <c r="D110405">
        <v>17170204</v>
      </c>
      <c r="E110405" s="2" t="s">
        <v>430</v>
      </c>
      <c r="F110405" s="2" t="s">
        <v>15241</v>
      </c>
    </row>
    <row r="110406" spans="1:6" x14ac:dyDescent="0.25">
      <c r="A110406">
        <v>2011311</v>
      </c>
      <c r="B110406">
        <v>89907730</v>
      </c>
      <c r="C110406" s="3">
        <v>42581</v>
      </c>
      <c r="D110406">
        <v>73164438</v>
      </c>
      <c r="E110406" s="2" t="s">
        <v>129078</v>
      </c>
      <c r="F110406" s="2" t="s">
        <v>129079</v>
      </c>
    </row>
    <row r="110407" spans="1:6" x14ac:dyDescent="0.25">
      <c r="A110407">
        <v>2011311</v>
      </c>
      <c r="B110407">
        <v>95789618</v>
      </c>
      <c r="C110407" s="3">
        <v>42603</v>
      </c>
      <c r="D110407">
        <v>7707003</v>
      </c>
      <c r="E110407" s="2" t="s">
        <v>5428</v>
      </c>
      <c r="F110407" s="2" t="s">
        <v>129080</v>
      </c>
    </row>
    <row r="110408" spans="1:6" x14ac:dyDescent="0.25">
      <c r="A110408">
        <v>2011311</v>
      </c>
      <c r="B110408">
        <v>98329011</v>
      </c>
      <c r="C110408" s="3">
        <v>42612</v>
      </c>
      <c r="D110408">
        <v>34808674</v>
      </c>
      <c r="E110408" s="2" t="s">
        <v>5191</v>
      </c>
      <c r="F110408" s="2" t="s">
        <v>129081</v>
      </c>
    </row>
    <row r="110409" spans="1:6" x14ac:dyDescent="0.25">
      <c r="A110409">
        <v>2011311</v>
      </c>
      <c r="B110409">
        <v>102128486</v>
      </c>
      <c r="C110409" s="3">
        <v>42629</v>
      </c>
      <c r="D110409">
        <v>10955842</v>
      </c>
      <c r="E110409" s="2" t="s">
        <v>129082</v>
      </c>
      <c r="F110409" s="2" t="s">
        <v>129083</v>
      </c>
    </row>
    <row r="110410" spans="1:6" x14ac:dyDescent="0.25">
      <c r="A110410">
        <v>2011311</v>
      </c>
      <c r="B110410">
        <v>104476737</v>
      </c>
      <c r="C110410" s="3">
        <v>42639</v>
      </c>
      <c r="D110410">
        <v>3749660</v>
      </c>
      <c r="E110410" s="2" t="s">
        <v>7479</v>
      </c>
      <c r="F110410" s="2" t="s">
        <v>17417</v>
      </c>
    </row>
    <row r="110411" spans="1:6" x14ac:dyDescent="0.25">
      <c r="A110411">
        <v>2011311</v>
      </c>
      <c r="B110411">
        <v>121263621</v>
      </c>
      <c r="C110411" s="3">
        <v>42719</v>
      </c>
      <c r="D110411">
        <v>4957237</v>
      </c>
      <c r="E110411" s="2" t="s">
        <v>672</v>
      </c>
      <c r="F110411" s="2" t="s">
        <v>129084</v>
      </c>
    </row>
    <row r="110412" spans="1:6" x14ac:dyDescent="0.25">
      <c r="A110412">
        <v>2011311</v>
      </c>
      <c r="B110412">
        <v>125425643</v>
      </c>
      <c r="C110412" s="3">
        <v>42740</v>
      </c>
      <c r="D110412">
        <v>44312444</v>
      </c>
      <c r="E110412" s="2" t="s">
        <v>19181</v>
      </c>
      <c r="F110412" s="2" t="s">
        <v>129085</v>
      </c>
    </row>
    <row r="110413" spans="1:6" x14ac:dyDescent="0.25">
      <c r="A110413">
        <v>2011311</v>
      </c>
      <c r="B110413">
        <v>126405016</v>
      </c>
      <c r="C110413" s="3">
        <v>42746</v>
      </c>
      <c r="D110413">
        <v>5016384</v>
      </c>
      <c r="E110413" s="2" t="s">
        <v>680</v>
      </c>
      <c r="F110413" s="2" t="s">
        <v>8104</v>
      </c>
    </row>
    <row r="110414" spans="1:6" x14ac:dyDescent="0.25">
      <c r="A110414">
        <v>2011311</v>
      </c>
      <c r="B110414">
        <v>127593801</v>
      </c>
      <c r="C110414" s="3">
        <v>42754</v>
      </c>
      <c r="D110414">
        <v>31919015</v>
      </c>
      <c r="E110414" s="2" t="s">
        <v>6994</v>
      </c>
      <c r="F110414" s="2" t="s">
        <v>129086</v>
      </c>
    </row>
    <row r="110415" spans="1:6" x14ac:dyDescent="0.25">
      <c r="A110415">
        <v>2011311</v>
      </c>
      <c r="B110415">
        <v>135356462</v>
      </c>
      <c r="C110415" s="3">
        <v>42798</v>
      </c>
      <c r="D110415">
        <v>787291</v>
      </c>
      <c r="E110415" s="2" t="s">
        <v>665</v>
      </c>
      <c r="F110415" s="2" t="s">
        <v>129087</v>
      </c>
    </row>
    <row r="110416" spans="1:6" x14ac:dyDescent="0.25">
      <c r="A110416">
        <v>8153250</v>
      </c>
      <c r="B110416">
        <v>46231448</v>
      </c>
      <c r="C110416" s="3">
        <v>42255</v>
      </c>
      <c r="D110416">
        <v>12337563</v>
      </c>
      <c r="E110416" s="2" t="s">
        <v>129088</v>
      </c>
      <c r="F110416" s="2" t="s">
        <v>129089</v>
      </c>
    </row>
    <row r="110417" spans="1:6" x14ac:dyDescent="0.25">
      <c r="A110417">
        <v>8153250</v>
      </c>
      <c r="B110417">
        <v>54861624</v>
      </c>
      <c r="C110417" s="3">
        <v>42333</v>
      </c>
      <c r="D110417">
        <v>37843697</v>
      </c>
      <c r="E110417" s="2" t="s">
        <v>1631</v>
      </c>
      <c r="F110417" s="2" t="s">
        <v>129090</v>
      </c>
    </row>
    <row r="110418" spans="1:6" x14ac:dyDescent="0.25">
      <c r="A110418">
        <v>8153250</v>
      </c>
      <c r="B110418">
        <v>55193747</v>
      </c>
      <c r="C110418" s="3">
        <v>42337</v>
      </c>
      <c r="D110418">
        <v>43389484</v>
      </c>
      <c r="E110418" s="2" t="s">
        <v>854</v>
      </c>
      <c r="F110418" s="2" t="s">
        <v>129091</v>
      </c>
    </row>
    <row r="110419" spans="1:6" x14ac:dyDescent="0.25">
      <c r="A110419">
        <v>8153250</v>
      </c>
      <c r="B110419">
        <v>55566380</v>
      </c>
      <c r="C110419" s="3">
        <v>42340</v>
      </c>
      <c r="D110419">
        <v>2800897</v>
      </c>
      <c r="E110419" s="2" t="s">
        <v>29123</v>
      </c>
      <c r="F110419" s="2" t="s">
        <v>129092</v>
      </c>
    </row>
    <row r="110420" spans="1:6" x14ac:dyDescent="0.25">
      <c r="A110420">
        <v>8153250</v>
      </c>
      <c r="B110420">
        <v>56302139</v>
      </c>
      <c r="C110420" s="3">
        <v>42350</v>
      </c>
      <c r="D110420">
        <v>31815469</v>
      </c>
      <c r="E110420" s="2" t="s">
        <v>75975</v>
      </c>
      <c r="F110420" s="2" t="s">
        <v>129093</v>
      </c>
    </row>
    <row r="110421" spans="1:6" x14ac:dyDescent="0.25">
      <c r="A110421">
        <v>8153250</v>
      </c>
      <c r="B110421">
        <v>58102486</v>
      </c>
      <c r="C110421" s="3">
        <v>42369</v>
      </c>
      <c r="D110421">
        <v>5371035</v>
      </c>
      <c r="E110421" s="2" t="s">
        <v>8313</v>
      </c>
      <c r="F110421" s="2" t="s">
        <v>129094</v>
      </c>
    </row>
    <row r="110422" spans="1:6" x14ac:dyDescent="0.25">
      <c r="A110422">
        <v>8153250</v>
      </c>
      <c r="B110422">
        <v>58406005</v>
      </c>
      <c r="C110422" s="3">
        <v>42371</v>
      </c>
      <c r="D110422">
        <v>10711614</v>
      </c>
      <c r="E110422" s="2" t="s">
        <v>129095</v>
      </c>
      <c r="F110422" s="2" t="s">
        <v>129096</v>
      </c>
    </row>
    <row r="110423" spans="1:6" x14ac:dyDescent="0.25">
      <c r="A110423">
        <v>8153250</v>
      </c>
      <c r="B110423">
        <v>62275868</v>
      </c>
      <c r="C110423" s="3">
        <v>42413</v>
      </c>
      <c r="D110423">
        <v>39940985</v>
      </c>
      <c r="E110423" s="2" t="s">
        <v>850</v>
      </c>
      <c r="F110423" s="2" t="s">
        <v>129097</v>
      </c>
    </row>
    <row r="110424" spans="1:6" x14ac:dyDescent="0.25">
      <c r="A110424">
        <v>8153250</v>
      </c>
      <c r="B110424">
        <v>63155108</v>
      </c>
      <c r="C110424" s="3">
        <v>42421</v>
      </c>
      <c r="D110424">
        <v>4639383</v>
      </c>
      <c r="E110424" s="2" t="s">
        <v>320</v>
      </c>
      <c r="F110424" s="2" t="s">
        <v>129098</v>
      </c>
    </row>
    <row r="110425" spans="1:6" x14ac:dyDescent="0.25">
      <c r="A110425">
        <v>8153250</v>
      </c>
      <c r="B110425">
        <v>66982265</v>
      </c>
      <c r="C110425" s="3">
        <v>42455</v>
      </c>
      <c r="D110425">
        <v>22308994</v>
      </c>
      <c r="E110425" s="2" t="s">
        <v>6505</v>
      </c>
      <c r="F110425" s="2" t="s">
        <v>129099</v>
      </c>
    </row>
    <row r="110426" spans="1:6" x14ac:dyDescent="0.25">
      <c r="A110426">
        <v>8153250</v>
      </c>
      <c r="B110426">
        <v>73262610</v>
      </c>
      <c r="C110426" s="3">
        <v>42497</v>
      </c>
      <c r="D110426">
        <v>49950186</v>
      </c>
      <c r="E110426" s="2" t="s">
        <v>174</v>
      </c>
      <c r="F110426" s="2" t="s">
        <v>129100</v>
      </c>
    </row>
    <row r="110427" spans="1:6" x14ac:dyDescent="0.25">
      <c r="A110427">
        <v>8153250</v>
      </c>
      <c r="B110427">
        <v>73686610</v>
      </c>
      <c r="C110427" s="3">
        <v>42499</v>
      </c>
      <c r="D110427">
        <v>41699479</v>
      </c>
      <c r="E110427" s="2" t="s">
        <v>6229</v>
      </c>
      <c r="F110427" s="2" t="s">
        <v>129101</v>
      </c>
    </row>
    <row r="110428" spans="1:6" x14ac:dyDescent="0.25">
      <c r="A110428">
        <v>8153250</v>
      </c>
      <c r="B110428">
        <v>75171167</v>
      </c>
      <c r="C110428" s="3">
        <v>42509</v>
      </c>
      <c r="D110428">
        <v>69853500</v>
      </c>
      <c r="E110428" s="2" t="s">
        <v>4786</v>
      </c>
      <c r="F110428" s="2" t="s">
        <v>129102</v>
      </c>
    </row>
    <row r="110429" spans="1:6" x14ac:dyDescent="0.25">
      <c r="A110429">
        <v>8153250</v>
      </c>
      <c r="B110429">
        <v>75416710</v>
      </c>
      <c r="C110429" s="3">
        <v>42511</v>
      </c>
      <c r="D110429">
        <v>54619653</v>
      </c>
      <c r="E110429" s="2" t="s">
        <v>1302</v>
      </c>
      <c r="F110429" s="2" t="s">
        <v>129103</v>
      </c>
    </row>
    <row r="110430" spans="1:6" x14ac:dyDescent="0.25">
      <c r="A110430">
        <v>8153250</v>
      </c>
      <c r="B110430">
        <v>80652123</v>
      </c>
      <c r="C110430" s="3">
        <v>42540</v>
      </c>
      <c r="D110430">
        <v>53655386</v>
      </c>
      <c r="E110430" s="2" t="s">
        <v>3908</v>
      </c>
      <c r="F110430" s="2" t="s">
        <v>129104</v>
      </c>
    </row>
    <row r="110431" spans="1:6" x14ac:dyDescent="0.25">
      <c r="A110431">
        <v>8153250</v>
      </c>
      <c r="B110431">
        <v>81342895</v>
      </c>
      <c r="C110431" s="3">
        <v>42543</v>
      </c>
      <c r="D110431">
        <v>37152155</v>
      </c>
      <c r="E110431" s="2" t="s">
        <v>2090</v>
      </c>
      <c r="F110431" s="2" t="s">
        <v>129105</v>
      </c>
    </row>
    <row r="110432" spans="1:6" x14ac:dyDescent="0.25">
      <c r="A110432">
        <v>8153250</v>
      </c>
      <c r="B110432">
        <v>90928511</v>
      </c>
      <c r="C110432" s="3">
        <v>42585</v>
      </c>
      <c r="D110432">
        <v>34881738</v>
      </c>
      <c r="E110432" s="2" t="s">
        <v>129106</v>
      </c>
      <c r="F110432" s="2" t="s">
        <v>129107</v>
      </c>
    </row>
    <row r="110433" spans="1:6" x14ac:dyDescent="0.25">
      <c r="A110433">
        <v>8153250</v>
      </c>
      <c r="B110433">
        <v>91359836</v>
      </c>
      <c r="C110433" s="3">
        <v>42587</v>
      </c>
      <c r="D110433">
        <v>2612795</v>
      </c>
      <c r="E110433" s="2" t="s">
        <v>27812</v>
      </c>
      <c r="F110433" s="2" t="s">
        <v>129108</v>
      </c>
    </row>
    <row r="110434" spans="1:6" x14ac:dyDescent="0.25">
      <c r="A110434">
        <v>8153250</v>
      </c>
      <c r="B110434">
        <v>92427773</v>
      </c>
      <c r="C110434" s="3">
        <v>42590</v>
      </c>
      <c r="D110434">
        <v>66221570</v>
      </c>
      <c r="E110434" s="2" t="s">
        <v>8230</v>
      </c>
      <c r="F110434" s="2" t="s">
        <v>129109</v>
      </c>
    </row>
    <row r="110435" spans="1:6" x14ac:dyDescent="0.25">
      <c r="A110435">
        <v>8153250</v>
      </c>
      <c r="B110435">
        <v>106344686</v>
      </c>
      <c r="C110435" s="3">
        <v>42648</v>
      </c>
      <c r="D110435">
        <v>38799408</v>
      </c>
      <c r="E110435" s="2" t="s">
        <v>665</v>
      </c>
      <c r="F110435" s="2" t="s">
        <v>129110</v>
      </c>
    </row>
    <row r="110436" spans="1:6" x14ac:dyDescent="0.25">
      <c r="A110436">
        <v>8153250</v>
      </c>
      <c r="B110436">
        <v>123324698</v>
      </c>
      <c r="C110436" s="3">
        <v>42732</v>
      </c>
      <c r="D110436">
        <v>99689919</v>
      </c>
      <c r="E110436" s="2" t="s">
        <v>629</v>
      </c>
      <c r="F110436" s="2" t="s">
        <v>129111</v>
      </c>
    </row>
    <row r="110437" spans="1:6" x14ac:dyDescent="0.25">
      <c r="A110437">
        <v>8153250</v>
      </c>
      <c r="B110437">
        <v>125036020</v>
      </c>
      <c r="C110437" s="3">
        <v>42738</v>
      </c>
      <c r="D110437">
        <v>84017193</v>
      </c>
      <c r="E110437" s="2" t="s">
        <v>2577</v>
      </c>
      <c r="F110437" s="2" t="s">
        <v>129112</v>
      </c>
    </row>
    <row r="110438" spans="1:6" x14ac:dyDescent="0.25">
      <c r="A110438">
        <v>11625548</v>
      </c>
      <c r="B110438">
        <v>76708806</v>
      </c>
      <c r="C110438" s="3">
        <v>42519</v>
      </c>
      <c r="D110438">
        <v>3281653</v>
      </c>
      <c r="E110438" s="2" t="s">
        <v>89553</v>
      </c>
      <c r="F110438" s="2" t="s">
        <v>129113</v>
      </c>
    </row>
    <row r="110439" spans="1:6" x14ac:dyDescent="0.25">
      <c r="A110439">
        <v>11625548</v>
      </c>
      <c r="B110439">
        <v>79782552</v>
      </c>
      <c r="C110439" s="3">
        <v>42535</v>
      </c>
      <c r="D110439">
        <v>27503309</v>
      </c>
      <c r="E110439" s="2" t="s">
        <v>112</v>
      </c>
      <c r="F110439" s="2" t="s">
        <v>129114</v>
      </c>
    </row>
    <row r="110440" spans="1:6" x14ac:dyDescent="0.25">
      <c r="A110440">
        <v>11625548</v>
      </c>
      <c r="B110440">
        <v>79968058</v>
      </c>
      <c r="C110440" s="3">
        <v>42536</v>
      </c>
      <c r="D110440">
        <v>27503309</v>
      </c>
      <c r="E110440" s="2" t="s">
        <v>112</v>
      </c>
      <c r="F110440" s="2" t="s">
        <v>129115</v>
      </c>
    </row>
    <row r="110441" spans="1:6" x14ac:dyDescent="0.25">
      <c r="A110441">
        <v>11625548</v>
      </c>
      <c r="B110441">
        <v>80479771</v>
      </c>
      <c r="C110441" s="3">
        <v>42539</v>
      </c>
      <c r="D110441">
        <v>57789168</v>
      </c>
      <c r="E110441" s="2" t="s">
        <v>744</v>
      </c>
      <c r="F110441" s="2" t="s">
        <v>129116</v>
      </c>
    </row>
    <row r="110442" spans="1:6" x14ac:dyDescent="0.25">
      <c r="A110442">
        <v>11625548</v>
      </c>
      <c r="B110442">
        <v>81173438</v>
      </c>
      <c r="C110442" s="3">
        <v>42542</v>
      </c>
      <c r="D110442">
        <v>16476153</v>
      </c>
      <c r="E110442" s="2" t="s">
        <v>1820</v>
      </c>
      <c r="F110442" s="2" t="s">
        <v>129117</v>
      </c>
    </row>
    <row r="110443" spans="1:6" x14ac:dyDescent="0.25">
      <c r="A110443">
        <v>11625548</v>
      </c>
      <c r="B110443">
        <v>84048600</v>
      </c>
      <c r="C110443" s="3">
        <v>42556</v>
      </c>
      <c r="D110443">
        <v>12923876</v>
      </c>
      <c r="E110443" s="2" t="s">
        <v>6822</v>
      </c>
      <c r="F110443" s="2" t="s">
        <v>129118</v>
      </c>
    </row>
    <row r="110444" spans="1:6" x14ac:dyDescent="0.25">
      <c r="A110444">
        <v>11625548</v>
      </c>
      <c r="B110444">
        <v>87320177</v>
      </c>
      <c r="C110444" s="3">
        <v>42570</v>
      </c>
      <c r="D110444">
        <v>25501441</v>
      </c>
      <c r="E110444" s="2" t="s">
        <v>2364</v>
      </c>
      <c r="F110444" s="2" t="s">
        <v>39958</v>
      </c>
    </row>
    <row r="110445" spans="1:6" x14ac:dyDescent="0.25">
      <c r="A110445">
        <v>11625548</v>
      </c>
      <c r="B110445">
        <v>92166394</v>
      </c>
      <c r="C110445" s="3">
        <v>42589</v>
      </c>
      <c r="D110445">
        <v>70348889</v>
      </c>
      <c r="E110445" s="2" t="s">
        <v>8952</v>
      </c>
      <c r="F110445" s="2" t="s">
        <v>129119</v>
      </c>
    </row>
    <row r="110446" spans="1:6" x14ac:dyDescent="0.25">
      <c r="A110446">
        <v>11625548</v>
      </c>
      <c r="B110446">
        <v>93433545</v>
      </c>
      <c r="C110446" s="3">
        <v>42594</v>
      </c>
      <c r="D110446">
        <v>13739042</v>
      </c>
      <c r="E110446" s="2" t="s">
        <v>755</v>
      </c>
      <c r="F110446" s="2" t="s">
        <v>129120</v>
      </c>
    </row>
    <row r="110447" spans="1:6" x14ac:dyDescent="0.25">
      <c r="A110447">
        <v>11625548</v>
      </c>
      <c r="B110447">
        <v>94120723</v>
      </c>
      <c r="C110447" s="3">
        <v>42596</v>
      </c>
      <c r="D110447">
        <v>23657219</v>
      </c>
      <c r="E110447" s="2" t="s">
        <v>1091</v>
      </c>
      <c r="F110447" s="2" t="s">
        <v>129121</v>
      </c>
    </row>
    <row r="110448" spans="1:6" x14ac:dyDescent="0.25">
      <c r="A110448">
        <v>3268637</v>
      </c>
      <c r="B110448">
        <v>14378674</v>
      </c>
      <c r="C110448" s="3">
        <v>41807</v>
      </c>
      <c r="D110448">
        <v>16550673</v>
      </c>
      <c r="E110448" s="2" t="s">
        <v>128700</v>
      </c>
      <c r="F110448" s="2" t="s">
        <v>129122</v>
      </c>
    </row>
    <row r="110449" spans="1:6" x14ac:dyDescent="0.25">
      <c r="A110449">
        <v>3268637</v>
      </c>
      <c r="B110449">
        <v>15068563</v>
      </c>
      <c r="C110449" s="3">
        <v>41821</v>
      </c>
      <c r="D110449">
        <v>1664548</v>
      </c>
      <c r="E110449" s="2" t="s">
        <v>129123</v>
      </c>
      <c r="F110449" s="2" t="s">
        <v>129124</v>
      </c>
    </row>
    <row r="110450" spans="1:6" x14ac:dyDescent="0.25">
      <c r="A110450">
        <v>3268637</v>
      </c>
      <c r="B110450">
        <v>15418006</v>
      </c>
      <c r="C110450" s="3">
        <v>41828</v>
      </c>
      <c r="D110450">
        <v>1664548</v>
      </c>
      <c r="E110450" s="2" t="s">
        <v>129123</v>
      </c>
      <c r="F110450" s="2" t="s">
        <v>129125</v>
      </c>
    </row>
    <row r="110451" spans="1:6" x14ac:dyDescent="0.25">
      <c r="A110451">
        <v>3268637</v>
      </c>
      <c r="B110451">
        <v>15741539</v>
      </c>
      <c r="C110451" s="3">
        <v>41834</v>
      </c>
      <c r="D110451">
        <v>18006130</v>
      </c>
      <c r="E110451" s="2" t="s">
        <v>5782</v>
      </c>
      <c r="F110451" s="2" t="s">
        <v>129126</v>
      </c>
    </row>
    <row r="110452" spans="1:6" x14ac:dyDescent="0.25">
      <c r="A110452">
        <v>3268637</v>
      </c>
      <c r="B110452">
        <v>15797728</v>
      </c>
      <c r="C110452" s="3">
        <v>41835</v>
      </c>
      <c r="D110452">
        <v>10043834</v>
      </c>
      <c r="E110452" s="2" t="s">
        <v>8140</v>
      </c>
      <c r="F110452" s="2" t="s">
        <v>129127</v>
      </c>
    </row>
    <row r="110453" spans="1:6" x14ac:dyDescent="0.25">
      <c r="A110453">
        <v>3268637</v>
      </c>
      <c r="B110453">
        <v>15981069</v>
      </c>
      <c r="C110453" s="3">
        <v>41839</v>
      </c>
      <c r="D110453">
        <v>17508798</v>
      </c>
      <c r="E110453" s="2" t="s">
        <v>44034</v>
      </c>
      <c r="F110453" s="2" t="s">
        <v>129128</v>
      </c>
    </row>
    <row r="110454" spans="1:6" x14ac:dyDescent="0.25">
      <c r="A110454">
        <v>3268637</v>
      </c>
      <c r="B110454">
        <v>16040565</v>
      </c>
      <c r="C110454" s="3">
        <v>41840</v>
      </c>
      <c r="D110454">
        <v>7100353</v>
      </c>
      <c r="E110454" s="2" t="s">
        <v>9916</v>
      </c>
      <c r="F110454" s="2" t="s">
        <v>129129</v>
      </c>
    </row>
    <row r="110455" spans="1:6" x14ac:dyDescent="0.25">
      <c r="A110455">
        <v>3268637</v>
      </c>
      <c r="B110455">
        <v>16153533</v>
      </c>
      <c r="C110455" s="3">
        <v>41842</v>
      </c>
      <c r="D110455">
        <v>3095321</v>
      </c>
      <c r="E110455" s="2" t="s">
        <v>1294</v>
      </c>
      <c r="F110455" s="2" t="s">
        <v>129130</v>
      </c>
    </row>
    <row r="110456" spans="1:6" x14ac:dyDescent="0.25">
      <c r="A110456">
        <v>3268637</v>
      </c>
      <c r="B110456">
        <v>16267140</v>
      </c>
      <c r="C110456" s="3">
        <v>41844</v>
      </c>
      <c r="D110456">
        <v>729472</v>
      </c>
      <c r="E110456" s="2" t="s">
        <v>55</v>
      </c>
      <c r="F110456" s="2" t="s">
        <v>129131</v>
      </c>
    </row>
    <row r="110457" spans="1:6" x14ac:dyDescent="0.25">
      <c r="A110457">
        <v>3268637</v>
      </c>
      <c r="B110457">
        <v>16681366</v>
      </c>
      <c r="C110457" s="3">
        <v>41851</v>
      </c>
      <c r="D110457">
        <v>17986854</v>
      </c>
      <c r="E110457" s="2" t="s">
        <v>51</v>
      </c>
      <c r="F110457" s="2" t="s">
        <v>129132</v>
      </c>
    </row>
    <row r="110458" spans="1:6" x14ac:dyDescent="0.25">
      <c r="A110458">
        <v>3268637</v>
      </c>
      <c r="B110458">
        <v>16858591</v>
      </c>
      <c r="C110458" s="3">
        <v>41854</v>
      </c>
      <c r="D110458">
        <v>5900149</v>
      </c>
      <c r="E110458" s="2" t="s">
        <v>3500</v>
      </c>
      <c r="F110458" s="2" t="s">
        <v>129133</v>
      </c>
    </row>
    <row r="110459" spans="1:6" x14ac:dyDescent="0.25">
      <c r="A110459">
        <v>3268637</v>
      </c>
      <c r="B110459">
        <v>16943106</v>
      </c>
      <c r="C110459" s="3">
        <v>41855</v>
      </c>
      <c r="D110459">
        <v>18159173</v>
      </c>
      <c r="E110459" s="2" t="s">
        <v>129134</v>
      </c>
      <c r="F110459" s="2" t="s">
        <v>129135</v>
      </c>
    </row>
    <row r="110460" spans="1:6" x14ac:dyDescent="0.25">
      <c r="A110460">
        <v>3268637</v>
      </c>
      <c r="B110460">
        <v>17010067</v>
      </c>
      <c r="C110460" s="3">
        <v>41856</v>
      </c>
      <c r="D110460">
        <v>17349413</v>
      </c>
      <c r="E110460" s="2" t="s">
        <v>772</v>
      </c>
      <c r="F110460" s="2" t="s">
        <v>129136</v>
      </c>
    </row>
    <row r="110461" spans="1:6" x14ac:dyDescent="0.25">
      <c r="A110461">
        <v>3268637</v>
      </c>
      <c r="B110461">
        <v>17062667</v>
      </c>
      <c r="C110461" s="3">
        <v>41857</v>
      </c>
      <c r="D110461">
        <v>18111318</v>
      </c>
      <c r="E110461" s="2" t="s">
        <v>430</v>
      </c>
      <c r="F110461" s="2" t="s">
        <v>129137</v>
      </c>
    </row>
    <row r="110462" spans="1:6" x14ac:dyDescent="0.25">
      <c r="A110462">
        <v>3268637</v>
      </c>
      <c r="B110462">
        <v>17456820</v>
      </c>
      <c r="C110462" s="3">
        <v>41863</v>
      </c>
      <c r="D110462">
        <v>9789155</v>
      </c>
      <c r="E110462" s="2" t="s">
        <v>1465</v>
      </c>
      <c r="F110462" s="2" t="s">
        <v>129138</v>
      </c>
    </row>
    <row r="110463" spans="1:6" x14ac:dyDescent="0.25">
      <c r="A110463">
        <v>3268637</v>
      </c>
      <c r="B110463">
        <v>17517740</v>
      </c>
      <c r="C110463" s="3">
        <v>41864</v>
      </c>
      <c r="D110463">
        <v>4465009</v>
      </c>
      <c r="E110463" s="2" t="s">
        <v>3897</v>
      </c>
      <c r="F110463" s="2" t="s">
        <v>129139</v>
      </c>
    </row>
    <row r="110464" spans="1:6" x14ac:dyDescent="0.25">
      <c r="A110464">
        <v>3268637</v>
      </c>
      <c r="B110464">
        <v>17772579</v>
      </c>
      <c r="C110464" s="3">
        <v>41868</v>
      </c>
      <c r="D110464">
        <v>18226344</v>
      </c>
      <c r="E110464" s="2" t="s">
        <v>129140</v>
      </c>
      <c r="F110464" s="2" t="s">
        <v>129141</v>
      </c>
    </row>
    <row r="110465" spans="1:6" x14ac:dyDescent="0.25">
      <c r="A110465">
        <v>3268637</v>
      </c>
      <c r="B110465">
        <v>18076192</v>
      </c>
      <c r="C110465" s="3">
        <v>41872</v>
      </c>
      <c r="D110465">
        <v>729472</v>
      </c>
      <c r="E110465" s="2" t="s">
        <v>55</v>
      </c>
      <c r="F110465" s="2" t="s">
        <v>129142</v>
      </c>
    </row>
    <row r="110466" spans="1:6" x14ac:dyDescent="0.25">
      <c r="A110466">
        <v>3268637</v>
      </c>
      <c r="B110466">
        <v>18340154</v>
      </c>
      <c r="C110466" s="3">
        <v>41876</v>
      </c>
      <c r="D110466">
        <v>281436</v>
      </c>
      <c r="E110466" s="2" t="s">
        <v>2934</v>
      </c>
      <c r="F110466" s="2" t="s">
        <v>129143</v>
      </c>
    </row>
    <row r="110467" spans="1:6" x14ac:dyDescent="0.25">
      <c r="A110467">
        <v>3268637</v>
      </c>
      <c r="B110467">
        <v>18580024</v>
      </c>
      <c r="C110467" s="3">
        <v>41879</v>
      </c>
      <c r="D110467">
        <v>19973292</v>
      </c>
      <c r="E110467" s="2" t="s">
        <v>386</v>
      </c>
      <c r="F110467" s="2" t="s">
        <v>129144</v>
      </c>
    </row>
    <row r="110468" spans="1:6" x14ac:dyDescent="0.25">
      <c r="A110468">
        <v>3268637</v>
      </c>
      <c r="B110468">
        <v>18627737</v>
      </c>
      <c r="C110468" s="3">
        <v>41880</v>
      </c>
      <c r="D110468">
        <v>18316529</v>
      </c>
      <c r="E110468" s="2" t="s">
        <v>2140</v>
      </c>
      <c r="F110468" s="2" t="s">
        <v>129145</v>
      </c>
    </row>
    <row r="110469" spans="1:6" x14ac:dyDescent="0.25">
      <c r="A110469">
        <v>3268637</v>
      </c>
      <c r="B110469">
        <v>18758060</v>
      </c>
      <c r="C110469" s="3">
        <v>41882</v>
      </c>
      <c r="D110469">
        <v>10043834</v>
      </c>
      <c r="E110469" s="2" t="s">
        <v>8140</v>
      </c>
      <c r="F110469" s="2" t="s">
        <v>129146</v>
      </c>
    </row>
    <row r="110470" spans="1:6" x14ac:dyDescent="0.25">
      <c r="A110470">
        <v>3268637</v>
      </c>
      <c r="B110470">
        <v>18955565</v>
      </c>
      <c r="C110470" s="3">
        <v>41885</v>
      </c>
      <c r="D110470">
        <v>16650666</v>
      </c>
      <c r="E110470" s="2" t="s">
        <v>4072</v>
      </c>
      <c r="F110470" s="2" t="s">
        <v>129147</v>
      </c>
    </row>
    <row r="110471" spans="1:6" x14ac:dyDescent="0.25">
      <c r="A110471">
        <v>3268637</v>
      </c>
      <c r="B110471">
        <v>19219546</v>
      </c>
      <c r="C110471" s="3">
        <v>41890</v>
      </c>
      <c r="D110471">
        <v>9377780</v>
      </c>
      <c r="E110471" s="2" t="s">
        <v>688</v>
      </c>
      <c r="F110471" s="2" t="s">
        <v>129148</v>
      </c>
    </row>
    <row r="110472" spans="1:6" x14ac:dyDescent="0.25">
      <c r="A110472">
        <v>3268637</v>
      </c>
      <c r="B110472">
        <v>19320185</v>
      </c>
      <c r="C110472" s="3">
        <v>41892</v>
      </c>
      <c r="D110472">
        <v>3931978</v>
      </c>
      <c r="E110472" s="2" t="s">
        <v>3264</v>
      </c>
      <c r="F110472" s="2" t="s">
        <v>129149</v>
      </c>
    </row>
    <row r="110473" spans="1:6" x14ac:dyDescent="0.25">
      <c r="A110473">
        <v>3268637</v>
      </c>
      <c r="B110473">
        <v>19472791</v>
      </c>
      <c r="C110473" s="3">
        <v>41895</v>
      </c>
      <c r="D110473">
        <v>18396480</v>
      </c>
      <c r="E110473" s="2" t="s">
        <v>129150</v>
      </c>
      <c r="F110473" s="2" t="s">
        <v>129151</v>
      </c>
    </row>
    <row r="110474" spans="1:6" x14ac:dyDescent="0.25">
      <c r="A110474">
        <v>3268637</v>
      </c>
      <c r="B110474">
        <v>19644028</v>
      </c>
      <c r="C110474" s="3">
        <v>41897</v>
      </c>
      <c r="D110474">
        <v>13568427</v>
      </c>
      <c r="E110474" s="2" t="s">
        <v>129152</v>
      </c>
      <c r="F110474" s="2" t="s">
        <v>129153</v>
      </c>
    </row>
    <row r="110475" spans="1:6" x14ac:dyDescent="0.25">
      <c r="A110475">
        <v>3268637</v>
      </c>
      <c r="B110475">
        <v>19730642</v>
      </c>
      <c r="C110475" s="3">
        <v>41899</v>
      </c>
      <c r="D110475">
        <v>729472</v>
      </c>
      <c r="E110475" s="2" t="s">
        <v>55</v>
      </c>
      <c r="F110475" s="2" t="s">
        <v>129154</v>
      </c>
    </row>
    <row r="110476" spans="1:6" x14ac:dyDescent="0.25">
      <c r="A110476">
        <v>3268637</v>
      </c>
      <c r="B110476">
        <v>19951368</v>
      </c>
      <c r="C110476" s="3">
        <v>41903</v>
      </c>
      <c r="D110476">
        <v>20365306</v>
      </c>
      <c r="E110476" s="2" t="s">
        <v>662</v>
      </c>
      <c r="F110476" s="2" t="s">
        <v>129155</v>
      </c>
    </row>
    <row r="110477" spans="1:6" x14ac:dyDescent="0.25">
      <c r="A110477">
        <v>3268637</v>
      </c>
      <c r="B110477">
        <v>20263399</v>
      </c>
      <c r="C110477" s="3">
        <v>41908</v>
      </c>
      <c r="D110477">
        <v>20961255</v>
      </c>
      <c r="E110477" s="2" t="s">
        <v>8514</v>
      </c>
      <c r="F110477" s="2" t="s">
        <v>129156</v>
      </c>
    </row>
    <row r="110478" spans="1:6" x14ac:dyDescent="0.25">
      <c r="A110478">
        <v>3268637</v>
      </c>
      <c r="B110478">
        <v>20423092</v>
      </c>
      <c r="C110478" s="3">
        <v>41911</v>
      </c>
      <c r="D110478">
        <v>19580173</v>
      </c>
      <c r="E110478" s="2" t="s">
        <v>746</v>
      </c>
      <c r="F110478" s="2" t="s">
        <v>129157</v>
      </c>
    </row>
    <row r="110479" spans="1:6" x14ac:dyDescent="0.25">
      <c r="A110479">
        <v>3268637</v>
      </c>
      <c r="B110479">
        <v>20675458</v>
      </c>
      <c r="C110479" s="3">
        <v>41915</v>
      </c>
      <c r="D110479">
        <v>1904039</v>
      </c>
      <c r="E110479" s="2" t="s">
        <v>2387</v>
      </c>
      <c r="F110479" s="2" t="s">
        <v>129158</v>
      </c>
    </row>
    <row r="110480" spans="1:6" x14ac:dyDescent="0.25">
      <c r="A110480">
        <v>3268637</v>
      </c>
      <c r="B110480">
        <v>20840104</v>
      </c>
      <c r="C110480" s="3">
        <v>41918</v>
      </c>
      <c r="D110480">
        <v>20697262</v>
      </c>
      <c r="E110480" s="2" t="s">
        <v>9176</v>
      </c>
      <c r="F110480" s="2" t="s">
        <v>129159</v>
      </c>
    </row>
    <row r="110481" spans="1:6" x14ac:dyDescent="0.25">
      <c r="A110481">
        <v>3268637</v>
      </c>
      <c r="B110481">
        <v>21098726</v>
      </c>
      <c r="C110481" s="3">
        <v>41923</v>
      </c>
      <c r="D110481">
        <v>21259253</v>
      </c>
      <c r="E110481" s="2" t="s">
        <v>27181</v>
      </c>
      <c r="F110481" s="2" t="s">
        <v>129160</v>
      </c>
    </row>
    <row r="110482" spans="1:6" x14ac:dyDescent="0.25">
      <c r="A110482">
        <v>3268637</v>
      </c>
      <c r="B110482">
        <v>21234483</v>
      </c>
      <c r="C110482" s="3">
        <v>41925</v>
      </c>
      <c r="D110482">
        <v>20270001</v>
      </c>
      <c r="E110482" s="2" t="s">
        <v>129161</v>
      </c>
      <c r="F110482" s="2" t="s">
        <v>129162</v>
      </c>
    </row>
    <row r="110483" spans="1:6" x14ac:dyDescent="0.25">
      <c r="A110483">
        <v>3268637</v>
      </c>
      <c r="B110483">
        <v>21401286</v>
      </c>
      <c r="C110483" s="3">
        <v>41928</v>
      </c>
      <c r="D110483">
        <v>22158531</v>
      </c>
      <c r="E110483" s="2" t="s">
        <v>662</v>
      </c>
      <c r="F110483" s="2" t="s">
        <v>129163</v>
      </c>
    </row>
    <row r="110484" spans="1:6" x14ac:dyDescent="0.25">
      <c r="A110484">
        <v>3268637</v>
      </c>
      <c r="B110484">
        <v>21513167</v>
      </c>
      <c r="C110484" s="3">
        <v>41931</v>
      </c>
      <c r="D110484">
        <v>9092376</v>
      </c>
      <c r="E110484" s="2" t="s">
        <v>59595</v>
      </c>
      <c r="F110484" s="2" t="s">
        <v>129164</v>
      </c>
    </row>
    <row r="110485" spans="1:6" x14ac:dyDescent="0.25">
      <c r="A110485">
        <v>3268637</v>
      </c>
      <c r="B110485">
        <v>22266729</v>
      </c>
      <c r="C110485" s="3">
        <v>41945</v>
      </c>
      <c r="D110485">
        <v>22810497</v>
      </c>
      <c r="E110485" s="2" t="s">
        <v>5544</v>
      </c>
      <c r="F110485" s="2" t="s">
        <v>129165</v>
      </c>
    </row>
    <row r="110486" spans="1:6" x14ac:dyDescent="0.25">
      <c r="A110486">
        <v>3268637</v>
      </c>
      <c r="B110486">
        <v>22416694</v>
      </c>
      <c r="C110486" s="3">
        <v>41948</v>
      </c>
      <c r="D110486">
        <v>1278359</v>
      </c>
      <c r="E110486" s="2" t="s">
        <v>5611</v>
      </c>
      <c r="F110486" s="2" t="s">
        <v>129166</v>
      </c>
    </row>
    <row r="110487" spans="1:6" x14ac:dyDescent="0.25">
      <c r="A110487">
        <v>3268637</v>
      </c>
      <c r="B110487">
        <v>22536413</v>
      </c>
      <c r="C110487" s="3">
        <v>41952</v>
      </c>
      <c r="D110487">
        <v>2321800</v>
      </c>
      <c r="E110487" s="2" t="s">
        <v>6736</v>
      </c>
      <c r="F110487" s="2" t="s">
        <v>129167</v>
      </c>
    </row>
    <row r="110488" spans="1:6" x14ac:dyDescent="0.25">
      <c r="A110488">
        <v>3268637</v>
      </c>
      <c r="B110488">
        <v>22704598</v>
      </c>
      <c r="C110488" s="3">
        <v>41955</v>
      </c>
      <c r="D110488">
        <v>729472</v>
      </c>
      <c r="E110488" s="2" t="s">
        <v>55</v>
      </c>
      <c r="F110488" s="2" t="s">
        <v>129168</v>
      </c>
    </row>
    <row r="110489" spans="1:6" x14ac:dyDescent="0.25">
      <c r="A110489">
        <v>3268637</v>
      </c>
      <c r="B110489">
        <v>22904594</v>
      </c>
      <c r="C110489" s="3">
        <v>41960</v>
      </c>
      <c r="D110489">
        <v>5631588</v>
      </c>
      <c r="E110489" s="2" t="s">
        <v>522</v>
      </c>
      <c r="F110489" s="2" t="s">
        <v>129169</v>
      </c>
    </row>
    <row r="110490" spans="1:6" x14ac:dyDescent="0.25">
      <c r="A110490">
        <v>3268637</v>
      </c>
      <c r="B110490">
        <v>22998829</v>
      </c>
      <c r="C110490" s="3">
        <v>41962</v>
      </c>
      <c r="D110490">
        <v>3491755</v>
      </c>
      <c r="E110490" s="2" t="s">
        <v>6048</v>
      </c>
      <c r="F110490" s="2" t="s">
        <v>129170</v>
      </c>
    </row>
    <row r="110491" spans="1:6" x14ac:dyDescent="0.25">
      <c r="A110491">
        <v>3268637</v>
      </c>
      <c r="B110491">
        <v>23198163</v>
      </c>
      <c r="C110491" s="3">
        <v>41967</v>
      </c>
      <c r="D110491">
        <v>18603162</v>
      </c>
      <c r="E110491" s="2" t="s">
        <v>1292</v>
      </c>
      <c r="F110491" s="2" t="s">
        <v>129171</v>
      </c>
    </row>
    <row r="110492" spans="1:6" x14ac:dyDescent="0.25">
      <c r="A110492">
        <v>3268637</v>
      </c>
      <c r="B110492">
        <v>23573524</v>
      </c>
      <c r="C110492" s="3">
        <v>41978</v>
      </c>
      <c r="D110492">
        <v>20786681</v>
      </c>
      <c r="E110492" s="2" t="s">
        <v>122355</v>
      </c>
      <c r="F110492" s="2" t="s">
        <v>129172</v>
      </c>
    </row>
    <row r="110493" spans="1:6" x14ac:dyDescent="0.25">
      <c r="A110493">
        <v>3268637</v>
      </c>
      <c r="B110493">
        <v>23663414</v>
      </c>
      <c r="C110493" s="3">
        <v>41980</v>
      </c>
      <c r="D110493">
        <v>907464</v>
      </c>
      <c r="E110493" s="2" t="s">
        <v>5130</v>
      </c>
      <c r="F110493" s="2" t="s">
        <v>129173</v>
      </c>
    </row>
    <row r="110494" spans="1:6" x14ac:dyDescent="0.25">
      <c r="A110494">
        <v>3268637</v>
      </c>
      <c r="B110494">
        <v>23792818</v>
      </c>
      <c r="C110494" s="3">
        <v>41983</v>
      </c>
      <c r="D110494">
        <v>729472</v>
      </c>
      <c r="E110494" s="2" t="s">
        <v>55</v>
      </c>
      <c r="F110494" s="2" t="s">
        <v>129174</v>
      </c>
    </row>
    <row r="110495" spans="1:6" x14ac:dyDescent="0.25">
      <c r="A110495">
        <v>3268637</v>
      </c>
      <c r="B110495">
        <v>24000450</v>
      </c>
      <c r="C110495" s="3">
        <v>41989</v>
      </c>
      <c r="D110495">
        <v>23834903</v>
      </c>
      <c r="E110495" s="2" t="s">
        <v>14080</v>
      </c>
      <c r="F110495" s="2" t="s">
        <v>129175</v>
      </c>
    </row>
    <row r="110496" spans="1:6" x14ac:dyDescent="0.25">
      <c r="A110496">
        <v>3268637</v>
      </c>
      <c r="B110496">
        <v>24569328</v>
      </c>
      <c r="C110496" s="3">
        <v>42003</v>
      </c>
      <c r="D110496">
        <v>22726771</v>
      </c>
      <c r="E110496" s="2" t="s">
        <v>129176</v>
      </c>
      <c r="F110496" s="2" t="s">
        <v>129177</v>
      </c>
    </row>
    <row r="110497" spans="1:6" x14ac:dyDescent="0.25">
      <c r="A110497">
        <v>3268637</v>
      </c>
      <c r="B110497">
        <v>24694009</v>
      </c>
      <c r="C110497" s="3">
        <v>42005</v>
      </c>
      <c r="D110497">
        <v>1439412</v>
      </c>
      <c r="E110497" s="2" t="s">
        <v>392</v>
      </c>
      <c r="F110497" s="2" t="s">
        <v>129178</v>
      </c>
    </row>
    <row r="110498" spans="1:6" x14ac:dyDescent="0.25">
      <c r="A110498">
        <v>3268637</v>
      </c>
      <c r="B110498">
        <v>25287744</v>
      </c>
      <c r="C110498" s="3">
        <v>42015</v>
      </c>
      <c r="D110498">
        <v>5248182</v>
      </c>
      <c r="E110498" s="2" t="s">
        <v>14424</v>
      </c>
      <c r="F110498" s="2" t="s">
        <v>129179</v>
      </c>
    </row>
    <row r="110499" spans="1:6" x14ac:dyDescent="0.25">
      <c r="A110499">
        <v>3268637</v>
      </c>
      <c r="B110499">
        <v>25421554</v>
      </c>
      <c r="C110499" s="3">
        <v>42019</v>
      </c>
      <c r="D110499">
        <v>13408807</v>
      </c>
      <c r="E110499" s="2" t="s">
        <v>129180</v>
      </c>
      <c r="F110499" s="2" t="s">
        <v>129181</v>
      </c>
    </row>
    <row r="110500" spans="1:6" x14ac:dyDescent="0.25">
      <c r="A110500">
        <v>3268637</v>
      </c>
      <c r="B110500">
        <v>25611886</v>
      </c>
      <c r="C110500" s="3">
        <v>42024</v>
      </c>
      <c r="D110500">
        <v>25772530</v>
      </c>
      <c r="E110500" s="2" t="s">
        <v>129182</v>
      </c>
      <c r="F110500" s="2" t="s">
        <v>129183</v>
      </c>
    </row>
    <row r="110501" spans="1:6" x14ac:dyDescent="0.25">
      <c r="A110501">
        <v>3268637</v>
      </c>
      <c r="B110501">
        <v>25686666</v>
      </c>
      <c r="C110501" s="3">
        <v>42027</v>
      </c>
      <c r="D110501">
        <v>25368672</v>
      </c>
      <c r="E110501" s="2" t="s">
        <v>20380</v>
      </c>
      <c r="F110501" s="2" t="s">
        <v>129184</v>
      </c>
    </row>
    <row r="110502" spans="1:6" x14ac:dyDescent="0.25">
      <c r="A110502">
        <v>3268637</v>
      </c>
      <c r="B110502">
        <v>25809597</v>
      </c>
      <c r="C110502" s="3">
        <v>42030</v>
      </c>
      <c r="D110502">
        <v>25713675</v>
      </c>
      <c r="E110502" s="2" t="s">
        <v>526</v>
      </c>
      <c r="F110502" s="2" t="s">
        <v>129185</v>
      </c>
    </row>
    <row r="110503" spans="1:6" x14ac:dyDescent="0.25">
      <c r="A110503">
        <v>3268637</v>
      </c>
      <c r="B110503">
        <v>25955665</v>
      </c>
      <c r="C110503" s="3">
        <v>42035</v>
      </c>
      <c r="D110503">
        <v>20267363</v>
      </c>
      <c r="E110503" s="2" t="s">
        <v>112</v>
      </c>
      <c r="F110503" s="2" t="s">
        <v>129186</v>
      </c>
    </row>
    <row r="110504" spans="1:6" x14ac:dyDescent="0.25">
      <c r="A110504">
        <v>3268637</v>
      </c>
      <c r="B110504">
        <v>26085280</v>
      </c>
      <c r="C110504" s="3">
        <v>42037</v>
      </c>
      <c r="D110504">
        <v>22783620</v>
      </c>
      <c r="E110504" s="2" t="s">
        <v>1180</v>
      </c>
      <c r="F110504" s="2" t="s">
        <v>129187</v>
      </c>
    </row>
    <row r="110505" spans="1:6" x14ac:dyDescent="0.25">
      <c r="A110505">
        <v>3268637</v>
      </c>
      <c r="B110505">
        <v>26394472</v>
      </c>
      <c r="C110505" s="3">
        <v>42046</v>
      </c>
      <c r="D110505">
        <v>25614320</v>
      </c>
      <c r="E110505" s="2" t="s">
        <v>8611</v>
      </c>
      <c r="F110505" s="2" t="s">
        <v>129188</v>
      </c>
    </row>
    <row r="110506" spans="1:6" x14ac:dyDescent="0.25">
      <c r="A110506">
        <v>3268637</v>
      </c>
      <c r="B110506">
        <v>26435167</v>
      </c>
      <c r="C110506" s="3">
        <v>42047</v>
      </c>
      <c r="D110506">
        <v>1452302</v>
      </c>
      <c r="E110506" s="2" t="s">
        <v>84572</v>
      </c>
      <c r="F110506" s="2" t="s">
        <v>129189</v>
      </c>
    </row>
    <row r="110507" spans="1:6" x14ac:dyDescent="0.25">
      <c r="A110507">
        <v>3268637</v>
      </c>
      <c r="B110507">
        <v>26546998</v>
      </c>
      <c r="C110507" s="3">
        <v>42050</v>
      </c>
      <c r="D110507">
        <v>601766</v>
      </c>
      <c r="E110507" s="2" t="s">
        <v>125228</v>
      </c>
      <c r="F110507" s="2" t="s">
        <v>129190</v>
      </c>
    </row>
    <row r="110508" spans="1:6" x14ac:dyDescent="0.25">
      <c r="A110508">
        <v>3268637</v>
      </c>
      <c r="B110508">
        <v>27024525</v>
      </c>
      <c r="C110508" s="3">
        <v>42058</v>
      </c>
      <c r="D110508">
        <v>3274381</v>
      </c>
      <c r="E110508" s="2" t="s">
        <v>2230</v>
      </c>
      <c r="F110508" s="2" t="s">
        <v>129191</v>
      </c>
    </row>
    <row r="110509" spans="1:6" x14ac:dyDescent="0.25">
      <c r="A110509">
        <v>3268637</v>
      </c>
      <c r="B110509">
        <v>27153834</v>
      </c>
      <c r="C110509" s="3">
        <v>42061</v>
      </c>
      <c r="D110509">
        <v>26617671</v>
      </c>
      <c r="E110509" s="2" t="s">
        <v>2534</v>
      </c>
      <c r="F110509" s="2" t="s">
        <v>129192</v>
      </c>
    </row>
    <row r="110510" spans="1:6" x14ac:dyDescent="0.25">
      <c r="A110510">
        <v>3268637</v>
      </c>
      <c r="B110510">
        <v>27279465</v>
      </c>
      <c r="C110510" s="3">
        <v>42064</v>
      </c>
      <c r="D110510">
        <v>10541106</v>
      </c>
      <c r="E110510" s="2" t="s">
        <v>129193</v>
      </c>
      <c r="F110510" s="2" t="s">
        <v>129194</v>
      </c>
    </row>
    <row r="110511" spans="1:6" x14ac:dyDescent="0.25">
      <c r="A110511">
        <v>3268637</v>
      </c>
      <c r="B110511">
        <v>27650306</v>
      </c>
      <c r="C110511" s="3">
        <v>42072</v>
      </c>
      <c r="D110511">
        <v>16476123</v>
      </c>
      <c r="E110511" s="2" t="s">
        <v>64</v>
      </c>
      <c r="F110511" s="2" t="s">
        <v>10470</v>
      </c>
    </row>
    <row r="110512" spans="1:6" x14ac:dyDescent="0.25">
      <c r="A110512">
        <v>3268637</v>
      </c>
      <c r="B110512">
        <v>27816651</v>
      </c>
      <c r="C110512" s="3">
        <v>42075</v>
      </c>
      <c r="D110512">
        <v>26390905</v>
      </c>
      <c r="E110512" s="2" t="s">
        <v>451</v>
      </c>
      <c r="F110512" s="2" t="s">
        <v>129195</v>
      </c>
    </row>
    <row r="110513" spans="1:6" x14ac:dyDescent="0.25">
      <c r="A110513">
        <v>3268637</v>
      </c>
      <c r="B110513">
        <v>28004274</v>
      </c>
      <c r="C110513" s="3">
        <v>42079</v>
      </c>
      <c r="D110513">
        <v>19309020</v>
      </c>
      <c r="E110513" s="2" t="s">
        <v>308</v>
      </c>
      <c r="F110513" s="2" t="s">
        <v>129196</v>
      </c>
    </row>
    <row r="110514" spans="1:6" x14ac:dyDescent="0.25">
      <c r="A110514">
        <v>3268637</v>
      </c>
      <c r="B110514">
        <v>28170351</v>
      </c>
      <c r="C110514" s="3">
        <v>42082</v>
      </c>
      <c r="D110514">
        <v>19117881</v>
      </c>
      <c r="E110514" s="2" t="s">
        <v>665</v>
      </c>
      <c r="F110514" s="2" t="s">
        <v>129197</v>
      </c>
    </row>
    <row r="110515" spans="1:6" x14ac:dyDescent="0.25">
      <c r="A110515">
        <v>3268637</v>
      </c>
      <c r="B110515">
        <v>28631483</v>
      </c>
      <c r="C110515" s="3">
        <v>42090</v>
      </c>
      <c r="D110515">
        <v>25013697</v>
      </c>
      <c r="E110515" s="2" t="s">
        <v>310</v>
      </c>
      <c r="F110515" s="2" t="s">
        <v>129198</v>
      </c>
    </row>
    <row r="110516" spans="1:6" x14ac:dyDescent="0.25">
      <c r="A110516">
        <v>3268637</v>
      </c>
      <c r="B110516">
        <v>28719420</v>
      </c>
      <c r="C110516" s="3">
        <v>42092</v>
      </c>
      <c r="D110516">
        <v>28135808</v>
      </c>
      <c r="E110516" s="2" t="s">
        <v>833</v>
      </c>
      <c r="F110516" s="2" t="s">
        <v>129199</v>
      </c>
    </row>
    <row r="110517" spans="1:6" x14ac:dyDescent="0.25">
      <c r="A110517">
        <v>3268637</v>
      </c>
      <c r="B110517">
        <v>28908395</v>
      </c>
      <c r="C110517" s="3">
        <v>42094</v>
      </c>
      <c r="D110517">
        <v>14057374</v>
      </c>
      <c r="E110517" s="2" t="s">
        <v>882</v>
      </c>
      <c r="F110517" s="2" t="s">
        <v>129200</v>
      </c>
    </row>
    <row r="110518" spans="1:6" x14ac:dyDescent="0.25">
      <c r="A110518">
        <v>3268637</v>
      </c>
      <c r="B110518">
        <v>29260025</v>
      </c>
      <c r="C110518" s="3">
        <v>42100</v>
      </c>
      <c r="D110518">
        <v>25751560</v>
      </c>
      <c r="E110518" s="2" t="s">
        <v>731</v>
      </c>
      <c r="F110518" s="2" t="s">
        <v>129201</v>
      </c>
    </row>
    <row r="110519" spans="1:6" x14ac:dyDescent="0.25">
      <c r="A110519">
        <v>3268637</v>
      </c>
      <c r="B110519">
        <v>29522635</v>
      </c>
      <c r="C110519" s="3">
        <v>42102</v>
      </c>
      <c r="D110519">
        <v>29004407</v>
      </c>
      <c r="E110519" s="2" t="s">
        <v>2637</v>
      </c>
      <c r="F110519" s="2" t="s">
        <v>129202</v>
      </c>
    </row>
    <row r="110520" spans="1:6" x14ac:dyDescent="0.25">
      <c r="A110520">
        <v>3268637</v>
      </c>
      <c r="B110520">
        <v>29772691</v>
      </c>
      <c r="C110520" s="3">
        <v>42106</v>
      </c>
      <c r="D110520">
        <v>28653525</v>
      </c>
      <c r="E110520" s="2" t="s">
        <v>2240</v>
      </c>
      <c r="F110520" s="2" t="s">
        <v>129203</v>
      </c>
    </row>
    <row r="110521" spans="1:6" x14ac:dyDescent="0.25">
      <c r="A110521">
        <v>3268637</v>
      </c>
      <c r="B110521">
        <v>29983664</v>
      </c>
      <c r="C110521" s="3">
        <v>42109</v>
      </c>
      <c r="D110521">
        <v>29415960</v>
      </c>
      <c r="E110521" s="2" t="s">
        <v>394</v>
      </c>
      <c r="F110521" s="2" t="s">
        <v>129204</v>
      </c>
    </row>
    <row r="110522" spans="1:6" x14ac:dyDescent="0.25">
      <c r="A110522">
        <v>3268637</v>
      </c>
      <c r="B110522">
        <v>30452493</v>
      </c>
      <c r="C110522" s="3">
        <v>42116</v>
      </c>
      <c r="D110522">
        <v>26950326</v>
      </c>
      <c r="E110522" s="2" t="s">
        <v>129205</v>
      </c>
      <c r="F110522" s="2" t="s">
        <v>129206</v>
      </c>
    </row>
    <row r="110523" spans="1:6" x14ac:dyDescent="0.25">
      <c r="A110523">
        <v>3268637</v>
      </c>
      <c r="B110523">
        <v>30912130</v>
      </c>
      <c r="C110523" s="3">
        <v>42122</v>
      </c>
      <c r="D110523">
        <v>3121267</v>
      </c>
      <c r="E110523" s="2" t="s">
        <v>1082</v>
      </c>
      <c r="F110523" s="2" t="s">
        <v>129207</v>
      </c>
    </row>
    <row r="110524" spans="1:6" x14ac:dyDescent="0.25">
      <c r="A110524">
        <v>3268637</v>
      </c>
      <c r="B110524">
        <v>31024795</v>
      </c>
      <c r="C110524" s="3">
        <v>42124</v>
      </c>
      <c r="D110524">
        <v>15047197</v>
      </c>
      <c r="E110524" s="2" t="s">
        <v>5788</v>
      </c>
      <c r="F110524" s="2" t="s">
        <v>129208</v>
      </c>
    </row>
    <row r="110525" spans="1:6" x14ac:dyDescent="0.25">
      <c r="A110525">
        <v>3268637</v>
      </c>
      <c r="B110525">
        <v>31226738</v>
      </c>
      <c r="C110525" s="3">
        <v>42127</v>
      </c>
      <c r="D110525">
        <v>1958241</v>
      </c>
      <c r="E110525" s="2" t="s">
        <v>386</v>
      </c>
      <c r="F110525" s="2" t="s">
        <v>129209</v>
      </c>
    </row>
    <row r="110526" spans="1:6" x14ac:dyDescent="0.25">
      <c r="A110526">
        <v>3268637</v>
      </c>
      <c r="B110526">
        <v>31649262</v>
      </c>
      <c r="C110526" s="3">
        <v>42132</v>
      </c>
      <c r="D110526">
        <v>5784114</v>
      </c>
      <c r="E110526" s="2" t="s">
        <v>598</v>
      </c>
      <c r="F110526" s="2" t="s">
        <v>129210</v>
      </c>
    </row>
    <row r="110527" spans="1:6" x14ac:dyDescent="0.25">
      <c r="A110527">
        <v>3268637</v>
      </c>
      <c r="B110527">
        <v>31923211</v>
      </c>
      <c r="C110527" s="3">
        <v>42135</v>
      </c>
      <c r="D110527">
        <v>473287</v>
      </c>
      <c r="E110527" s="2" t="s">
        <v>25718</v>
      </c>
      <c r="F110527" s="2" t="s">
        <v>129211</v>
      </c>
    </row>
    <row r="110528" spans="1:6" x14ac:dyDescent="0.25">
      <c r="A110528">
        <v>3268637</v>
      </c>
      <c r="B110528">
        <v>32221492</v>
      </c>
      <c r="C110528" s="3">
        <v>42139</v>
      </c>
      <c r="D110528">
        <v>4905450</v>
      </c>
      <c r="E110528" s="2" t="s">
        <v>128</v>
      </c>
      <c r="F110528" s="2" t="s">
        <v>129212</v>
      </c>
    </row>
    <row r="110529" spans="1:6" x14ac:dyDescent="0.25">
      <c r="A110529">
        <v>3268637</v>
      </c>
      <c r="B110529">
        <v>32265256</v>
      </c>
      <c r="C110529" s="3">
        <v>42140</v>
      </c>
      <c r="D110529">
        <v>31704615</v>
      </c>
      <c r="E110529" s="2" t="s">
        <v>7182</v>
      </c>
      <c r="F110529" s="2" t="s">
        <v>129213</v>
      </c>
    </row>
    <row r="110530" spans="1:6" x14ac:dyDescent="0.25">
      <c r="A110530">
        <v>3268637</v>
      </c>
      <c r="B110530">
        <v>32575204</v>
      </c>
      <c r="C110530" s="3">
        <v>42143</v>
      </c>
      <c r="D110530">
        <v>554513</v>
      </c>
      <c r="E110530" s="2" t="s">
        <v>89771</v>
      </c>
      <c r="F110530" s="2" t="s">
        <v>129214</v>
      </c>
    </row>
    <row r="110531" spans="1:6" x14ac:dyDescent="0.25">
      <c r="A110531">
        <v>3268637</v>
      </c>
      <c r="B110531">
        <v>32773627</v>
      </c>
      <c r="C110531" s="3">
        <v>42145</v>
      </c>
      <c r="D110531">
        <v>30937470</v>
      </c>
      <c r="E110531" s="2" t="s">
        <v>10263</v>
      </c>
      <c r="F110531" s="2" t="s">
        <v>129215</v>
      </c>
    </row>
    <row r="110532" spans="1:6" x14ac:dyDescent="0.25">
      <c r="A110532">
        <v>3268637</v>
      </c>
      <c r="B110532">
        <v>33136794</v>
      </c>
      <c r="C110532" s="3">
        <v>42149</v>
      </c>
      <c r="D110532">
        <v>10074925</v>
      </c>
      <c r="E110532" s="2" t="s">
        <v>3527</v>
      </c>
      <c r="F110532" s="2" t="s">
        <v>129216</v>
      </c>
    </row>
    <row r="110533" spans="1:6" x14ac:dyDescent="0.25">
      <c r="A110533">
        <v>3268637</v>
      </c>
      <c r="B110533">
        <v>33478703</v>
      </c>
      <c r="C110533" s="3">
        <v>42152</v>
      </c>
      <c r="D110533">
        <v>34000653</v>
      </c>
      <c r="E110533" s="2" t="s">
        <v>1777</v>
      </c>
      <c r="F110533" s="2" t="s">
        <v>129217</v>
      </c>
    </row>
    <row r="110534" spans="1:6" x14ac:dyDescent="0.25">
      <c r="A110534">
        <v>3268637</v>
      </c>
      <c r="B110534">
        <v>33559672</v>
      </c>
      <c r="C110534" s="3">
        <v>42153</v>
      </c>
      <c r="D110534">
        <v>9449593</v>
      </c>
      <c r="E110534" s="2" t="s">
        <v>36587</v>
      </c>
      <c r="F110534" s="2" t="s">
        <v>129218</v>
      </c>
    </row>
    <row r="110535" spans="1:6" x14ac:dyDescent="0.25">
      <c r="A110535">
        <v>3268637</v>
      </c>
      <c r="B110535">
        <v>33706041</v>
      </c>
      <c r="C110535" s="3">
        <v>42155</v>
      </c>
      <c r="D110535">
        <v>20689399</v>
      </c>
      <c r="E110535" s="2" t="s">
        <v>598</v>
      </c>
      <c r="F110535" s="2" t="s">
        <v>129219</v>
      </c>
    </row>
    <row r="110536" spans="1:6" x14ac:dyDescent="0.25">
      <c r="A110536">
        <v>3268637</v>
      </c>
      <c r="B110536">
        <v>33951277</v>
      </c>
      <c r="C110536" s="3">
        <v>42157</v>
      </c>
      <c r="D110536">
        <v>10605383</v>
      </c>
      <c r="E110536" s="2" t="s">
        <v>2169</v>
      </c>
      <c r="F110536" s="2" t="s">
        <v>129220</v>
      </c>
    </row>
    <row r="110537" spans="1:6" x14ac:dyDescent="0.25">
      <c r="A110537">
        <v>3268637</v>
      </c>
      <c r="B110537">
        <v>34541181</v>
      </c>
      <c r="C110537" s="3">
        <v>42164</v>
      </c>
      <c r="D110537">
        <v>31937350</v>
      </c>
      <c r="E110537" s="2" t="s">
        <v>2029</v>
      </c>
      <c r="F110537" s="2" t="s">
        <v>129221</v>
      </c>
    </row>
    <row r="110538" spans="1:6" x14ac:dyDescent="0.25">
      <c r="A110538">
        <v>3268637</v>
      </c>
      <c r="B110538">
        <v>34630089</v>
      </c>
      <c r="C110538" s="3">
        <v>42165</v>
      </c>
      <c r="D110538">
        <v>9030042</v>
      </c>
      <c r="E110538" s="2" t="s">
        <v>3801</v>
      </c>
      <c r="F110538" s="2" t="s">
        <v>129222</v>
      </c>
    </row>
    <row r="110539" spans="1:6" x14ac:dyDescent="0.25">
      <c r="A110539">
        <v>3268637</v>
      </c>
      <c r="B110539">
        <v>35190884</v>
      </c>
      <c r="C110539" s="3">
        <v>42170</v>
      </c>
      <c r="D110539">
        <v>14308811</v>
      </c>
      <c r="E110539" s="2" t="s">
        <v>814</v>
      </c>
      <c r="F110539" s="2" t="s">
        <v>129223</v>
      </c>
    </row>
    <row r="110540" spans="1:6" x14ac:dyDescent="0.25">
      <c r="A110540">
        <v>3268637</v>
      </c>
      <c r="B110540">
        <v>35869659</v>
      </c>
      <c r="C110540" s="3">
        <v>42177</v>
      </c>
      <c r="D110540">
        <v>35724374</v>
      </c>
      <c r="E110540" s="2" t="s">
        <v>3762</v>
      </c>
      <c r="F110540" s="2" t="s">
        <v>129224</v>
      </c>
    </row>
    <row r="110541" spans="1:6" x14ac:dyDescent="0.25">
      <c r="A110541">
        <v>3268637</v>
      </c>
      <c r="B110541">
        <v>36111163</v>
      </c>
      <c r="C110541" s="3">
        <v>42180</v>
      </c>
      <c r="D110541">
        <v>20184518</v>
      </c>
      <c r="E110541" s="2" t="s">
        <v>129225</v>
      </c>
      <c r="F110541" s="2" t="s">
        <v>129226</v>
      </c>
    </row>
    <row r="110542" spans="1:6" x14ac:dyDescent="0.25">
      <c r="A110542">
        <v>3268637</v>
      </c>
      <c r="B110542">
        <v>36380810</v>
      </c>
      <c r="C110542" s="3">
        <v>42183</v>
      </c>
      <c r="D110542">
        <v>5474182</v>
      </c>
      <c r="E110542" s="2" t="s">
        <v>15362</v>
      </c>
      <c r="F110542" s="2" t="s">
        <v>129227</v>
      </c>
    </row>
    <row r="110543" spans="1:6" x14ac:dyDescent="0.25">
      <c r="A110543">
        <v>3268637</v>
      </c>
      <c r="B110543">
        <v>36809555</v>
      </c>
      <c r="C110543" s="3">
        <v>42186</v>
      </c>
      <c r="D110543">
        <v>24953168</v>
      </c>
      <c r="E110543" s="2" t="s">
        <v>1280</v>
      </c>
      <c r="F110543" s="2" t="s">
        <v>129228</v>
      </c>
    </row>
    <row r="110544" spans="1:6" x14ac:dyDescent="0.25">
      <c r="A110544">
        <v>3268637</v>
      </c>
      <c r="B110544">
        <v>37117391</v>
      </c>
      <c r="C110544" s="3">
        <v>42189</v>
      </c>
      <c r="D110544">
        <v>5861662</v>
      </c>
      <c r="E110544" s="2" t="s">
        <v>5788</v>
      </c>
      <c r="F110544" s="2" t="s">
        <v>129229</v>
      </c>
    </row>
    <row r="110545" spans="1:6" x14ac:dyDescent="0.25">
      <c r="A110545">
        <v>3268637</v>
      </c>
      <c r="B110545">
        <v>37473731</v>
      </c>
      <c r="C110545" s="3">
        <v>42192</v>
      </c>
      <c r="D110545">
        <v>33996362</v>
      </c>
      <c r="E110545" s="2" t="s">
        <v>129230</v>
      </c>
      <c r="F110545" s="2" t="s">
        <v>129231</v>
      </c>
    </row>
    <row r="110546" spans="1:6" x14ac:dyDescent="0.25">
      <c r="A110546">
        <v>3268637</v>
      </c>
      <c r="B110546">
        <v>37677440</v>
      </c>
      <c r="C110546" s="3">
        <v>42194</v>
      </c>
      <c r="D110546">
        <v>9741236</v>
      </c>
      <c r="E110546" s="2" t="s">
        <v>528</v>
      </c>
      <c r="F110546" s="2" t="s">
        <v>129232</v>
      </c>
    </row>
    <row r="110547" spans="1:6" x14ac:dyDescent="0.25">
      <c r="A110547">
        <v>3268637</v>
      </c>
      <c r="B110547">
        <v>38493710</v>
      </c>
      <c r="C110547" s="3">
        <v>42201</v>
      </c>
      <c r="D110547">
        <v>5822560</v>
      </c>
      <c r="E110547" s="2" t="s">
        <v>390</v>
      </c>
      <c r="F110547" s="2" t="s">
        <v>129233</v>
      </c>
    </row>
    <row r="110548" spans="1:6" x14ac:dyDescent="0.25">
      <c r="A110548">
        <v>3268637</v>
      </c>
      <c r="B110548">
        <v>38878816</v>
      </c>
      <c r="C110548" s="3">
        <v>42204</v>
      </c>
      <c r="D110548">
        <v>601766</v>
      </c>
      <c r="E110548" s="2" t="s">
        <v>125228</v>
      </c>
      <c r="F110548" s="2" t="s">
        <v>129234</v>
      </c>
    </row>
    <row r="110549" spans="1:6" x14ac:dyDescent="0.25">
      <c r="A110549">
        <v>3268637</v>
      </c>
      <c r="B110549">
        <v>39280776</v>
      </c>
      <c r="C110549" s="3">
        <v>42207</v>
      </c>
      <c r="D110549">
        <v>8361458</v>
      </c>
      <c r="E110549" s="2" t="s">
        <v>271</v>
      </c>
      <c r="F110549" s="2" t="s">
        <v>129235</v>
      </c>
    </row>
    <row r="110550" spans="1:6" x14ac:dyDescent="0.25">
      <c r="A110550">
        <v>3268637</v>
      </c>
      <c r="B110550">
        <v>39552536</v>
      </c>
      <c r="C110550" s="3">
        <v>42209</v>
      </c>
      <c r="D110550">
        <v>1437990</v>
      </c>
      <c r="E110550" s="2" t="s">
        <v>349</v>
      </c>
      <c r="F110550" s="2" t="s">
        <v>129236</v>
      </c>
    </row>
    <row r="110551" spans="1:6" x14ac:dyDescent="0.25">
      <c r="A110551">
        <v>3268637</v>
      </c>
      <c r="B110551">
        <v>39653372</v>
      </c>
      <c r="C110551" s="3">
        <v>42210</v>
      </c>
      <c r="D110551">
        <v>10633189</v>
      </c>
      <c r="E110551" s="2" t="s">
        <v>5954</v>
      </c>
      <c r="F110551" s="2" t="s">
        <v>129237</v>
      </c>
    </row>
    <row r="110552" spans="1:6" x14ac:dyDescent="0.25">
      <c r="A110552">
        <v>3268637</v>
      </c>
      <c r="B110552">
        <v>40087827</v>
      </c>
      <c r="C110552" s="3">
        <v>42213</v>
      </c>
      <c r="D110552">
        <v>32100612</v>
      </c>
      <c r="E110552" s="2" t="s">
        <v>8567</v>
      </c>
      <c r="F110552" s="2" t="s">
        <v>129238</v>
      </c>
    </row>
    <row r="110553" spans="1:6" x14ac:dyDescent="0.25">
      <c r="A110553">
        <v>3268637</v>
      </c>
      <c r="B110553">
        <v>40284463</v>
      </c>
      <c r="C110553" s="3">
        <v>42214</v>
      </c>
      <c r="D110553">
        <v>12881446</v>
      </c>
      <c r="E110553" s="2" t="s">
        <v>45072</v>
      </c>
      <c r="F110553" s="2" t="s">
        <v>129239</v>
      </c>
    </row>
    <row r="110554" spans="1:6" x14ac:dyDescent="0.25">
      <c r="A110554">
        <v>3268637</v>
      </c>
      <c r="B110554">
        <v>40788440</v>
      </c>
      <c r="C110554" s="3">
        <v>42218</v>
      </c>
      <c r="D110554">
        <v>37429799</v>
      </c>
      <c r="E110554" s="2" t="s">
        <v>1253</v>
      </c>
      <c r="F110554" s="2" t="s">
        <v>129240</v>
      </c>
    </row>
    <row r="110555" spans="1:6" x14ac:dyDescent="0.25">
      <c r="A110555">
        <v>3268637</v>
      </c>
      <c r="B110555">
        <v>41081871</v>
      </c>
      <c r="C110555" s="3">
        <v>42220</v>
      </c>
      <c r="D110555">
        <v>11519945</v>
      </c>
      <c r="E110555" s="2" t="s">
        <v>190</v>
      </c>
      <c r="F110555" s="2" t="s">
        <v>129241</v>
      </c>
    </row>
    <row r="110556" spans="1:6" x14ac:dyDescent="0.25">
      <c r="A110556">
        <v>3268637</v>
      </c>
      <c r="B110556">
        <v>41453127</v>
      </c>
      <c r="C110556" s="3">
        <v>42223</v>
      </c>
      <c r="D110556">
        <v>7129494</v>
      </c>
      <c r="E110556" s="2" t="s">
        <v>308</v>
      </c>
      <c r="F110556" s="2" t="s">
        <v>129242</v>
      </c>
    </row>
    <row r="110557" spans="1:6" x14ac:dyDescent="0.25">
      <c r="A110557">
        <v>3268637</v>
      </c>
      <c r="B110557">
        <v>41942997</v>
      </c>
      <c r="C110557" s="3">
        <v>42226</v>
      </c>
      <c r="D110557">
        <v>3052908</v>
      </c>
      <c r="E110557" s="2" t="s">
        <v>1573</v>
      </c>
      <c r="F110557" s="2" t="s">
        <v>129243</v>
      </c>
    </row>
    <row r="110558" spans="1:6" x14ac:dyDescent="0.25">
      <c r="A110558">
        <v>3268637</v>
      </c>
      <c r="B110558">
        <v>42378489</v>
      </c>
      <c r="C110558" s="3">
        <v>42229</v>
      </c>
      <c r="D110558">
        <v>10389619</v>
      </c>
      <c r="E110558" s="2" t="s">
        <v>5544</v>
      </c>
      <c r="F110558" s="2" t="s">
        <v>129244</v>
      </c>
    </row>
    <row r="110559" spans="1:6" x14ac:dyDescent="0.25">
      <c r="A110559">
        <v>3268637</v>
      </c>
      <c r="B110559">
        <v>42879306</v>
      </c>
      <c r="C110559" s="3">
        <v>42232</v>
      </c>
      <c r="D110559">
        <v>30779761</v>
      </c>
      <c r="E110559" s="2" t="s">
        <v>4857</v>
      </c>
      <c r="F110559" s="2" t="s">
        <v>129245</v>
      </c>
    </row>
    <row r="110560" spans="1:6" x14ac:dyDescent="0.25">
      <c r="A110560">
        <v>3268637</v>
      </c>
      <c r="B110560">
        <v>43504333</v>
      </c>
      <c r="C110560" s="3">
        <v>42236</v>
      </c>
      <c r="D110560">
        <v>20605976</v>
      </c>
      <c r="E110560" s="2" t="s">
        <v>129246</v>
      </c>
      <c r="F110560" s="2" t="s">
        <v>129247</v>
      </c>
    </row>
    <row r="110561" spans="1:6" x14ac:dyDescent="0.25">
      <c r="A110561">
        <v>3268637</v>
      </c>
      <c r="B110561">
        <v>43792410</v>
      </c>
      <c r="C110561" s="3">
        <v>42238</v>
      </c>
      <c r="D110561">
        <v>5834826</v>
      </c>
      <c r="E110561" s="2" t="s">
        <v>1573</v>
      </c>
      <c r="F110561" s="2" t="s">
        <v>129248</v>
      </c>
    </row>
    <row r="110562" spans="1:6" x14ac:dyDescent="0.25">
      <c r="A110562">
        <v>3268637</v>
      </c>
      <c r="B110562">
        <v>44454101</v>
      </c>
      <c r="C110562" s="3">
        <v>42242</v>
      </c>
      <c r="D110562">
        <v>19735162</v>
      </c>
      <c r="E110562" s="2" t="s">
        <v>2826</v>
      </c>
      <c r="F110562" s="2" t="s">
        <v>129249</v>
      </c>
    </row>
    <row r="110563" spans="1:6" x14ac:dyDescent="0.25">
      <c r="A110563">
        <v>3268637</v>
      </c>
      <c r="B110563">
        <v>45043220</v>
      </c>
      <c r="C110563" s="3">
        <v>42246</v>
      </c>
      <c r="D110563">
        <v>12582926</v>
      </c>
      <c r="E110563" s="2" t="s">
        <v>129250</v>
      </c>
      <c r="F110563" s="2" t="s">
        <v>129251</v>
      </c>
    </row>
    <row r="110564" spans="1:6" x14ac:dyDescent="0.25">
      <c r="A110564">
        <v>3268637</v>
      </c>
      <c r="B110564">
        <v>47344064</v>
      </c>
      <c r="C110564" s="3">
        <v>42265</v>
      </c>
      <c r="D110564">
        <v>31100230</v>
      </c>
      <c r="E110564" s="2" t="s">
        <v>2265</v>
      </c>
      <c r="F110564" s="2" t="s">
        <v>129252</v>
      </c>
    </row>
    <row r="110565" spans="1:6" x14ac:dyDescent="0.25">
      <c r="A110565">
        <v>3268637</v>
      </c>
      <c r="B110565">
        <v>47506564</v>
      </c>
      <c r="C110565" s="3">
        <v>42266</v>
      </c>
      <c r="D110565">
        <v>6575364</v>
      </c>
      <c r="E110565" s="2" t="s">
        <v>129253</v>
      </c>
      <c r="F110565" s="2" t="s">
        <v>129254</v>
      </c>
    </row>
    <row r="110566" spans="1:6" x14ac:dyDescent="0.25">
      <c r="A110566">
        <v>3268637</v>
      </c>
      <c r="B110566">
        <v>47970750</v>
      </c>
      <c r="C110566" s="3">
        <v>42269</v>
      </c>
      <c r="D110566">
        <v>6020024</v>
      </c>
      <c r="E110566" s="2" t="s">
        <v>923</v>
      </c>
      <c r="F110566" s="2" t="s">
        <v>129255</v>
      </c>
    </row>
    <row r="110567" spans="1:6" x14ac:dyDescent="0.25">
      <c r="A110567">
        <v>3268637</v>
      </c>
      <c r="B110567">
        <v>48229585</v>
      </c>
      <c r="C110567" s="3">
        <v>42271</v>
      </c>
      <c r="D110567">
        <v>29880367</v>
      </c>
      <c r="E110567" s="2" t="s">
        <v>142</v>
      </c>
      <c r="F110567" s="2" t="s">
        <v>129256</v>
      </c>
    </row>
    <row r="110568" spans="1:6" x14ac:dyDescent="0.25">
      <c r="A110568">
        <v>3268637</v>
      </c>
      <c r="B110568">
        <v>48513911</v>
      </c>
      <c r="C110568" s="3">
        <v>42274</v>
      </c>
      <c r="D110568">
        <v>38104657</v>
      </c>
      <c r="E110568" s="2" t="s">
        <v>129257</v>
      </c>
      <c r="F110568" s="2" t="s">
        <v>129258</v>
      </c>
    </row>
    <row r="110569" spans="1:6" x14ac:dyDescent="0.25">
      <c r="A110569">
        <v>3268637</v>
      </c>
      <c r="B110569">
        <v>49315553</v>
      </c>
      <c r="C110569" s="3">
        <v>42280</v>
      </c>
      <c r="D110569">
        <v>37210743</v>
      </c>
      <c r="E110569" s="2" t="s">
        <v>1275</v>
      </c>
      <c r="F110569" s="2" t="s">
        <v>129259</v>
      </c>
    </row>
    <row r="110570" spans="1:6" x14ac:dyDescent="0.25">
      <c r="A110570">
        <v>3268637</v>
      </c>
      <c r="B110570">
        <v>49521795</v>
      </c>
      <c r="C110570" s="3">
        <v>42281</v>
      </c>
      <c r="D110570">
        <v>5398037</v>
      </c>
      <c r="E110570" s="2" t="s">
        <v>386</v>
      </c>
      <c r="F110570" s="2" t="s">
        <v>129260</v>
      </c>
    </row>
    <row r="110571" spans="1:6" x14ac:dyDescent="0.25">
      <c r="A110571">
        <v>3268637</v>
      </c>
      <c r="B110571">
        <v>49662363</v>
      </c>
      <c r="C110571" s="3">
        <v>42282</v>
      </c>
      <c r="D110571">
        <v>1656720</v>
      </c>
      <c r="E110571" s="2" t="s">
        <v>308</v>
      </c>
      <c r="F110571" s="2" t="s">
        <v>129261</v>
      </c>
    </row>
    <row r="110572" spans="1:6" x14ac:dyDescent="0.25">
      <c r="A110572">
        <v>3268637</v>
      </c>
      <c r="B110572">
        <v>49997075</v>
      </c>
      <c r="C110572" s="3">
        <v>42285</v>
      </c>
      <c r="D110572">
        <v>42992785</v>
      </c>
      <c r="E110572" s="2" t="s">
        <v>188</v>
      </c>
      <c r="F110572" s="2" t="s">
        <v>129262</v>
      </c>
    </row>
    <row r="110573" spans="1:6" x14ac:dyDescent="0.25">
      <c r="A110573">
        <v>3268637</v>
      </c>
      <c r="B110573">
        <v>50095750</v>
      </c>
      <c r="C110573" s="3">
        <v>42286</v>
      </c>
      <c r="D110573">
        <v>6684438</v>
      </c>
      <c r="E110573" s="2" t="s">
        <v>19833</v>
      </c>
      <c r="F110573" s="2" t="s">
        <v>129263</v>
      </c>
    </row>
    <row r="110574" spans="1:6" x14ac:dyDescent="0.25">
      <c r="A110574">
        <v>3268637</v>
      </c>
      <c r="B110574">
        <v>50293523</v>
      </c>
      <c r="C110574" s="3">
        <v>42288</v>
      </c>
      <c r="D110574">
        <v>39661505</v>
      </c>
      <c r="E110574" s="2" t="s">
        <v>121741</v>
      </c>
      <c r="F110574" s="2" t="s">
        <v>129264</v>
      </c>
    </row>
    <row r="110575" spans="1:6" x14ac:dyDescent="0.25">
      <c r="A110575">
        <v>3268637</v>
      </c>
      <c r="B110575">
        <v>50644055</v>
      </c>
      <c r="C110575" s="3">
        <v>42290</v>
      </c>
      <c r="D110575">
        <v>15231851</v>
      </c>
      <c r="E110575" s="2" t="s">
        <v>5544</v>
      </c>
      <c r="F110575" s="2" t="s">
        <v>129265</v>
      </c>
    </row>
    <row r="110576" spans="1:6" x14ac:dyDescent="0.25">
      <c r="A110576">
        <v>3268637</v>
      </c>
      <c r="B110576">
        <v>50823499</v>
      </c>
      <c r="C110576" s="3">
        <v>42291</v>
      </c>
      <c r="D110576">
        <v>9768970</v>
      </c>
      <c r="E110576" s="2" t="s">
        <v>277</v>
      </c>
      <c r="F110576" s="2" t="s">
        <v>129266</v>
      </c>
    </row>
    <row r="110577" spans="1:6" x14ac:dyDescent="0.25">
      <c r="A110577">
        <v>3268637</v>
      </c>
      <c r="B110577">
        <v>50872633</v>
      </c>
      <c r="C110577" s="3">
        <v>42292</v>
      </c>
      <c r="D110577">
        <v>45302322</v>
      </c>
      <c r="E110577" s="2" t="s">
        <v>5985</v>
      </c>
      <c r="F110577" s="2" t="s">
        <v>129267</v>
      </c>
    </row>
    <row r="110578" spans="1:6" x14ac:dyDescent="0.25">
      <c r="A110578">
        <v>3268637</v>
      </c>
      <c r="B110578">
        <v>51172436</v>
      </c>
      <c r="C110578" s="3">
        <v>42295</v>
      </c>
      <c r="D110578">
        <v>23482544</v>
      </c>
      <c r="E110578" s="2" t="s">
        <v>2286</v>
      </c>
      <c r="F110578" s="2" t="s">
        <v>129268</v>
      </c>
    </row>
    <row r="110579" spans="1:6" x14ac:dyDescent="0.25">
      <c r="A110579">
        <v>3268637</v>
      </c>
      <c r="B110579">
        <v>51421031</v>
      </c>
      <c r="C110579" s="3">
        <v>42296</v>
      </c>
      <c r="D110579">
        <v>30608389</v>
      </c>
      <c r="E110579" s="2" t="s">
        <v>1233</v>
      </c>
      <c r="F110579" s="2" t="s">
        <v>129269</v>
      </c>
    </row>
    <row r="110580" spans="1:6" x14ac:dyDescent="0.25">
      <c r="A110580">
        <v>3268637</v>
      </c>
      <c r="B110580">
        <v>51636043</v>
      </c>
      <c r="C110580" s="3">
        <v>42299</v>
      </c>
      <c r="D110580">
        <v>38839006</v>
      </c>
      <c r="E110580" s="2" t="s">
        <v>129270</v>
      </c>
      <c r="F110580" s="2" t="s">
        <v>129271</v>
      </c>
    </row>
    <row r="110581" spans="1:6" x14ac:dyDescent="0.25">
      <c r="A110581">
        <v>3268637</v>
      </c>
      <c r="B110581">
        <v>51835541</v>
      </c>
      <c r="C110581" s="3">
        <v>42301</v>
      </c>
      <c r="D110581">
        <v>31470350</v>
      </c>
      <c r="E110581" s="2" t="s">
        <v>21613</v>
      </c>
      <c r="F110581" s="2" t="s">
        <v>129272</v>
      </c>
    </row>
    <row r="110582" spans="1:6" x14ac:dyDescent="0.25">
      <c r="A110582">
        <v>3268637</v>
      </c>
      <c r="B110582">
        <v>51964668</v>
      </c>
      <c r="C110582" s="3">
        <v>42302</v>
      </c>
      <c r="D110582">
        <v>1859267</v>
      </c>
      <c r="E110582" s="2" t="s">
        <v>746</v>
      </c>
      <c r="F110582" s="2" t="s">
        <v>129273</v>
      </c>
    </row>
    <row r="110583" spans="1:6" x14ac:dyDescent="0.25">
      <c r="A110583">
        <v>3268637</v>
      </c>
      <c r="B110583">
        <v>52333862</v>
      </c>
      <c r="C110583" s="3">
        <v>42305</v>
      </c>
      <c r="D110583">
        <v>44954915</v>
      </c>
      <c r="E110583" s="2" t="s">
        <v>372</v>
      </c>
      <c r="F110583" s="2" t="s">
        <v>129274</v>
      </c>
    </row>
    <row r="110584" spans="1:6" x14ac:dyDescent="0.25">
      <c r="A110584">
        <v>3268637</v>
      </c>
      <c r="B110584">
        <v>52543257</v>
      </c>
      <c r="C110584" s="3">
        <v>42307</v>
      </c>
      <c r="D110584">
        <v>25521448</v>
      </c>
      <c r="E110584" s="2" t="s">
        <v>1019</v>
      </c>
      <c r="F110584" s="2" t="s">
        <v>129275</v>
      </c>
    </row>
    <row r="110585" spans="1:6" x14ac:dyDescent="0.25">
      <c r="A110585">
        <v>3268637</v>
      </c>
      <c r="B110585">
        <v>53023903</v>
      </c>
      <c r="C110585" s="3">
        <v>42311</v>
      </c>
      <c r="D110585">
        <v>4140848</v>
      </c>
      <c r="E110585" s="2" t="s">
        <v>129276</v>
      </c>
      <c r="F110585" s="2" t="s">
        <v>129277</v>
      </c>
    </row>
    <row r="110586" spans="1:6" x14ac:dyDescent="0.25">
      <c r="A110586">
        <v>3268637</v>
      </c>
      <c r="B110586">
        <v>54084360</v>
      </c>
      <c r="C110586" s="3">
        <v>42323</v>
      </c>
      <c r="D110586">
        <v>984796</v>
      </c>
      <c r="E110586" s="2" t="s">
        <v>380</v>
      </c>
      <c r="F110586" s="2" t="s">
        <v>129278</v>
      </c>
    </row>
    <row r="110587" spans="1:6" x14ac:dyDescent="0.25">
      <c r="A110587">
        <v>3268637</v>
      </c>
      <c r="B110587">
        <v>54936707</v>
      </c>
      <c r="C110587" s="3">
        <v>42333</v>
      </c>
      <c r="D110587">
        <v>38707146</v>
      </c>
      <c r="E110587" s="2" t="s">
        <v>37425</v>
      </c>
      <c r="F110587" s="2" t="s">
        <v>129279</v>
      </c>
    </row>
    <row r="110588" spans="1:6" x14ac:dyDescent="0.25">
      <c r="A110588">
        <v>3268637</v>
      </c>
      <c r="B110588">
        <v>55693687</v>
      </c>
      <c r="C110588" s="3">
        <v>42342</v>
      </c>
      <c r="D110588">
        <v>27740035</v>
      </c>
      <c r="E110588" s="2" t="s">
        <v>688</v>
      </c>
      <c r="F110588" s="2" t="s">
        <v>129280</v>
      </c>
    </row>
    <row r="110589" spans="1:6" x14ac:dyDescent="0.25">
      <c r="A110589">
        <v>3268637</v>
      </c>
      <c r="B110589">
        <v>55736621</v>
      </c>
      <c r="C110589" s="3">
        <v>42343</v>
      </c>
      <c r="D110589">
        <v>37731179</v>
      </c>
      <c r="E110589" s="2" t="s">
        <v>129281</v>
      </c>
      <c r="F110589" s="2" t="s">
        <v>129282</v>
      </c>
    </row>
    <row r="110590" spans="1:6" x14ac:dyDescent="0.25">
      <c r="A110590">
        <v>3268637</v>
      </c>
      <c r="B110590">
        <v>56352448</v>
      </c>
      <c r="C110590" s="3">
        <v>42350</v>
      </c>
      <c r="D110590">
        <v>29245488</v>
      </c>
      <c r="E110590" s="2" t="s">
        <v>1589</v>
      </c>
      <c r="F110590" s="2" t="s">
        <v>129283</v>
      </c>
    </row>
    <row r="110591" spans="1:6" x14ac:dyDescent="0.25">
      <c r="A110591">
        <v>3268637</v>
      </c>
      <c r="B110591">
        <v>56467794</v>
      </c>
      <c r="C110591" s="3">
        <v>42351</v>
      </c>
      <c r="D110591">
        <v>25246348</v>
      </c>
      <c r="E110591" s="2" t="s">
        <v>886</v>
      </c>
      <c r="F110591" s="2" t="s">
        <v>43144</v>
      </c>
    </row>
    <row r="110592" spans="1:6" x14ac:dyDescent="0.25">
      <c r="A110592">
        <v>3268637</v>
      </c>
      <c r="B110592">
        <v>56780507</v>
      </c>
      <c r="C110592" s="3">
        <v>42356</v>
      </c>
      <c r="D110592">
        <v>45801708</v>
      </c>
      <c r="E110592" s="2" t="s">
        <v>129284</v>
      </c>
      <c r="F110592" s="2" t="s">
        <v>129285</v>
      </c>
    </row>
    <row r="110593" spans="1:6" x14ac:dyDescent="0.25">
      <c r="A110593">
        <v>3268637</v>
      </c>
      <c r="B110593">
        <v>58806946</v>
      </c>
      <c r="C110593" s="3">
        <v>42374</v>
      </c>
      <c r="D110593">
        <v>8636407</v>
      </c>
      <c r="E110593" s="2" t="s">
        <v>9520</v>
      </c>
      <c r="F110593" s="2" t="s">
        <v>129286</v>
      </c>
    </row>
    <row r="110594" spans="1:6" x14ac:dyDescent="0.25">
      <c r="A110594">
        <v>3268637</v>
      </c>
      <c r="B110594">
        <v>59705979</v>
      </c>
      <c r="C110594" s="3">
        <v>42383</v>
      </c>
      <c r="D110594">
        <v>51520161</v>
      </c>
      <c r="E110594" s="2" t="s">
        <v>746</v>
      </c>
      <c r="F110594" s="2" t="s">
        <v>129287</v>
      </c>
    </row>
    <row r="110595" spans="1:6" x14ac:dyDescent="0.25">
      <c r="A110595">
        <v>3268637</v>
      </c>
      <c r="B110595">
        <v>59849787</v>
      </c>
      <c r="C110595" s="3">
        <v>42385</v>
      </c>
      <c r="D110595">
        <v>24399734</v>
      </c>
      <c r="E110595" s="2" t="s">
        <v>129288</v>
      </c>
      <c r="F110595" s="2" t="s">
        <v>129289</v>
      </c>
    </row>
    <row r="110596" spans="1:6" x14ac:dyDescent="0.25">
      <c r="A110596">
        <v>3268637</v>
      </c>
      <c r="B110596">
        <v>60089303</v>
      </c>
      <c r="C110596" s="3">
        <v>42387</v>
      </c>
      <c r="D110596">
        <v>2447145</v>
      </c>
      <c r="E110596" s="2" t="s">
        <v>129290</v>
      </c>
      <c r="F110596" s="2" t="s">
        <v>129291</v>
      </c>
    </row>
    <row r="110597" spans="1:6" x14ac:dyDescent="0.25">
      <c r="A110597">
        <v>3268637</v>
      </c>
      <c r="B110597">
        <v>60270385</v>
      </c>
      <c r="C110597" s="3">
        <v>42390</v>
      </c>
      <c r="D110597">
        <v>40261345</v>
      </c>
      <c r="E110597" s="2" t="s">
        <v>665</v>
      </c>
      <c r="F110597" s="2" t="s">
        <v>129292</v>
      </c>
    </row>
    <row r="110598" spans="1:6" x14ac:dyDescent="0.25">
      <c r="A110598">
        <v>3268637</v>
      </c>
      <c r="B110598">
        <v>60495715</v>
      </c>
      <c r="C110598" s="3">
        <v>42393</v>
      </c>
      <c r="D110598">
        <v>31853348</v>
      </c>
      <c r="E110598" s="2" t="s">
        <v>129293</v>
      </c>
      <c r="F110598" s="2" t="s">
        <v>129294</v>
      </c>
    </row>
    <row r="110599" spans="1:6" x14ac:dyDescent="0.25">
      <c r="A110599">
        <v>3268637</v>
      </c>
      <c r="B110599">
        <v>60788522</v>
      </c>
      <c r="C110599" s="3">
        <v>42396</v>
      </c>
      <c r="D110599">
        <v>49270566</v>
      </c>
      <c r="E110599" s="2" t="s">
        <v>17437</v>
      </c>
      <c r="F110599" s="2" t="s">
        <v>129295</v>
      </c>
    </row>
    <row r="110600" spans="1:6" x14ac:dyDescent="0.25">
      <c r="A110600">
        <v>3268637</v>
      </c>
      <c r="B110600">
        <v>61083912</v>
      </c>
      <c r="C110600" s="3">
        <v>42400</v>
      </c>
      <c r="D110600">
        <v>3357713</v>
      </c>
      <c r="E110600" s="2" t="s">
        <v>129296</v>
      </c>
      <c r="F110600" s="2" t="s">
        <v>129297</v>
      </c>
    </row>
    <row r="110601" spans="1:6" x14ac:dyDescent="0.25">
      <c r="A110601">
        <v>3268637</v>
      </c>
      <c r="B110601">
        <v>61457637</v>
      </c>
      <c r="C110601" s="3">
        <v>42404</v>
      </c>
      <c r="D110601">
        <v>23946457</v>
      </c>
      <c r="E110601" s="2" t="s">
        <v>5462</v>
      </c>
      <c r="F110601" s="2" t="s">
        <v>129298</v>
      </c>
    </row>
    <row r="110602" spans="1:6" x14ac:dyDescent="0.25">
      <c r="A110602">
        <v>3268637</v>
      </c>
      <c r="B110602">
        <v>61627227</v>
      </c>
      <c r="C110602" s="3">
        <v>42407</v>
      </c>
      <c r="D110602">
        <v>46030684</v>
      </c>
      <c r="E110602" s="2" t="s">
        <v>1891</v>
      </c>
      <c r="F110602" s="2" t="s">
        <v>129299</v>
      </c>
    </row>
    <row r="110603" spans="1:6" x14ac:dyDescent="0.25">
      <c r="A110603">
        <v>3268637</v>
      </c>
      <c r="B110603">
        <v>61870128</v>
      </c>
      <c r="C110603" s="3">
        <v>42408</v>
      </c>
      <c r="D110603">
        <v>35165810</v>
      </c>
      <c r="E110603" s="2" t="s">
        <v>8010</v>
      </c>
      <c r="F110603" s="2" t="s">
        <v>129300</v>
      </c>
    </row>
    <row r="110604" spans="1:6" x14ac:dyDescent="0.25">
      <c r="A110604">
        <v>3268637</v>
      </c>
      <c r="B110604">
        <v>62172111</v>
      </c>
      <c r="C110604" s="3">
        <v>42412</v>
      </c>
      <c r="D110604">
        <v>20596341</v>
      </c>
      <c r="E110604" s="2" t="s">
        <v>20</v>
      </c>
      <c r="F110604" s="2" t="s">
        <v>129301</v>
      </c>
    </row>
    <row r="110605" spans="1:6" x14ac:dyDescent="0.25">
      <c r="A110605">
        <v>3268637</v>
      </c>
      <c r="B110605">
        <v>62746189</v>
      </c>
      <c r="C110605" s="3">
        <v>42416</v>
      </c>
      <c r="D110605">
        <v>55626983</v>
      </c>
      <c r="E110605" s="2" t="s">
        <v>129302</v>
      </c>
      <c r="F110605" s="2" t="s">
        <v>129303</v>
      </c>
    </row>
    <row r="110606" spans="1:6" x14ac:dyDescent="0.25">
      <c r="A110606">
        <v>3268637</v>
      </c>
      <c r="B110606">
        <v>62859469</v>
      </c>
      <c r="C110606" s="3">
        <v>42417</v>
      </c>
      <c r="D110606">
        <v>33684386</v>
      </c>
      <c r="E110606" s="2" t="s">
        <v>76477</v>
      </c>
      <c r="F110606" s="2" t="s">
        <v>129304</v>
      </c>
    </row>
    <row r="110607" spans="1:6" x14ac:dyDescent="0.25">
      <c r="A110607">
        <v>3268637</v>
      </c>
      <c r="B110607">
        <v>63107961</v>
      </c>
      <c r="C110607" s="3">
        <v>42420</v>
      </c>
      <c r="D110607">
        <v>2797799</v>
      </c>
      <c r="E110607" s="2" t="s">
        <v>11380</v>
      </c>
      <c r="F110607" s="2" t="s">
        <v>129305</v>
      </c>
    </row>
    <row r="110608" spans="1:6" x14ac:dyDescent="0.25">
      <c r="A110608">
        <v>3268637</v>
      </c>
      <c r="B110608">
        <v>63703737</v>
      </c>
      <c r="C110608" s="3">
        <v>42426</v>
      </c>
      <c r="D110608">
        <v>26760196</v>
      </c>
      <c r="E110608" s="2" t="s">
        <v>21346</v>
      </c>
      <c r="F110608" s="2" t="s">
        <v>129306</v>
      </c>
    </row>
    <row r="110609" spans="1:6" x14ac:dyDescent="0.25">
      <c r="A110609">
        <v>3268637</v>
      </c>
      <c r="B110609">
        <v>63909792</v>
      </c>
      <c r="C110609" s="3">
        <v>42428</v>
      </c>
      <c r="D110609">
        <v>55819539</v>
      </c>
      <c r="E110609" s="2" t="s">
        <v>13113</v>
      </c>
      <c r="F110609" s="2" t="s">
        <v>129307</v>
      </c>
    </row>
    <row r="110610" spans="1:6" x14ac:dyDescent="0.25">
      <c r="A110610">
        <v>3268637</v>
      </c>
      <c r="B110610">
        <v>64126002</v>
      </c>
      <c r="C110610" s="3">
        <v>42429</v>
      </c>
      <c r="D110610">
        <v>47924276</v>
      </c>
      <c r="E110610" s="2" t="s">
        <v>35273</v>
      </c>
      <c r="F110610" s="2" t="s">
        <v>129308</v>
      </c>
    </row>
    <row r="110611" spans="1:6" x14ac:dyDescent="0.25">
      <c r="A110611">
        <v>3268637</v>
      </c>
      <c r="B110611">
        <v>64273622</v>
      </c>
      <c r="C110611" s="3">
        <v>42430</v>
      </c>
      <c r="D110611">
        <v>27861962</v>
      </c>
      <c r="E110611" s="2" t="s">
        <v>1150</v>
      </c>
      <c r="F110611" s="2" t="s">
        <v>129309</v>
      </c>
    </row>
    <row r="110612" spans="1:6" x14ac:dyDescent="0.25">
      <c r="A110612">
        <v>3268637</v>
      </c>
      <c r="B110612">
        <v>64394155</v>
      </c>
      <c r="C110612" s="3">
        <v>42432</v>
      </c>
      <c r="D110612">
        <v>43305017</v>
      </c>
      <c r="E110612" s="2" t="s">
        <v>1995</v>
      </c>
      <c r="F110612" s="2" t="s">
        <v>129310</v>
      </c>
    </row>
    <row r="110613" spans="1:6" x14ac:dyDescent="0.25">
      <c r="A110613">
        <v>3268637</v>
      </c>
      <c r="B110613">
        <v>64459596</v>
      </c>
      <c r="C110613" s="3">
        <v>42433</v>
      </c>
      <c r="D110613">
        <v>34113802</v>
      </c>
      <c r="E110613" s="2" t="s">
        <v>900</v>
      </c>
      <c r="F110613" s="2" t="s">
        <v>129311</v>
      </c>
    </row>
    <row r="110614" spans="1:6" x14ac:dyDescent="0.25">
      <c r="A110614">
        <v>3268637</v>
      </c>
      <c r="B110614">
        <v>64582267</v>
      </c>
      <c r="C110614" s="3">
        <v>42434</v>
      </c>
      <c r="D110614">
        <v>44795613</v>
      </c>
      <c r="E110614" s="2" t="s">
        <v>190</v>
      </c>
      <c r="F110614" s="2" t="s">
        <v>129312</v>
      </c>
    </row>
    <row r="110615" spans="1:6" x14ac:dyDescent="0.25">
      <c r="A110615">
        <v>3268637</v>
      </c>
      <c r="B110615">
        <v>64808469</v>
      </c>
      <c r="C110615" s="3">
        <v>42437</v>
      </c>
      <c r="D110615">
        <v>12826899</v>
      </c>
      <c r="E110615" s="2" t="s">
        <v>3569</v>
      </c>
      <c r="F110615" s="2" t="s">
        <v>129313</v>
      </c>
    </row>
    <row r="110616" spans="1:6" x14ac:dyDescent="0.25">
      <c r="A110616">
        <v>3268637</v>
      </c>
      <c r="B110616">
        <v>64950622</v>
      </c>
      <c r="C110616" s="3">
        <v>42438</v>
      </c>
      <c r="D110616">
        <v>32641729</v>
      </c>
      <c r="E110616" s="2" t="s">
        <v>1071</v>
      </c>
      <c r="F110616" s="2" t="s">
        <v>129314</v>
      </c>
    </row>
    <row r="110617" spans="1:6" x14ac:dyDescent="0.25">
      <c r="A110617">
        <v>3268637</v>
      </c>
      <c r="B110617">
        <v>65097454</v>
      </c>
      <c r="C110617" s="3">
        <v>42439</v>
      </c>
      <c r="D110617">
        <v>56453020</v>
      </c>
      <c r="E110617" s="2" t="s">
        <v>129315</v>
      </c>
      <c r="F110617" s="2" t="s">
        <v>129316</v>
      </c>
    </row>
    <row r="110618" spans="1:6" x14ac:dyDescent="0.25">
      <c r="A110618">
        <v>3268637</v>
      </c>
      <c r="B110618">
        <v>65208064</v>
      </c>
      <c r="C110618" s="3">
        <v>42440</v>
      </c>
      <c r="D110618">
        <v>62065608</v>
      </c>
      <c r="E110618" s="2" t="s">
        <v>11623</v>
      </c>
      <c r="F110618" s="2" t="s">
        <v>129317</v>
      </c>
    </row>
    <row r="110619" spans="1:6" x14ac:dyDescent="0.25">
      <c r="A110619">
        <v>3268637</v>
      </c>
      <c r="B110619">
        <v>65354929</v>
      </c>
      <c r="C110619" s="3">
        <v>42442</v>
      </c>
      <c r="D110619">
        <v>25815274</v>
      </c>
      <c r="E110619" s="2" t="s">
        <v>188</v>
      </c>
      <c r="F110619" s="2" t="s">
        <v>129318</v>
      </c>
    </row>
    <row r="110620" spans="1:6" x14ac:dyDescent="0.25">
      <c r="A110620">
        <v>3268637</v>
      </c>
      <c r="B110620">
        <v>65630314</v>
      </c>
      <c r="C110620" s="3">
        <v>42444</v>
      </c>
      <c r="D110620">
        <v>60136539</v>
      </c>
      <c r="E110620" s="2" t="s">
        <v>129319</v>
      </c>
      <c r="F110620" s="2" t="s">
        <v>129320</v>
      </c>
    </row>
    <row r="110621" spans="1:6" x14ac:dyDescent="0.25">
      <c r="A110621">
        <v>3268637</v>
      </c>
      <c r="B110621">
        <v>66042149</v>
      </c>
      <c r="C110621" s="3">
        <v>42448</v>
      </c>
      <c r="D110621">
        <v>6072771</v>
      </c>
      <c r="E110621" s="2" t="s">
        <v>16027</v>
      </c>
      <c r="F110621" s="2" t="s">
        <v>129321</v>
      </c>
    </row>
    <row r="110622" spans="1:6" x14ac:dyDescent="0.25">
      <c r="A110622">
        <v>3268637</v>
      </c>
      <c r="B110622">
        <v>67283434</v>
      </c>
      <c r="C110622" s="3">
        <v>42457</v>
      </c>
      <c r="D110622">
        <v>49743464</v>
      </c>
      <c r="E110622" s="2" t="s">
        <v>129322</v>
      </c>
      <c r="F110622" s="2" t="s">
        <v>129323</v>
      </c>
    </row>
    <row r="110623" spans="1:6" x14ac:dyDescent="0.25">
      <c r="A110623">
        <v>3268637</v>
      </c>
      <c r="B110623">
        <v>68330297</v>
      </c>
      <c r="C110623" s="3">
        <v>42464</v>
      </c>
      <c r="D110623">
        <v>55898058</v>
      </c>
      <c r="E110623" s="2" t="s">
        <v>1735</v>
      </c>
      <c r="F110623" s="2" t="s">
        <v>129324</v>
      </c>
    </row>
    <row r="110624" spans="1:6" x14ac:dyDescent="0.25">
      <c r="A110624">
        <v>3268637</v>
      </c>
      <c r="B110624">
        <v>68806646</v>
      </c>
      <c r="C110624" s="3">
        <v>42466</v>
      </c>
      <c r="D110624">
        <v>6129276</v>
      </c>
      <c r="E110624" s="2" t="s">
        <v>129325</v>
      </c>
      <c r="F110624" s="2" t="s">
        <v>129326</v>
      </c>
    </row>
    <row r="110625" spans="1:6" x14ac:dyDescent="0.25">
      <c r="A110625">
        <v>3268637</v>
      </c>
      <c r="B110625">
        <v>69087734</v>
      </c>
      <c r="C110625" s="3">
        <v>42469</v>
      </c>
      <c r="D110625">
        <v>31488466</v>
      </c>
      <c r="E110625" s="2" t="s">
        <v>129327</v>
      </c>
      <c r="F110625" s="2" t="s">
        <v>129328</v>
      </c>
    </row>
    <row r="110626" spans="1:6" x14ac:dyDescent="0.25">
      <c r="A110626">
        <v>3268637</v>
      </c>
      <c r="B110626">
        <v>69535771</v>
      </c>
      <c r="C110626" s="3">
        <v>42471</v>
      </c>
      <c r="D110626">
        <v>14541099</v>
      </c>
      <c r="E110626" s="2" t="s">
        <v>129329</v>
      </c>
      <c r="F110626" s="2" t="s">
        <v>129330</v>
      </c>
    </row>
    <row r="110627" spans="1:6" x14ac:dyDescent="0.25">
      <c r="A110627">
        <v>3268637</v>
      </c>
      <c r="B110627">
        <v>69856306</v>
      </c>
      <c r="C110627" s="3">
        <v>42474</v>
      </c>
      <c r="D110627">
        <v>7762227</v>
      </c>
      <c r="E110627" s="2" t="s">
        <v>312</v>
      </c>
      <c r="F110627" s="2" t="s">
        <v>129331</v>
      </c>
    </row>
    <row r="110628" spans="1:6" x14ac:dyDescent="0.25">
      <c r="A110628">
        <v>3268637</v>
      </c>
      <c r="B110628">
        <v>70317036</v>
      </c>
      <c r="C110628" s="3">
        <v>42477</v>
      </c>
      <c r="D110628">
        <v>51676874</v>
      </c>
      <c r="E110628" s="2" t="s">
        <v>44219</v>
      </c>
      <c r="F110628" s="2" t="s">
        <v>129332</v>
      </c>
    </row>
    <row r="110629" spans="1:6" x14ac:dyDescent="0.25">
      <c r="A110629">
        <v>3268637</v>
      </c>
      <c r="B110629">
        <v>71196695</v>
      </c>
      <c r="C110629" s="3">
        <v>42484</v>
      </c>
      <c r="D110629">
        <v>46369710</v>
      </c>
      <c r="E110629" s="2" t="s">
        <v>1735</v>
      </c>
      <c r="F110629" s="2" t="s">
        <v>129333</v>
      </c>
    </row>
    <row r="110630" spans="1:6" x14ac:dyDescent="0.25">
      <c r="A110630">
        <v>3268637</v>
      </c>
      <c r="B110630">
        <v>71411866</v>
      </c>
      <c r="C110630" s="3">
        <v>42485</v>
      </c>
      <c r="D110630">
        <v>53075786</v>
      </c>
      <c r="E110630" s="2" t="s">
        <v>941</v>
      </c>
      <c r="F110630" s="2" t="s">
        <v>129334</v>
      </c>
    </row>
    <row r="110631" spans="1:6" x14ac:dyDescent="0.25">
      <c r="A110631">
        <v>3268637</v>
      </c>
      <c r="B110631">
        <v>71742919</v>
      </c>
      <c r="C110631" s="3">
        <v>42488</v>
      </c>
      <c r="D110631">
        <v>35262125</v>
      </c>
      <c r="E110631" s="2" t="s">
        <v>49508</v>
      </c>
      <c r="F110631" s="2" t="s">
        <v>129335</v>
      </c>
    </row>
    <row r="110632" spans="1:6" x14ac:dyDescent="0.25">
      <c r="A110632">
        <v>3268637</v>
      </c>
      <c r="B110632">
        <v>71838012</v>
      </c>
      <c r="C110632" s="3">
        <v>42489</v>
      </c>
      <c r="D110632">
        <v>4522083</v>
      </c>
      <c r="E110632" s="2" t="s">
        <v>129336</v>
      </c>
      <c r="F110632" s="2" t="s">
        <v>129337</v>
      </c>
    </row>
    <row r="110633" spans="1:6" x14ac:dyDescent="0.25">
      <c r="A110633">
        <v>3268637</v>
      </c>
      <c r="B110633">
        <v>72155691</v>
      </c>
      <c r="C110633" s="3">
        <v>42491</v>
      </c>
      <c r="D110633">
        <v>67052714</v>
      </c>
      <c r="E110633" s="2" t="s">
        <v>24147</v>
      </c>
      <c r="F110633" s="2" t="s">
        <v>129338</v>
      </c>
    </row>
    <row r="110634" spans="1:6" x14ac:dyDescent="0.25">
      <c r="A110634">
        <v>3268637</v>
      </c>
      <c r="B110634">
        <v>72971989</v>
      </c>
      <c r="C110634" s="3">
        <v>42496</v>
      </c>
      <c r="D110634">
        <v>32643860</v>
      </c>
      <c r="E110634" s="2" t="s">
        <v>310</v>
      </c>
      <c r="F110634" s="2" t="s">
        <v>129339</v>
      </c>
    </row>
    <row r="110635" spans="1:6" x14ac:dyDescent="0.25">
      <c r="A110635">
        <v>3268637</v>
      </c>
      <c r="B110635">
        <v>73570190</v>
      </c>
      <c r="C110635" s="3">
        <v>42498</v>
      </c>
      <c r="D110635">
        <v>64097468</v>
      </c>
      <c r="E110635" s="2" t="s">
        <v>104</v>
      </c>
      <c r="F110635" s="2" t="s">
        <v>129340</v>
      </c>
    </row>
    <row r="110636" spans="1:6" x14ac:dyDescent="0.25">
      <c r="A110636">
        <v>3268637</v>
      </c>
      <c r="B110636">
        <v>74069693</v>
      </c>
      <c r="C110636" s="3">
        <v>42502</v>
      </c>
      <c r="D110636">
        <v>21309545</v>
      </c>
      <c r="E110636" s="2" t="s">
        <v>2193</v>
      </c>
      <c r="F110636" s="2" t="s">
        <v>129341</v>
      </c>
    </row>
    <row r="110637" spans="1:6" x14ac:dyDescent="0.25">
      <c r="A110637">
        <v>3268637</v>
      </c>
      <c r="B110637">
        <v>74142834</v>
      </c>
      <c r="C110637" s="3">
        <v>42503</v>
      </c>
      <c r="D110637">
        <v>66520500</v>
      </c>
      <c r="E110637" s="2" t="s">
        <v>45380</v>
      </c>
      <c r="F110637" s="2" t="s">
        <v>129342</v>
      </c>
    </row>
    <row r="110638" spans="1:6" x14ac:dyDescent="0.25">
      <c r="A110638">
        <v>3268637</v>
      </c>
      <c r="B110638">
        <v>74888662</v>
      </c>
      <c r="C110638" s="3">
        <v>42507</v>
      </c>
      <c r="D110638">
        <v>5595738</v>
      </c>
      <c r="E110638" s="2" t="s">
        <v>4524</v>
      </c>
      <c r="F110638" s="2" t="s">
        <v>129343</v>
      </c>
    </row>
    <row r="110639" spans="1:6" x14ac:dyDescent="0.25">
      <c r="A110639">
        <v>3268637</v>
      </c>
      <c r="B110639">
        <v>75102600</v>
      </c>
      <c r="C110639" s="3">
        <v>42508</v>
      </c>
      <c r="D110639">
        <v>15542599</v>
      </c>
      <c r="E110639" s="2" t="s">
        <v>24295</v>
      </c>
      <c r="F110639" s="2" t="s">
        <v>129344</v>
      </c>
    </row>
    <row r="110640" spans="1:6" x14ac:dyDescent="0.25">
      <c r="A110640">
        <v>3268637</v>
      </c>
      <c r="B110640">
        <v>75255935</v>
      </c>
      <c r="C110640" s="3">
        <v>42510</v>
      </c>
      <c r="D110640">
        <v>39550813</v>
      </c>
      <c r="E110640" s="2" t="s">
        <v>3476</v>
      </c>
      <c r="F110640" s="2" t="s">
        <v>129345</v>
      </c>
    </row>
    <row r="110641" spans="1:6" x14ac:dyDescent="0.25">
      <c r="A110641">
        <v>3268637</v>
      </c>
      <c r="B110641">
        <v>75370800</v>
      </c>
      <c r="C110641" s="3">
        <v>42511</v>
      </c>
      <c r="D110641">
        <v>40642730</v>
      </c>
      <c r="E110641" s="2" t="s">
        <v>349</v>
      </c>
      <c r="F110641" s="2" t="s">
        <v>129346</v>
      </c>
    </row>
    <row r="110642" spans="1:6" x14ac:dyDescent="0.25">
      <c r="A110642">
        <v>3268637</v>
      </c>
      <c r="B110642">
        <v>76179788</v>
      </c>
      <c r="C110642" s="3">
        <v>42515</v>
      </c>
      <c r="D110642">
        <v>10873250</v>
      </c>
      <c r="E110642" s="2" t="s">
        <v>1573</v>
      </c>
      <c r="F110642" s="2" t="s">
        <v>129347</v>
      </c>
    </row>
    <row r="110643" spans="1:6" x14ac:dyDescent="0.25">
      <c r="A110643">
        <v>3268637</v>
      </c>
      <c r="B110643">
        <v>76445187</v>
      </c>
      <c r="C110643" s="3">
        <v>42517</v>
      </c>
      <c r="D110643">
        <v>1231889</v>
      </c>
      <c r="E110643" s="2" t="s">
        <v>1596</v>
      </c>
      <c r="F110643" s="2" t="s">
        <v>129348</v>
      </c>
    </row>
    <row r="110644" spans="1:6" x14ac:dyDescent="0.25">
      <c r="A110644">
        <v>3268637</v>
      </c>
      <c r="B110644">
        <v>77342714</v>
      </c>
      <c r="C110644" s="3">
        <v>42521</v>
      </c>
      <c r="D110644">
        <v>2182717</v>
      </c>
      <c r="E110644" s="2" t="s">
        <v>84210</v>
      </c>
      <c r="F110644" s="2" t="s">
        <v>129349</v>
      </c>
    </row>
    <row r="110645" spans="1:6" x14ac:dyDescent="0.25">
      <c r="A110645">
        <v>3268637</v>
      </c>
      <c r="B110645">
        <v>78210735</v>
      </c>
      <c r="C110645" s="3">
        <v>42526</v>
      </c>
      <c r="D110645">
        <v>16113621</v>
      </c>
      <c r="E110645" s="2" t="s">
        <v>12328</v>
      </c>
      <c r="F110645" s="2" t="s">
        <v>129350</v>
      </c>
    </row>
    <row r="110646" spans="1:6" x14ac:dyDescent="0.25">
      <c r="A110646">
        <v>3268637</v>
      </c>
      <c r="B110646">
        <v>79288406</v>
      </c>
      <c r="C110646" s="3">
        <v>42533</v>
      </c>
      <c r="D110646">
        <v>58121095</v>
      </c>
      <c r="E110646" s="2" t="s">
        <v>55005</v>
      </c>
      <c r="F110646" s="2" t="s">
        <v>129351</v>
      </c>
    </row>
    <row r="110647" spans="1:6" x14ac:dyDescent="0.25">
      <c r="A110647">
        <v>3268637</v>
      </c>
      <c r="B110647">
        <v>79760982</v>
      </c>
      <c r="C110647" s="3">
        <v>42535</v>
      </c>
      <c r="D110647">
        <v>5172856</v>
      </c>
      <c r="E110647" s="2" t="s">
        <v>3096</v>
      </c>
      <c r="F110647" s="2" t="s">
        <v>129352</v>
      </c>
    </row>
    <row r="110648" spans="1:6" x14ac:dyDescent="0.25">
      <c r="A110648">
        <v>3268637</v>
      </c>
      <c r="B110648">
        <v>79975501</v>
      </c>
      <c r="C110648" s="3">
        <v>42536</v>
      </c>
      <c r="D110648">
        <v>76827689</v>
      </c>
      <c r="E110648" s="2" t="s">
        <v>3137</v>
      </c>
      <c r="F110648" s="2" t="s">
        <v>129353</v>
      </c>
    </row>
    <row r="110649" spans="1:6" x14ac:dyDescent="0.25">
      <c r="A110649">
        <v>3268637</v>
      </c>
      <c r="B110649">
        <v>80932670</v>
      </c>
      <c r="C110649" s="3">
        <v>42541</v>
      </c>
      <c r="D110649">
        <v>12414713</v>
      </c>
      <c r="E110649" s="2" t="s">
        <v>19195</v>
      </c>
      <c r="F110649" s="2" t="s">
        <v>129354</v>
      </c>
    </row>
    <row r="110650" spans="1:6" x14ac:dyDescent="0.25">
      <c r="A110650">
        <v>3268637</v>
      </c>
      <c r="B110650">
        <v>81233412</v>
      </c>
      <c r="C110650" s="3">
        <v>42542</v>
      </c>
      <c r="D110650">
        <v>38378980</v>
      </c>
      <c r="E110650" s="2" t="s">
        <v>129355</v>
      </c>
      <c r="F110650" s="2" t="s">
        <v>129356</v>
      </c>
    </row>
    <row r="110651" spans="1:6" x14ac:dyDescent="0.25">
      <c r="A110651">
        <v>3268637</v>
      </c>
      <c r="B110651">
        <v>82156674</v>
      </c>
      <c r="C110651" s="3">
        <v>42547</v>
      </c>
      <c r="D110651">
        <v>9748370</v>
      </c>
      <c r="E110651" s="2" t="s">
        <v>923</v>
      </c>
      <c r="F110651" s="2" t="s">
        <v>129357</v>
      </c>
    </row>
    <row r="110652" spans="1:6" x14ac:dyDescent="0.25">
      <c r="A110652">
        <v>3268637</v>
      </c>
      <c r="B110652">
        <v>82472944</v>
      </c>
      <c r="C110652" s="3">
        <v>42548</v>
      </c>
      <c r="D110652">
        <v>28114123</v>
      </c>
      <c r="E110652" s="2" t="s">
        <v>22395</v>
      </c>
      <c r="F110652" s="2" t="s">
        <v>129358</v>
      </c>
    </row>
    <row r="110653" spans="1:6" x14ac:dyDescent="0.25">
      <c r="A110653">
        <v>3268637</v>
      </c>
      <c r="B110653">
        <v>82645625</v>
      </c>
      <c r="C110653" s="3">
        <v>42549</v>
      </c>
      <c r="D110653">
        <v>62144352</v>
      </c>
      <c r="E110653" s="2" t="s">
        <v>3500</v>
      </c>
      <c r="F110653" s="2" t="s">
        <v>129359</v>
      </c>
    </row>
    <row r="110654" spans="1:6" x14ac:dyDescent="0.25">
      <c r="A110654">
        <v>3268637</v>
      </c>
      <c r="B110654">
        <v>84115806</v>
      </c>
      <c r="C110654" s="3">
        <v>42556</v>
      </c>
      <c r="D110654">
        <v>13282880</v>
      </c>
      <c r="E110654" s="2" t="s">
        <v>129360</v>
      </c>
      <c r="F110654" s="2" t="s">
        <v>129361</v>
      </c>
    </row>
    <row r="110655" spans="1:6" x14ac:dyDescent="0.25">
      <c r="A110655">
        <v>3268637</v>
      </c>
      <c r="B110655">
        <v>85118661</v>
      </c>
      <c r="C110655" s="3">
        <v>42561</v>
      </c>
      <c r="D110655">
        <v>11729472</v>
      </c>
      <c r="E110655" s="2" t="s">
        <v>1082</v>
      </c>
      <c r="F110655" s="2" t="s">
        <v>129362</v>
      </c>
    </row>
    <row r="110656" spans="1:6" x14ac:dyDescent="0.25">
      <c r="A110656">
        <v>3268637</v>
      </c>
      <c r="B110656">
        <v>85911109</v>
      </c>
      <c r="C110656" s="3">
        <v>42564</v>
      </c>
      <c r="D110656">
        <v>18474699</v>
      </c>
      <c r="E110656" s="2" t="s">
        <v>3493</v>
      </c>
      <c r="F110656" s="2" t="s">
        <v>129363</v>
      </c>
    </row>
    <row r="110657" spans="1:6" x14ac:dyDescent="0.25">
      <c r="A110657">
        <v>3268637</v>
      </c>
      <c r="B110657">
        <v>86437912</v>
      </c>
      <c r="C110657" s="3">
        <v>42567</v>
      </c>
      <c r="D110657">
        <v>79744464</v>
      </c>
      <c r="E110657" s="2" t="s">
        <v>26117</v>
      </c>
      <c r="F110657" s="2" t="s">
        <v>129364</v>
      </c>
    </row>
    <row r="110658" spans="1:6" x14ac:dyDescent="0.25">
      <c r="A110658">
        <v>3268637</v>
      </c>
      <c r="B110658">
        <v>86732422</v>
      </c>
      <c r="C110658" s="3">
        <v>42568</v>
      </c>
      <c r="D110658">
        <v>66221917</v>
      </c>
      <c r="E110658" s="2" t="s">
        <v>784</v>
      </c>
      <c r="F110658" s="2" t="s">
        <v>129365</v>
      </c>
    </row>
    <row r="110659" spans="1:6" x14ac:dyDescent="0.25">
      <c r="A110659">
        <v>3268637</v>
      </c>
      <c r="B110659">
        <v>87129051</v>
      </c>
      <c r="C110659" s="3">
        <v>42569</v>
      </c>
      <c r="D110659">
        <v>43224578</v>
      </c>
      <c r="E110659" s="2" t="s">
        <v>179</v>
      </c>
      <c r="F110659" s="2" t="s">
        <v>129366</v>
      </c>
    </row>
    <row r="110660" spans="1:6" x14ac:dyDescent="0.25">
      <c r="A110660">
        <v>3268637</v>
      </c>
      <c r="B110660">
        <v>88205477</v>
      </c>
      <c r="C110660" s="3">
        <v>42574</v>
      </c>
      <c r="D110660">
        <v>19243010</v>
      </c>
      <c r="E110660" s="2" t="s">
        <v>1482</v>
      </c>
      <c r="F110660" s="2" t="s">
        <v>129367</v>
      </c>
    </row>
    <row r="110661" spans="1:6" x14ac:dyDescent="0.25">
      <c r="A110661">
        <v>3268637</v>
      </c>
      <c r="B110661">
        <v>89865158</v>
      </c>
      <c r="C110661" s="3">
        <v>42581</v>
      </c>
      <c r="D110661">
        <v>128483</v>
      </c>
      <c r="E110661" s="2" t="s">
        <v>129368</v>
      </c>
      <c r="F110661" s="2" t="s">
        <v>129369</v>
      </c>
    </row>
    <row r="110662" spans="1:6" x14ac:dyDescent="0.25">
      <c r="A110662">
        <v>3268637</v>
      </c>
      <c r="B110662">
        <v>90240513</v>
      </c>
      <c r="C110662" s="3">
        <v>42582</v>
      </c>
      <c r="D110662">
        <v>22587739</v>
      </c>
      <c r="E110662" s="2" t="s">
        <v>1495</v>
      </c>
      <c r="F110662" s="2" t="s">
        <v>129370</v>
      </c>
    </row>
    <row r="110663" spans="1:6" x14ac:dyDescent="0.25">
      <c r="A110663">
        <v>3268637</v>
      </c>
      <c r="B110663">
        <v>91027024</v>
      </c>
      <c r="C110663" s="3">
        <v>42585</v>
      </c>
      <c r="D110663">
        <v>38357477</v>
      </c>
      <c r="E110663" s="2" t="s">
        <v>1386</v>
      </c>
      <c r="F110663" s="2" t="s">
        <v>129371</v>
      </c>
    </row>
    <row r="110664" spans="1:6" x14ac:dyDescent="0.25">
      <c r="A110664">
        <v>3268637</v>
      </c>
      <c r="B110664">
        <v>92668884</v>
      </c>
      <c r="C110664" s="3">
        <v>42591</v>
      </c>
      <c r="D110664">
        <v>84072409</v>
      </c>
      <c r="E110664" s="2" t="s">
        <v>56565</v>
      </c>
      <c r="F110664" s="2" t="s">
        <v>129372</v>
      </c>
    </row>
    <row r="110665" spans="1:6" x14ac:dyDescent="0.25">
      <c r="A110665">
        <v>3268637</v>
      </c>
      <c r="B110665">
        <v>93078240</v>
      </c>
      <c r="C110665" s="3">
        <v>42593</v>
      </c>
      <c r="D110665">
        <v>83319002</v>
      </c>
      <c r="E110665" s="2" t="s">
        <v>129373</v>
      </c>
      <c r="F110665" s="2" t="s">
        <v>129374</v>
      </c>
    </row>
    <row r="110666" spans="1:6" x14ac:dyDescent="0.25">
      <c r="A110666">
        <v>3268637</v>
      </c>
      <c r="B110666">
        <v>94241447</v>
      </c>
      <c r="C110666" s="3">
        <v>42597</v>
      </c>
      <c r="D110666">
        <v>15629049</v>
      </c>
      <c r="E110666" s="2" t="s">
        <v>12742</v>
      </c>
      <c r="F110666" s="2" t="s">
        <v>129375</v>
      </c>
    </row>
    <row r="110667" spans="1:6" x14ac:dyDescent="0.25">
      <c r="A110667">
        <v>3268637</v>
      </c>
      <c r="B110667">
        <v>95526673</v>
      </c>
      <c r="C110667" s="3">
        <v>42602</v>
      </c>
      <c r="D110667">
        <v>71464451</v>
      </c>
      <c r="E110667" s="2" t="s">
        <v>3821</v>
      </c>
      <c r="F110667" s="2" t="s">
        <v>129376</v>
      </c>
    </row>
    <row r="110668" spans="1:6" x14ac:dyDescent="0.25">
      <c r="A110668">
        <v>3268637</v>
      </c>
      <c r="B110668">
        <v>95672921</v>
      </c>
      <c r="C110668" s="3">
        <v>42602</v>
      </c>
      <c r="D110668">
        <v>73436335</v>
      </c>
      <c r="E110668" s="2" t="s">
        <v>9568</v>
      </c>
      <c r="F110668" s="2" t="s">
        <v>129377</v>
      </c>
    </row>
    <row r="110669" spans="1:6" x14ac:dyDescent="0.25">
      <c r="A110669">
        <v>3268637</v>
      </c>
      <c r="B110669">
        <v>97006366</v>
      </c>
      <c r="C110669" s="3">
        <v>42607</v>
      </c>
      <c r="D110669">
        <v>61346992</v>
      </c>
      <c r="E110669" s="2" t="s">
        <v>490</v>
      </c>
      <c r="F110669" s="2" t="s">
        <v>129378</v>
      </c>
    </row>
    <row r="110670" spans="1:6" x14ac:dyDescent="0.25">
      <c r="A110670">
        <v>3268637</v>
      </c>
      <c r="B110670">
        <v>98742100</v>
      </c>
      <c r="C110670" s="3">
        <v>42614</v>
      </c>
      <c r="D110670">
        <v>1533548</v>
      </c>
      <c r="E110670" s="2" t="s">
        <v>50993</v>
      </c>
      <c r="F110670" s="2" t="s">
        <v>129379</v>
      </c>
    </row>
    <row r="110671" spans="1:6" x14ac:dyDescent="0.25">
      <c r="A110671">
        <v>3268637</v>
      </c>
      <c r="B110671">
        <v>99889712</v>
      </c>
      <c r="C110671" s="3">
        <v>42619</v>
      </c>
      <c r="D110671">
        <v>15083876</v>
      </c>
      <c r="E110671" s="2" t="s">
        <v>114</v>
      </c>
      <c r="F110671" s="2" t="s">
        <v>129380</v>
      </c>
    </row>
    <row r="110672" spans="1:6" x14ac:dyDescent="0.25">
      <c r="A110672">
        <v>3268637</v>
      </c>
      <c r="B110672">
        <v>100313314</v>
      </c>
      <c r="C110672" s="3">
        <v>42621</v>
      </c>
      <c r="D110672">
        <v>26616660</v>
      </c>
      <c r="E110672" s="2" t="s">
        <v>1679</v>
      </c>
      <c r="F110672" s="2" t="s">
        <v>129381</v>
      </c>
    </row>
    <row r="110673" spans="1:6" x14ac:dyDescent="0.25">
      <c r="A110673">
        <v>3268637</v>
      </c>
      <c r="B110673">
        <v>100557724</v>
      </c>
      <c r="C110673" s="3">
        <v>42622</v>
      </c>
      <c r="D110673">
        <v>39696229</v>
      </c>
      <c r="E110673" s="2" t="s">
        <v>1679</v>
      </c>
      <c r="F110673" s="2" t="s">
        <v>129382</v>
      </c>
    </row>
    <row r="110674" spans="1:6" x14ac:dyDescent="0.25">
      <c r="A110674">
        <v>3268637</v>
      </c>
      <c r="B110674">
        <v>101085843</v>
      </c>
      <c r="C110674" s="3">
        <v>42624</v>
      </c>
      <c r="D110674">
        <v>35127444</v>
      </c>
      <c r="E110674" s="2" t="s">
        <v>302</v>
      </c>
      <c r="F110674" s="2" t="s">
        <v>129383</v>
      </c>
    </row>
    <row r="110675" spans="1:6" x14ac:dyDescent="0.25">
      <c r="A110675">
        <v>3268637</v>
      </c>
      <c r="B110675">
        <v>101347582</v>
      </c>
      <c r="C110675" s="3">
        <v>42625</v>
      </c>
      <c r="D110675">
        <v>63985356</v>
      </c>
      <c r="E110675" s="2" t="s">
        <v>129384</v>
      </c>
      <c r="F110675" s="2" t="s">
        <v>129385</v>
      </c>
    </row>
    <row r="110676" spans="1:6" x14ac:dyDescent="0.25">
      <c r="A110676">
        <v>3268637</v>
      </c>
      <c r="B110676">
        <v>102818128</v>
      </c>
      <c r="C110676" s="3">
        <v>42632</v>
      </c>
      <c r="D110676">
        <v>14483519</v>
      </c>
      <c r="E110676" s="2" t="s">
        <v>8144</v>
      </c>
      <c r="F110676" s="2" t="s">
        <v>129386</v>
      </c>
    </row>
    <row r="110677" spans="1:6" x14ac:dyDescent="0.25">
      <c r="A110677">
        <v>3268637</v>
      </c>
      <c r="B110677">
        <v>103086292</v>
      </c>
      <c r="C110677" s="3">
        <v>42633</v>
      </c>
      <c r="D110677">
        <v>38255776</v>
      </c>
      <c r="E110677" s="2" t="s">
        <v>915</v>
      </c>
      <c r="F110677" s="2" t="s">
        <v>129387</v>
      </c>
    </row>
    <row r="110678" spans="1:6" x14ac:dyDescent="0.25">
      <c r="A110678">
        <v>3268637</v>
      </c>
      <c r="B110678">
        <v>104992364</v>
      </c>
      <c r="C110678" s="3">
        <v>42642</v>
      </c>
      <c r="D110678">
        <v>10486716</v>
      </c>
      <c r="E110678" s="2" t="s">
        <v>6009</v>
      </c>
      <c r="F110678" s="2" t="s">
        <v>129388</v>
      </c>
    </row>
    <row r="110679" spans="1:6" x14ac:dyDescent="0.25">
      <c r="A110679">
        <v>3268637</v>
      </c>
      <c r="B110679">
        <v>105184973</v>
      </c>
      <c r="C110679" s="3">
        <v>42643</v>
      </c>
      <c r="D110679">
        <v>17127361</v>
      </c>
      <c r="E110679" s="2" t="s">
        <v>1292</v>
      </c>
      <c r="F110679" s="2" t="s">
        <v>129389</v>
      </c>
    </row>
    <row r="110680" spans="1:6" x14ac:dyDescent="0.25">
      <c r="A110680">
        <v>3268637</v>
      </c>
      <c r="B110680">
        <v>105837442</v>
      </c>
      <c r="C110680" s="3">
        <v>42646</v>
      </c>
      <c r="D110680">
        <v>13953367</v>
      </c>
      <c r="E110680" s="2" t="s">
        <v>388</v>
      </c>
      <c r="F110680" s="2" t="s">
        <v>129390</v>
      </c>
    </row>
    <row r="110681" spans="1:6" x14ac:dyDescent="0.25">
      <c r="A110681">
        <v>3268637</v>
      </c>
      <c r="B110681">
        <v>106365306</v>
      </c>
      <c r="C110681" s="3">
        <v>42648</v>
      </c>
      <c r="D110681">
        <v>33805993</v>
      </c>
      <c r="E110681" s="2" t="s">
        <v>1168</v>
      </c>
      <c r="F110681" s="2" t="s">
        <v>129391</v>
      </c>
    </row>
    <row r="110682" spans="1:6" x14ac:dyDescent="0.25">
      <c r="A110682">
        <v>3268637</v>
      </c>
      <c r="B110682">
        <v>106524051</v>
      </c>
      <c r="C110682" s="3">
        <v>42649</v>
      </c>
      <c r="D110682">
        <v>58364130</v>
      </c>
      <c r="E110682" s="2" t="s">
        <v>129392</v>
      </c>
      <c r="F110682" s="2" t="s">
        <v>129393</v>
      </c>
    </row>
    <row r="110683" spans="1:6" x14ac:dyDescent="0.25">
      <c r="A110683">
        <v>3268637</v>
      </c>
      <c r="B110683">
        <v>106692920</v>
      </c>
      <c r="C110683" s="3">
        <v>42650</v>
      </c>
      <c r="D110683">
        <v>554282</v>
      </c>
      <c r="E110683" s="2" t="s">
        <v>6343</v>
      </c>
      <c r="F110683" s="2" t="s">
        <v>129394</v>
      </c>
    </row>
    <row r="110684" spans="1:6" x14ac:dyDescent="0.25">
      <c r="A110684">
        <v>3268637</v>
      </c>
      <c r="B110684">
        <v>107958073</v>
      </c>
      <c r="C110684" s="3">
        <v>42656</v>
      </c>
      <c r="D110684">
        <v>88671283</v>
      </c>
      <c r="E110684" s="2" t="s">
        <v>158</v>
      </c>
      <c r="F110684" s="2" t="s">
        <v>129395</v>
      </c>
    </row>
    <row r="110685" spans="1:6" x14ac:dyDescent="0.25">
      <c r="A110685">
        <v>3268637</v>
      </c>
      <c r="B110685">
        <v>108622424</v>
      </c>
      <c r="C110685" s="3">
        <v>42659</v>
      </c>
      <c r="D110685">
        <v>56825350</v>
      </c>
      <c r="E110685" s="2" t="s">
        <v>129396</v>
      </c>
      <c r="F110685" s="2" t="s">
        <v>129397</v>
      </c>
    </row>
    <row r="110686" spans="1:6" x14ac:dyDescent="0.25">
      <c r="A110686">
        <v>3268637</v>
      </c>
      <c r="B110686">
        <v>110179724</v>
      </c>
      <c r="C110686" s="3">
        <v>42667</v>
      </c>
      <c r="D110686">
        <v>731417</v>
      </c>
      <c r="E110686" s="2" t="s">
        <v>977</v>
      </c>
      <c r="F110686" s="2" t="s">
        <v>129398</v>
      </c>
    </row>
    <row r="110687" spans="1:6" x14ac:dyDescent="0.25">
      <c r="A110687">
        <v>3268637</v>
      </c>
      <c r="B110687">
        <v>110360665</v>
      </c>
      <c r="C110687" s="3">
        <v>42668</v>
      </c>
      <c r="D110687">
        <v>44044859</v>
      </c>
      <c r="E110687" s="2" t="s">
        <v>7834</v>
      </c>
      <c r="F110687" s="2" t="s">
        <v>129399</v>
      </c>
    </row>
    <row r="110688" spans="1:6" x14ac:dyDescent="0.25">
      <c r="A110688">
        <v>3268637</v>
      </c>
      <c r="B110688">
        <v>110819852</v>
      </c>
      <c r="C110688" s="3">
        <v>42671</v>
      </c>
      <c r="D110688">
        <v>28061081</v>
      </c>
      <c r="E110688" s="2" t="s">
        <v>9571</v>
      </c>
      <c r="F110688" s="2" t="s">
        <v>129400</v>
      </c>
    </row>
    <row r="110689" spans="1:6" x14ac:dyDescent="0.25">
      <c r="A110689">
        <v>3268637</v>
      </c>
      <c r="B110689">
        <v>111316512</v>
      </c>
      <c r="C110689" s="3">
        <v>42673</v>
      </c>
      <c r="D110689">
        <v>1559978</v>
      </c>
      <c r="E110689" s="2" t="s">
        <v>3332</v>
      </c>
      <c r="F110689" s="2" t="s">
        <v>129401</v>
      </c>
    </row>
    <row r="110690" spans="1:6" x14ac:dyDescent="0.25">
      <c r="A110690">
        <v>3268637</v>
      </c>
      <c r="B110690">
        <v>111920844</v>
      </c>
      <c r="C110690" s="3">
        <v>42676</v>
      </c>
      <c r="D110690">
        <v>96316912</v>
      </c>
      <c r="E110690" s="2" t="s">
        <v>13884</v>
      </c>
      <c r="F110690" s="2" t="s">
        <v>129402</v>
      </c>
    </row>
    <row r="110691" spans="1:6" x14ac:dyDescent="0.25">
      <c r="A110691">
        <v>3268637</v>
      </c>
      <c r="B110691">
        <v>112183083</v>
      </c>
      <c r="C110691" s="3">
        <v>42678</v>
      </c>
      <c r="D110691">
        <v>71416506</v>
      </c>
      <c r="E110691" s="2" t="s">
        <v>62</v>
      </c>
      <c r="F110691" s="2" t="s">
        <v>129403</v>
      </c>
    </row>
    <row r="110692" spans="1:6" x14ac:dyDescent="0.25">
      <c r="A110692">
        <v>3268637</v>
      </c>
      <c r="B110692">
        <v>113023990</v>
      </c>
      <c r="C110692" s="3">
        <v>42683</v>
      </c>
      <c r="D110692">
        <v>13511213</v>
      </c>
      <c r="E110692" s="2" t="s">
        <v>8818</v>
      </c>
      <c r="F110692" s="2" t="s">
        <v>129404</v>
      </c>
    </row>
    <row r="110693" spans="1:6" x14ac:dyDescent="0.25">
      <c r="A110693">
        <v>3268637</v>
      </c>
      <c r="B110693">
        <v>114101115</v>
      </c>
      <c r="C110693" s="3">
        <v>42689</v>
      </c>
      <c r="D110693">
        <v>48070706</v>
      </c>
      <c r="E110693" s="2" t="s">
        <v>64533</v>
      </c>
      <c r="F110693" s="2" t="s">
        <v>129405</v>
      </c>
    </row>
    <row r="110694" spans="1:6" x14ac:dyDescent="0.25">
      <c r="A110694">
        <v>3268637</v>
      </c>
      <c r="B110694">
        <v>114605277</v>
      </c>
      <c r="C110694" s="3">
        <v>42693</v>
      </c>
      <c r="D110694">
        <v>21785763</v>
      </c>
      <c r="E110694" s="2" t="s">
        <v>923</v>
      </c>
      <c r="F110694" s="2" t="s">
        <v>129406</v>
      </c>
    </row>
    <row r="110695" spans="1:6" x14ac:dyDescent="0.25">
      <c r="A110695">
        <v>3268637</v>
      </c>
      <c r="B110695">
        <v>116682588</v>
      </c>
      <c r="C110695" s="3">
        <v>42706</v>
      </c>
      <c r="D110695">
        <v>3325564</v>
      </c>
      <c r="E110695" s="2" t="s">
        <v>6481</v>
      </c>
      <c r="F110695" s="2" t="s">
        <v>129407</v>
      </c>
    </row>
    <row r="110696" spans="1:6" x14ac:dyDescent="0.25">
      <c r="A110696">
        <v>3268637</v>
      </c>
      <c r="B110696">
        <v>116810812</v>
      </c>
      <c r="C110696" s="3">
        <v>42707</v>
      </c>
      <c r="D110696">
        <v>105642885</v>
      </c>
      <c r="E110696" s="2" t="s">
        <v>522</v>
      </c>
      <c r="F110696" s="2" t="s">
        <v>129408</v>
      </c>
    </row>
    <row r="110697" spans="1:6" x14ac:dyDescent="0.25">
      <c r="A110697">
        <v>3268637</v>
      </c>
      <c r="B110697">
        <v>117247743</v>
      </c>
      <c r="C110697" s="3">
        <v>42709</v>
      </c>
      <c r="D110697">
        <v>22369771</v>
      </c>
      <c r="E110697" s="2" t="s">
        <v>310</v>
      </c>
      <c r="F110697" s="2" t="s">
        <v>129409</v>
      </c>
    </row>
    <row r="110698" spans="1:6" x14ac:dyDescent="0.25">
      <c r="A110698">
        <v>3268637</v>
      </c>
      <c r="B110698">
        <v>120198649</v>
      </c>
      <c r="C110698" s="3">
        <v>42712</v>
      </c>
      <c r="D110698">
        <v>25276207</v>
      </c>
      <c r="E110698" s="2" t="s">
        <v>183</v>
      </c>
      <c r="F110698" s="2" t="s">
        <v>129410</v>
      </c>
    </row>
    <row r="110699" spans="1:6" x14ac:dyDescent="0.25">
      <c r="A110699">
        <v>3268637</v>
      </c>
      <c r="B110699">
        <v>120468700</v>
      </c>
      <c r="C110699" s="3">
        <v>42714</v>
      </c>
      <c r="D110699">
        <v>76968615</v>
      </c>
      <c r="E110699" s="2" t="s">
        <v>90992</v>
      </c>
      <c r="F110699" s="2" t="s">
        <v>129411</v>
      </c>
    </row>
    <row r="110700" spans="1:6" x14ac:dyDescent="0.25">
      <c r="A110700">
        <v>3268637</v>
      </c>
      <c r="B110700">
        <v>120783973</v>
      </c>
      <c r="C110700" s="3">
        <v>42715</v>
      </c>
      <c r="D110700">
        <v>915251</v>
      </c>
      <c r="E110700" s="2" t="s">
        <v>2494</v>
      </c>
      <c r="F110700" s="2" t="s">
        <v>129412</v>
      </c>
    </row>
    <row r="110701" spans="1:6" x14ac:dyDescent="0.25">
      <c r="A110701">
        <v>3268637</v>
      </c>
      <c r="B110701">
        <v>120976936</v>
      </c>
      <c r="C110701" s="3">
        <v>42716</v>
      </c>
      <c r="D110701">
        <v>4854140</v>
      </c>
      <c r="E110701" s="2" t="s">
        <v>26328</v>
      </c>
      <c r="F110701" s="2" t="s">
        <v>129413</v>
      </c>
    </row>
    <row r="110702" spans="1:6" x14ac:dyDescent="0.25">
      <c r="A110702">
        <v>3268637</v>
      </c>
      <c r="B110702">
        <v>121377180</v>
      </c>
      <c r="C110702" s="3">
        <v>42720</v>
      </c>
      <c r="D110702">
        <v>31612955</v>
      </c>
      <c r="E110702" s="2" t="s">
        <v>430</v>
      </c>
      <c r="F110702" s="2" t="s">
        <v>129414</v>
      </c>
    </row>
    <row r="110703" spans="1:6" x14ac:dyDescent="0.25">
      <c r="A110703">
        <v>3268637</v>
      </c>
      <c r="B110703">
        <v>121760688</v>
      </c>
      <c r="C110703" s="3">
        <v>42722</v>
      </c>
      <c r="D110703">
        <v>97870503</v>
      </c>
      <c r="E110703" s="2" t="s">
        <v>129415</v>
      </c>
      <c r="F110703" s="2" t="s">
        <v>129416</v>
      </c>
    </row>
    <row r="110704" spans="1:6" x14ac:dyDescent="0.25">
      <c r="A110704">
        <v>3268637</v>
      </c>
      <c r="B110704">
        <v>122157799</v>
      </c>
      <c r="C110704" s="3">
        <v>42725</v>
      </c>
      <c r="D110704">
        <v>62471423</v>
      </c>
      <c r="E110704" s="2" t="s">
        <v>353</v>
      </c>
      <c r="F110704" s="2" t="s">
        <v>129417</v>
      </c>
    </row>
    <row r="110705" spans="1:6" x14ac:dyDescent="0.25">
      <c r="A110705">
        <v>3268637</v>
      </c>
      <c r="B110705">
        <v>122305403</v>
      </c>
      <c r="C110705" s="3">
        <v>42726</v>
      </c>
      <c r="D110705">
        <v>57467695</v>
      </c>
      <c r="E110705" s="2" t="s">
        <v>1201</v>
      </c>
      <c r="F110705" s="2" t="s">
        <v>129418</v>
      </c>
    </row>
    <row r="110706" spans="1:6" x14ac:dyDescent="0.25">
      <c r="A110706">
        <v>3268637</v>
      </c>
      <c r="B110706">
        <v>122920051</v>
      </c>
      <c r="C110706" s="3">
        <v>42730</v>
      </c>
      <c r="D110706">
        <v>103175617</v>
      </c>
      <c r="E110706" s="2" t="s">
        <v>6281</v>
      </c>
      <c r="F110706" s="2" t="s">
        <v>129419</v>
      </c>
    </row>
    <row r="110707" spans="1:6" x14ac:dyDescent="0.25">
      <c r="A110707">
        <v>3268637</v>
      </c>
      <c r="B110707">
        <v>124765190</v>
      </c>
      <c r="C110707" s="3">
        <v>42737</v>
      </c>
      <c r="D110707">
        <v>105245519</v>
      </c>
      <c r="E110707" s="2" t="s">
        <v>129420</v>
      </c>
      <c r="F110707" s="2" t="s">
        <v>129421</v>
      </c>
    </row>
    <row r="110708" spans="1:6" x14ac:dyDescent="0.25">
      <c r="A110708">
        <v>3268637</v>
      </c>
      <c r="B110708">
        <v>125429465</v>
      </c>
      <c r="C110708" s="3">
        <v>42740</v>
      </c>
      <c r="D110708">
        <v>17017379</v>
      </c>
      <c r="E110708" s="2" t="s">
        <v>23297</v>
      </c>
      <c r="F110708" s="2" t="s">
        <v>129422</v>
      </c>
    </row>
    <row r="110709" spans="1:6" x14ac:dyDescent="0.25">
      <c r="A110709">
        <v>3268637</v>
      </c>
      <c r="B110709">
        <v>125611687</v>
      </c>
      <c r="C110709" s="3">
        <v>42741</v>
      </c>
      <c r="D110709">
        <v>109966876</v>
      </c>
      <c r="E110709" s="2" t="s">
        <v>236</v>
      </c>
      <c r="F110709" s="2" t="s">
        <v>129423</v>
      </c>
    </row>
    <row r="110710" spans="1:6" x14ac:dyDescent="0.25">
      <c r="A110710">
        <v>3268637</v>
      </c>
      <c r="B110710">
        <v>125783509</v>
      </c>
      <c r="C110710" s="3">
        <v>42742</v>
      </c>
      <c r="D110710">
        <v>12761712</v>
      </c>
      <c r="E110710" s="2" t="s">
        <v>850</v>
      </c>
      <c r="F110710" s="2" t="s">
        <v>129424</v>
      </c>
    </row>
    <row r="110711" spans="1:6" x14ac:dyDescent="0.25">
      <c r="A110711">
        <v>3268637</v>
      </c>
      <c r="B110711">
        <v>126010131</v>
      </c>
      <c r="C110711" s="3">
        <v>42743</v>
      </c>
      <c r="D110711">
        <v>4803545</v>
      </c>
      <c r="E110711" s="2" t="s">
        <v>129425</v>
      </c>
      <c r="F110711" s="2" t="s">
        <v>129426</v>
      </c>
    </row>
    <row r="110712" spans="1:6" x14ac:dyDescent="0.25">
      <c r="A110712">
        <v>3268637</v>
      </c>
      <c r="B110712">
        <v>126419152</v>
      </c>
      <c r="C110712" s="3">
        <v>42746</v>
      </c>
      <c r="D110712">
        <v>5928199</v>
      </c>
      <c r="E110712" s="2" t="s">
        <v>430</v>
      </c>
      <c r="F110712" s="2" t="s">
        <v>129427</v>
      </c>
    </row>
    <row r="110713" spans="1:6" x14ac:dyDescent="0.25">
      <c r="A110713">
        <v>3268637</v>
      </c>
      <c r="B110713">
        <v>126660901</v>
      </c>
      <c r="C110713" s="3">
        <v>42748</v>
      </c>
      <c r="D110713">
        <v>14138493</v>
      </c>
      <c r="E110713" s="2" t="s">
        <v>7522</v>
      </c>
      <c r="F110713" s="2" t="s">
        <v>129428</v>
      </c>
    </row>
    <row r="110714" spans="1:6" x14ac:dyDescent="0.25">
      <c r="A110714">
        <v>3268637</v>
      </c>
      <c r="B110714">
        <v>127063043</v>
      </c>
      <c r="C110714" s="3">
        <v>42750</v>
      </c>
      <c r="D110714">
        <v>57185215</v>
      </c>
      <c r="E110714" s="2" t="s">
        <v>422</v>
      </c>
      <c r="F110714" s="2" t="s">
        <v>129429</v>
      </c>
    </row>
    <row r="110715" spans="1:6" x14ac:dyDescent="0.25">
      <c r="A110715">
        <v>3268637</v>
      </c>
      <c r="B110715">
        <v>127255741</v>
      </c>
      <c r="C110715" s="3">
        <v>42751</v>
      </c>
      <c r="D110715">
        <v>34237874</v>
      </c>
      <c r="E110715" s="2" t="s">
        <v>3461</v>
      </c>
      <c r="F110715" s="2" t="s">
        <v>129430</v>
      </c>
    </row>
    <row r="110716" spans="1:6" x14ac:dyDescent="0.25">
      <c r="A110716">
        <v>3268637</v>
      </c>
      <c r="B110716">
        <v>128314779</v>
      </c>
      <c r="C110716" s="3">
        <v>42758</v>
      </c>
      <c r="D110716">
        <v>108919190</v>
      </c>
      <c r="E110716" s="2" t="s">
        <v>129431</v>
      </c>
      <c r="F110716" s="2" t="s">
        <v>129432</v>
      </c>
    </row>
    <row r="110717" spans="1:6" x14ac:dyDescent="0.25">
      <c r="A110717">
        <v>3268637</v>
      </c>
      <c r="B110717">
        <v>128545108</v>
      </c>
      <c r="C110717" s="3">
        <v>42760</v>
      </c>
      <c r="D110717">
        <v>111003066</v>
      </c>
      <c r="E110717" s="2" t="s">
        <v>322</v>
      </c>
      <c r="F110717" s="2" t="s">
        <v>129433</v>
      </c>
    </row>
    <row r="110718" spans="1:6" x14ac:dyDescent="0.25">
      <c r="A110718">
        <v>3268637</v>
      </c>
      <c r="B110718">
        <v>129411316</v>
      </c>
      <c r="C110718" s="3">
        <v>42765</v>
      </c>
      <c r="D110718">
        <v>77519001</v>
      </c>
      <c r="E110718" s="2" t="s">
        <v>129434</v>
      </c>
      <c r="F110718" s="2" t="s">
        <v>129435</v>
      </c>
    </row>
    <row r="110719" spans="1:6" x14ac:dyDescent="0.25">
      <c r="A110719">
        <v>3268637</v>
      </c>
      <c r="B110719">
        <v>129817762</v>
      </c>
      <c r="C110719" s="3">
        <v>42768</v>
      </c>
      <c r="D110719">
        <v>73463053</v>
      </c>
      <c r="E110719" s="2" t="s">
        <v>1792</v>
      </c>
      <c r="F110719" s="2" t="s">
        <v>129436</v>
      </c>
    </row>
    <row r="110720" spans="1:6" x14ac:dyDescent="0.25">
      <c r="A110720">
        <v>3268637</v>
      </c>
      <c r="B110720">
        <v>129961567</v>
      </c>
      <c r="C110720" s="3">
        <v>42769</v>
      </c>
      <c r="D110720">
        <v>558547</v>
      </c>
      <c r="E110720" s="2" t="s">
        <v>814</v>
      </c>
      <c r="F110720" s="2" t="s">
        <v>129437</v>
      </c>
    </row>
    <row r="110721" spans="1:6" x14ac:dyDescent="0.25">
      <c r="A110721">
        <v>3268637</v>
      </c>
      <c r="B110721">
        <v>130117389</v>
      </c>
      <c r="C110721" s="3">
        <v>42770</v>
      </c>
      <c r="D110721">
        <v>113189258</v>
      </c>
      <c r="E110721" s="2" t="s">
        <v>129438</v>
      </c>
      <c r="F110721" s="2" t="s">
        <v>129439</v>
      </c>
    </row>
    <row r="110722" spans="1:6" x14ac:dyDescent="0.25">
      <c r="A110722">
        <v>3268637</v>
      </c>
      <c r="B110722">
        <v>130399071</v>
      </c>
      <c r="C110722" s="3">
        <v>42771</v>
      </c>
      <c r="D110722">
        <v>23089868</v>
      </c>
      <c r="E110722" s="2" t="s">
        <v>2577</v>
      </c>
      <c r="F110722" s="2" t="s">
        <v>129440</v>
      </c>
    </row>
    <row r="110723" spans="1:6" x14ac:dyDescent="0.25">
      <c r="A110723">
        <v>3268637</v>
      </c>
      <c r="B110723">
        <v>130590380</v>
      </c>
      <c r="C110723" s="3">
        <v>42772</v>
      </c>
      <c r="D110723">
        <v>113189258</v>
      </c>
      <c r="E110723" s="2" t="s">
        <v>129438</v>
      </c>
      <c r="F110723" s="2" t="s">
        <v>129441</v>
      </c>
    </row>
    <row r="110724" spans="1:6" x14ac:dyDescent="0.25">
      <c r="A110724">
        <v>3268637</v>
      </c>
      <c r="B110724">
        <v>130956222</v>
      </c>
      <c r="C110724" s="3">
        <v>42775</v>
      </c>
      <c r="D110724">
        <v>80085</v>
      </c>
      <c r="E110724" s="2" t="s">
        <v>6173</v>
      </c>
      <c r="F110724" s="2" t="s">
        <v>129442</v>
      </c>
    </row>
    <row r="110725" spans="1:6" x14ac:dyDescent="0.25">
      <c r="A110725">
        <v>3268637</v>
      </c>
      <c r="B110725">
        <v>131924255</v>
      </c>
      <c r="C110725" s="3">
        <v>42780</v>
      </c>
      <c r="D110725">
        <v>14860454</v>
      </c>
      <c r="E110725" s="2" t="s">
        <v>746</v>
      </c>
      <c r="F110725" s="2" t="s">
        <v>129443</v>
      </c>
    </row>
    <row r="110726" spans="1:6" x14ac:dyDescent="0.25">
      <c r="A110726">
        <v>3268637</v>
      </c>
      <c r="B110726">
        <v>132389326</v>
      </c>
      <c r="C110726" s="3">
        <v>42783</v>
      </c>
      <c r="D110726">
        <v>16789793</v>
      </c>
      <c r="E110726" s="2" t="s">
        <v>59611</v>
      </c>
      <c r="F110726" s="2" t="s">
        <v>129444</v>
      </c>
    </row>
    <row r="110727" spans="1:6" x14ac:dyDescent="0.25">
      <c r="A110727">
        <v>3268637</v>
      </c>
      <c r="B110727">
        <v>132918672</v>
      </c>
      <c r="C110727" s="3">
        <v>42785</v>
      </c>
      <c r="D110727">
        <v>12419944</v>
      </c>
      <c r="E110727" s="2" t="s">
        <v>25189</v>
      </c>
      <c r="F110727" s="2" t="s">
        <v>129445</v>
      </c>
    </row>
    <row r="110728" spans="1:6" x14ac:dyDescent="0.25">
      <c r="A110728">
        <v>3268637</v>
      </c>
      <c r="B110728">
        <v>133138344</v>
      </c>
      <c r="C110728" s="3">
        <v>42786</v>
      </c>
      <c r="D110728">
        <v>52834362</v>
      </c>
      <c r="E110728" s="2" t="s">
        <v>7712</v>
      </c>
      <c r="F110728" s="2" t="s">
        <v>129446</v>
      </c>
    </row>
    <row r="110729" spans="1:6" x14ac:dyDescent="0.25">
      <c r="A110729">
        <v>3268637</v>
      </c>
      <c r="B110729">
        <v>133601184</v>
      </c>
      <c r="C110729" s="3">
        <v>42789</v>
      </c>
      <c r="D110729">
        <v>1662733</v>
      </c>
      <c r="E110729" s="2" t="s">
        <v>10039</v>
      </c>
      <c r="F110729" s="2" t="s">
        <v>129447</v>
      </c>
    </row>
    <row r="110730" spans="1:6" x14ac:dyDescent="0.25">
      <c r="A110730">
        <v>3268637</v>
      </c>
      <c r="B110730">
        <v>133789611</v>
      </c>
      <c r="C110730" s="3">
        <v>42790</v>
      </c>
      <c r="D110730">
        <v>613093</v>
      </c>
      <c r="E110730" s="2" t="s">
        <v>840</v>
      </c>
      <c r="F110730" s="2" t="s">
        <v>129448</v>
      </c>
    </row>
    <row r="110731" spans="1:6" x14ac:dyDescent="0.25">
      <c r="A110731">
        <v>3268637</v>
      </c>
      <c r="B110731">
        <v>134721764</v>
      </c>
      <c r="C110731" s="3">
        <v>42794</v>
      </c>
      <c r="D110731">
        <v>91692205</v>
      </c>
      <c r="E110731" s="2" t="s">
        <v>1523</v>
      </c>
      <c r="F110731" s="2" t="s">
        <v>129449</v>
      </c>
    </row>
    <row r="110732" spans="1:6" x14ac:dyDescent="0.25">
      <c r="A110732">
        <v>3268637</v>
      </c>
      <c r="B110732">
        <v>135351635</v>
      </c>
      <c r="C110732" s="3">
        <v>42798</v>
      </c>
      <c r="D110732">
        <v>5330577</v>
      </c>
      <c r="E110732" s="2" t="s">
        <v>1275</v>
      </c>
      <c r="F110732" s="2" t="s">
        <v>129450</v>
      </c>
    </row>
    <row r="110733" spans="1:6" x14ac:dyDescent="0.25">
      <c r="A110733">
        <v>3268637</v>
      </c>
      <c r="B110733">
        <v>136270951</v>
      </c>
      <c r="C110733" s="3">
        <v>42803</v>
      </c>
      <c r="D110733">
        <v>116477235</v>
      </c>
      <c r="E110733" s="2" t="s">
        <v>1515</v>
      </c>
      <c r="F110733" s="2" t="s">
        <v>129451</v>
      </c>
    </row>
    <row r="110734" spans="1:6" x14ac:dyDescent="0.25">
      <c r="A110734">
        <v>3268637</v>
      </c>
      <c r="B110734">
        <v>136957329</v>
      </c>
      <c r="C110734" s="3">
        <v>42806</v>
      </c>
      <c r="D110734">
        <v>25715269</v>
      </c>
      <c r="E110734" s="2" t="s">
        <v>4567</v>
      </c>
      <c r="F110734" s="2" t="s">
        <v>129452</v>
      </c>
    </row>
    <row r="110735" spans="1:6" x14ac:dyDescent="0.25">
      <c r="A110735">
        <v>3268637</v>
      </c>
      <c r="B110735">
        <v>137155532</v>
      </c>
      <c r="C110735" s="3">
        <v>42807</v>
      </c>
      <c r="D110735">
        <v>9287204</v>
      </c>
      <c r="E110735" s="2" t="s">
        <v>13569</v>
      </c>
      <c r="F110735" s="2" t="s">
        <v>129453</v>
      </c>
    </row>
    <row r="110736" spans="1:6" x14ac:dyDescent="0.25">
      <c r="A110736">
        <v>3268637</v>
      </c>
      <c r="B110736">
        <v>137478409</v>
      </c>
      <c r="C110736" s="3">
        <v>42809</v>
      </c>
      <c r="D110736">
        <v>34178324</v>
      </c>
      <c r="E110736" s="2" t="s">
        <v>1511</v>
      </c>
      <c r="F110736" s="2" t="s">
        <v>129454</v>
      </c>
    </row>
    <row r="110737" spans="1:6" x14ac:dyDescent="0.25">
      <c r="A110737">
        <v>3268637</v>
      </c>
      <c r="B110737">
        <v>137834126</v>
      </c>
      <c r="C110737" s="3">
        <v>42811</v>
      </c>
      <c r="D110737">
        <v>55150010</v>
      </c>
      <c r="E110737" s="2" t="s">
        <v>129455</v>
      </c>
      <c r="F110737" s="2" t="s">
        <v>129456</v>
      </c>
    </row>
    <row r="110738" spans="1:6" x14ac:dyDescent="0.25">
      <c r="A110738">
        <v>3268637</v>
      </c>
      <c r="B110738">
        <v>138660682</v>
      </c>
      <c r="C110738" s="3">
        <v>42814</v>
      </c>
      <c r="D110738">
        <v>115836855</v>
      </c>
      <c r="E110738" s="2" t="s">
        <v>190</v>
      </c>
      <c r="F110738" s="2" t="s">
        <v>129457</v>
      </c>
    </row>
    <row r="110739" spans="1:6" x14ac:dyDescent="0.25">
      <c r="A110739">
        <v>3268637</v>
      </c>
      <c r="B110739">
        <v>139490291</v>
      </c>
      <c r="C110739" s="3">
        <v>42819</v>
      </c>
      <c r="D110739">
        <v>23767004</v>
      </c>
      <c r="E110739" s="2" t="s">
        <v>453</v>
      </c>
      <c r="F110739" s="2" t="s">
        <v>129458</v>
      </c>
    </row>
    <row r="110740" spans="1:6" x14ac:dyDescent="0.25">
      <c r="A110740">
        <v>3268637</v>
      </c>
      <c r="B110740">
        <v>139856600</v>
      </c>
      <c r="C110740" s="3">
        <v>42820</v>
      </c>
      <c r="D110740">
        <v>118852552</v>
      </c>
      <c r="E110740" s="2" t="s">
        <v>1515</v>
      </c>
      <c r="F110740" s="2" t="s">
        <v>129459</v>
      </c>
    </row>
    <row r="110741" spans="1:6" x14ac:dyDescent="0.25">
      <c r="A110741">
        <v>3268637</v>
      </c>
      <c r="B110741">
        <v>140393163</v>
      </c>
      <c r="C110741" s="3">
        <v>42823</v>
      </c>
      <c r="D110741">
        <v>104332764</v>
      </c>
      <c r="E110741" s="2" t="s">
        <v>66</v>
      </c>
      <c r="F110741" s="2" t="s">
        <v>129460</v>
      </c>
    </row>
    <row r="110742" spans="1:6" x14ac:dyDescent="0.25">
      <c r="A110742">
        <v>3268637</v>
      </c>
      <c r="B110742">
        <v>140765531</v>
      </c>
      <c r="C110742" s="3">
        <v>42825</v>
      </c>
      <c r="D110742">
        <v>115730229</v>
      </c>
      <c r="E110742" s="2" t="s">
        <v>9813</v>
      </c>
      <c r="F110742" s="2" t="s">
        <v>129461</v>
      </c>
    </row>
    <row r="110743" spans="1:6" x14ac:dyDescent="0.25">
      <c r="A110743">
        <v>10061039</v>
      </c>
      <c r="B110743">
        <v>59237295</v>
      </c>
      <c r="C110743" s="3">
        <v>42377</v>
      </c>
      <c r="D110743">
        <v>8541225</v>
      </c>
      <c r="E110743" s="2" t="s">
        <v>21362</v>
      </c>
      <c r="F110743" s="2" t="s">
        <v>129462</v>
      </c>
    </row>
    <row r="110744" spans="1:6" x14ac:dyDescent="0.25">
      <c r="A110744">
        <v>10061039</v>
      </c>
      <c r="B110744">
        <v>66219660</v>
      </c>
      <c r="C110744" s="3">
        <v>42449</v>
      </c>
      <c r="D110744">
        <v>5109662</v>
      </c>
      <c r="E110744" s="2" t="s">
        <v>306</v>
      </c>
      <c r="F110744" s="2" t="s">
        <v>129463</v>
      </c>
    </row>
    <row r="110745" spans="1:6" x14ac:dyDescent="0.25">
      <c r="A110745">
        <v>960593</v>
      </c>
      <c r="B110745">
        <v>3859470</v>
      </c>
      <c r="C110745" s="3">
        <v>41354</v>
      </c>
      <c r="D110745">
        <v>799481</v>
      </c>
      <c r="E110745" s="2" t="s">
        <v>214</v>
      </c>
      <c r="F110745" s="2" t="s">
        <v>13666</v>
      </c>
    </row>
    <row r="110746" spans="1:6" x14ac:dyDescent="0.25">
      <c r="A110746">
        <v>960593</v>
      </c>
      <c r="B110746">
        <v>4142699</v>
      </c>
      <c r="C110746" s="3">
        <v>41377</v>
      </c>
      <c r="D110746">
        <v>4045285</v>
      </c>
      <c r="E110746" s="2" t="s">
        <v>1999</v>
      </c>
      <c r="F110746" s="2" t="s">
        <v>129464</v>
      </c>
    </row>
    <row r="110747" spans="1:6" x14ac:dyDescent="0.25">
      <c r="A110747">
        <v>960593</v>
      </c>
      <c r="B110747">
        <v>4216597</v>
      </c>
      <c r="C110747" s="3">
        <v>41383</v>
      </c>
      <c r="D110747">
        <v>2679716</v>
      </c>
      <c r="E110747" s="2" t="s">
        <v>6322</v>
      </c>
      <c r="F110747" s="2" t="s">
        <v>129465</v>
      </c>
    </row>
    <row r="110748" spans="1:6" x14ac:dyDescent="0.25">
      <c r="A110748">
        <v>960593</v>
      </c>
      <c r="B110748">
        <v>4318189</v>
      </c>
      <c r="C110748" s="3">
        <v>41391</v>
      </c>
      <c r="D110748">
        <v>1536776</v>
      </c>
      <c r="E110748" s="2" t="s">
        <v>5888</v>
      </c>
      <c r="F110748" s="2" t="s">
        <v>129466</v>
      </c>
    </row>
    <row r="110749" spans="1:6" x14ac:dyDescent="0.25">
      <c r="A110749">
        <v>960593</v>
      </c>
      <c r="B110749">
        <v>4331309</v>
      </c>
      <c r="C110749" s="3">
        <v>41392</v>
      </c>
      <c r="D110749">
        <v>703371</v>
      </c>
      <c r="E110749" s="2" t="s">
        <v>66325</v>
      </c>
      <c r="F110749" s="2" t="s">
        <v>129467</v>
      </c>
    </row>
    <row r="110750" spans="1:6" x14ac:dyDescent="0.25">
      <c r="A110750">
        <v>960593</v>
      </c>
      <c r="B110750">
        <v>4369227</v>
      </c>
      <c r="C110750" s="3">
        <v>41394</v>
      </c>
      <c r="D110750">
        <v>524618</v>
      </c>
      <c r="E110750" s="2" t="s">
        <v>129468</v>
      </c>
      <c r="F110750" s="2" t="s">
        <v>129469</v>
      </c>
    </row>
    <row r="110751" spans="1:6" x14ac:dyDescent="0.25">
      <c r="A110751">
        <v>960593</v>
      </c>
      <c r="B110751">
        <v>4418381</v>
      </c>
      <c r="C110751" s="3">
        <v>41398</v>
      </c>
      <c r="D110751">
        <v>5358228</v>
      </c>
      <c r="E110751" s="2" t="s">
        <v>204</v>
      </c>
      <c r="F110751" s="2" t="s">
        <v>129470</v>
      </c>
    </row>
    <row r="110752" spans="1:6" x14ac:dyDescent="0.25">
      <c r="A110752">
        <v>960593</v>
      </c>
      <c r="B110752">
        <v>4629331</v>
      </c>
      <c r="C110752" s="3">
        <v>41410</v>
      </c>
      <c r="D110752">
        <v>5091601</v>
      </c>
      <c r="E110752" s="2" t="s">
        <v>10537</v>
      </c>
      <c r="F110752" s="2" t="s">
        <v>129471</v>
      </c>
    </row>
    <row r="110753" spans="1:6" x14ac:dyDescent="0.25">
      <c r="A110753">
        <v>960593</v>
      </c>
      <c r="B110753">
        <v>4649717</v>
      </c>
      <c r="C110753" s="3">
        <v>41412</v>
      </c>
      <c r="D110753">
        <v>5936686</v>
      </c>
      <c r="E110753" s="2" t="s">
        <v>923</v>
      </c>
      <c r="F110753" s="2" t="s">
        <v>129472</v>
      </c>
    </row>
    <row r="110754" spans="1:6" x14ac:dyDescent="0.25">
      <c r="A110754">
        <v>960593</v>
      </c>
      <c r="B110754">
        <v>4907227</v>
      </c>
      <c r="C110754" s="3">
        <v>41426</v>
      </c>
      <c r="D110754">
        <v>6233095</v>
      </c>
      <c r="E110754" s="2" t="s">
        <v>787</v>
      </c>
      <c r="F110754" s="2" t="s">
        <v>129473</v>
      </c>
    </row>
    <row r="110755" spans="1:6" x14ac:dyDescent="0.25">
      <c r="A110755">
        <v>960593</v>
      </c>
      <c r="B110755">
        <v>5051852</v>
      </c>
      <c r="C110755" s="3">
        <v>41435</v>
      </c>
      <c r="D110755">
        <v>1682013</v>
      </c>
      <c r="E110755" s="2" t="s">
        <v>79194</v>
      </c>
      <c r="F110755" s="2" t="s">
        <v>129474</v>
      </c>
    </row>
    <row r="110756" spans="1:6" x14ac:dyDescent="0.25">
      <c r="A110756">
        <v>960593</v>
      </c>
      <c r="B110756">
        <v>5109682</v>
      </c>
      <c r="C110756" s="3">
        <v>41437</v>
      </c>
      <c r="D110756">
        <v>1011415</v>
      </c>
      <c r="E110756" s="2" t="s">
        <v>7912</v>
      </c>
      <c r="F110756" s="2" t="s">
        <v>129475</v>
      </c>
    </row>
    <row r="110757" spans="1:6" x14ac:dyDescent="0.25">
      <c r="A110757">
        <v>960593</v>
      </c>
      <c r="B110757">
        <v>5155488</v>
      </c>
      <c r="C110757" s="3">
        <v>41440</v>
      </c>
      <c r="D110757">
        <v>1514957</v>
      </c>
      <c r="E110757" s="2" t="s">
        <v>129476</v>
      </c>
      <c r="F110757" s="2" t="s">
        <v>129477</v>
      </c>
    </row>
    <row r="110758" spans="1:6" x14ac:dyDescent="0.25">
      <c r="A110758">
        <v>960593</v>
      </c>
      <c r="B110758">
        <v>5155812</v>
      </c>
      <c r="C110758" s="3">
        <v>41441</v>
      </c>
      <c r="D110758">
        <v>6929320</v>
      </c>
      <c r="E110758" s="2" t="s">
        <v>129478</v>
      </c>
      <c r="F110758" s="2" t="s">
        <v>2633</v>
      </c>
    </row>
    <row r="110759" spans="1:6" x14ac:dyDescent="0.25">
      <c r="A110759">
        <v>960593</v>
      </c>
      <c r="B110759">
        <v>5294905</v>
      </c>
      <c r="C110759" s="3">
        <v>41448</v>
      </c>
      <c r="D110759">
        <v>6335894</v>
      </c>
      <c r="E110759" s="2" t="s">
        <v>1756</v>
      </c>
      <c r="F110759" s="2" t="s">
        <v>129479</v>
      </c>
    </row>
    <row r="110760" spans="1:6" x14ac:dyDescent="0.25">
      <c r="A110760">
        <v>960593</v>
      </c>
      <c r="B110760">
        <v>5322160</v>
      </c>
      <c r="C110760" s="3">
        <v>41449</v>
      </c>
      <c r="D110760">
        <v>5600810</v>
      </c>
      <c r="E110760" s="2" t="s">
        <v>277</v>
      </c>
      <c r="F110760" s="2" t="s">
        <v>129480</v>
      </c>
    </row>
    <row r="110761" spans="1:6" x14ac:dyDescent="0.25">
      <c r="A110761">
        <v>960593</v>
      </c>
      <c r="B110761">
        <v>5411950</v>
      </c>
      <c r="C110761" s="3">
        <v>41454</v>
      </c>
      <c r="D110761">
        <v>5915267</v>
      </c>
      <c r="E110761" s="2" t="s">
        <v>380</v>
      </c>
      <c r="F110761" s="2" t="s">
        <v>129481</v>
      </c>
    </row>
    <row r="110762" spans="1:6" x14ac:dyDescent="0.25">
      <c r="A110762">
        <v>960593</v>
      </c>
      <c r="B110762">
        <v>5480590</v>
      </c>
      <c r="C110762" s="3">
        <v>41456</v>
      </c>
      <c r="D110762">
        <v>7174945</v>
      </c>
      <c r="E110762" s="2" t="s">
        <v>1266</v>
      </c>
      <c r="F110762" s="2" t="s">
        <v>129482</v>
      </c>
    </row>
    <row r="110763" spans="1:6" x14ac:dyDescent="0.25">
      <c r="A110763">
        <v>960593</v>
      </c>
      <c r="B110763">
        <v>5504024</v>
      </c>
      <c r="C110763" s="3">
        <v>41457</v>
      </c>
      <c r="D110763">
        <v>797774</v>
      </c>
      <c r="E110763" s="2" t="s">
        <v>9813</v>
      </c>
      <c r="F110763" s="2" t="s">
        <v>129483</v>
      </c>
    </row>
    <row r="110764" spans="1:6" x14ac:dyDescent="0.25">
      <c r="A110764">
        <v>960593</v>
      </c>
      <c r="B110764">
        <v>5541883</v>
      </c>
      <c r="C110764" s="3">
        <v>41460</v>
      </c>
      <c r="D110764">
        <v>6306974</v>
      </c>
      <c r="E110764" s="2" t="s">
        <v>499</v>
      </c>
      <c r="F110764" s="2" t="s">
        <v>129484</v>
      </c>
    </row>
    <row r="110765" spans="1:6" x14ac:dyDescent="0.25">
      <c r="A110765">
        <v>960593</v>
      </c>
      <c r="B110765">
        <v>5638246</v>
      </c>
      <c r="C110765" s="3">
        <v>41464</v>
      </c>
      <c r="D110765">
        <v>6462858</v>
      </c>
      <c r="E110765" s="2" t="s">
        <v>3244</v>
      </c>
      <c r="F110765" s="2" t="s">
        <v>129485</v>
      </c>
    </row>
    <row r="110766" spans="1:6" x14ac:dyDescent="0.25">
      <c r="A110766">
        <v>960593</v>
      </c>
      <c r="B110766">
        <v>5723934</v>
      </c>
      <c r="C110766" s="3">
        <v>41468</v>
      </c>
      <c r="D110766">
        <v>6768091</v>
      </c>
      <c r="E110766" s="2" t="s">
        <v>1201</v>
      </c>
      <c r="F110766" s="2" t="s">
        <v>129486</v>
      </c>
    </row>
    <row r="110767" spans="1:6" x14ac:dyDescent="0.25">
      <c r="A110767">
        <v>960593</v>
      </c>
      <c r="B110767">
        <v>5776122</v>
      </c>
      <c r="C110767" s="3">
        <v>41470</v>
      </c>
      <c r="D110767">
        <v>7409361</v>
      </c>
      <c r="E110767" s="2" t="s">
        <v>25011</v>
      </c>
      <c r="F110767" s="2" t="s">
        <v>129487</v>
      </c>
    </row>
    <row r="110768" spans="1:6" x14ac:dyDescent="0.25">
      <c r="A110768">
        <v>960593</v>
      </c>
      <c r="B110768">
        <v>5801829</v>
      </c>
      <c r="C110768" s="3">
        <v>41471</v>
      </c>
      <c r="D110768">
        <v>2613590</v>
      </c>
      <c r="E110768" s="2" t="s">
        <v>1253</v>
      </c>
      <c r="F110768" s="2" t="s">
        <v>129488</v>
      </c>
    </row>
    <row r="110769" spans="1:6" x14ac:dyDescent="0.25">
      <c r="A110769">
        <v>960593</v>
      </c>
      <c r="B110769">
        <v>5821133</v>
      </c>
      <c r="C110769" s="3">
        <v>41472</v>
      </c>
      <c r="D110769">
        <v>5936734</v>
      </c>
      <c r="E110769" s="2" t="s">
        <v>3862</v>
      </c>
      <c r="F110769" s="2" t="s">
        <v>129489</v>
      </c>
    </row>
    <row r="110770" spans="1:6" x14ac:dyDescent="0.25">
      <c r="A110770">
        <v>960593</v>
      </c>
      <c r="B110770">
        <v>5836770</v>
      </c>
      <c r="C110770" s="3">
        <v>41473</v>
      </c>
      <c r="D110770">
        <v>2782576</v>
      </c>
      <c r="E110770" s="2" t="s">
        <v>25024</v>
      </c>
      <c r="F110770" s="2" t="s">
        <v>129490</v>
      </c>
    </row>
    <row r="110771" spans="1:6" x14ac:dyDescent="0.25">
      <c r="A110771">
        <v>960593</v>
      </c>
      <c r="B110771">
        <v>6023353</v>
      </c>
      <c r="C110771" s="3">
        <v>41482</v>
      </c>
      <c r="D110771">
        <v>4909221</v>
      </c>
      <c r="E110771" s="2" t="s">
        <v>78029</v>
      </c>
      <c r="F110771" s="2" t="s">
        <v>129491</v>
      </c>
    </row>
    <row r="110772" spans="1:6" x14ac:dyDescent="0.25">
      <c r="A110772">
        <v>960593</v>
      </c>
      <c r="B110772">
        <v>6192239</v>
      </c>
      <c r="C110772" s="3">
        <v>41489</v>
      </c>
      <c r="D110772">
        <v>4140650</v>
      </c>
      <c r="E110772" s="2" t="s">
        <v>273</v>
      </c>
      <c r="F110772" s="2" t="s">
        <v>129492</v>
      </c>
    </row>
    <row r="110773" spans="1:6" x14ac:dyDescent="0.25">
      <c r="A110773">
        <v>960593</v>
      </c>
      <c r="B110773">
        <v>6267273</v>
      </c>
      <c r="C110773" s="3">
        <v>41491</v>
      </c>
      <c r="D110773">
        <v>183554</v>
      </c>
      <c r="E110773" s="2" t="s">
        <v>129493</v>
      </c>
      <c r="F110773" s="2" t="s">
        <v>129494</v>
      </c>
    </row>
    <row r="110774" spans="1:6" x14ac:dyDescent="0.25">
      <c r="A110774">
        <v>960593</v>
      </c>
      <c r="B110774">
        <v>6294949</v>
      </c>
      <c r="C110774" s="3">
        <v>41492</v>
      </c>
      <c r="D110774">
        <v>7813940</v>
      </c>
      <c r="E110774" s="2" t="s">
        <v>15611</v>
      </c>
      <c r="F110774" s="2" t="s">
        <v>129495</v>
      </c>
    </row>
    <row r="110775" spans="1:6" x14ac:dyDescent="0.25">
      <c r="A110775">
        <v>960593</v>
      </c>
      <c r="B110775">
        <v>6364281</v>
      </c>
      <c r="C110775" s="3">
        <v>41496</v>
      </c>
      <c r="D110775">
        <v>3028223</v>
      </c>
      <c r="E110775" s="2" t="s">
        <v>3536</v>
      </c>
      <c r="F110775" s="2" t="s">
        <v>129496</v>
      </c>
    </row>
    <row r="110776" spans="1:6" x14ac:dyDescent="0.25">
      <c r="A110776">
        <v>960593</v>
      </c>
      <c r="B110776">
        <v>6463480</v>
      </c>
      <c r="C110776" s="3">
        <v>41499</v>
      </c>
      <c r="D110776">
        <v>7117616</v>
      </c>
      <c r="E110776" s="2" t="s">
        <v>129497</v>
      </c>
      <c r="F110776" s="2" t="s">
        <v>129498</v>
      </c>
    </row>
    <row r="110777" spans="1:6" x14ac:dyDescent="0.25">
      <c r="A110777">
        <v>960593</v>
      </c>
      <c r="B110777">
        <v>6584732</v>
      </c>
      <c r="C110777" s="3">
        <v>41504</v>
      </c>
      <c r="D110777">
        <v>6743048</v>
      </c>
      <c r="E110777" s="2" t="s">
        <v>129499</v>
      </c>
      <c r="F110777" s="2" t="s">
        <v>129500</v>
      </c>
    </row>
    <row r="110778" spans="1:6" x14ac:dyDescent="0.25">
      <c r="A110778">
        <v>960593</v>
      </c>
      <c r="B110778">
        <v>6729091</v>
      </c>
      <c r="C110778" s="3">
        <v>41509</v>
      </c>
      <c r="D110778">
        <v>6561120</v>
      </c>
      <c r="E110778" s="2" t="s">
        <v>129501</v>
      </c>
      <c r="F110778" s="2" t="s">
        <v>129502</v>
      </c>
    </row>
    <row r="110779" spans="1:6" x14ac:dyDescent="0.25">
      <c r="A110779">
        <v>960593</v>
      </c>
      <c r="B110779">
        <v>7001716</v>
      </c>
      <c r="C110779" s="3">
        <v>41519</v>
      </c>
      <c r="D110779">
        <v>7001237</v>
      </c>
      <c r="E110779" s="2" t="s">
        <v>394</v>
      </c>
      <c r="F110779" s="2" t="s">
        <v>129503</v>
      </c>
    </row>
    <row r="110780" spans="1:6" x14ac:dyDescent="0.25">
      <c r="A110780">
        <v>960593</v>
      </c>
      <c r="B110780">
        <v>7035480</v>
      </c>
      <c r="C110780" s="3">
        <v>41521</v>
      </c>
      <c r="D110780">
        <v>7202937</v>
      </c>
      <c r="E110780" s="2" t="s">
        <v>479</v>
      </c>
      <c r="F110780" s="2" t="s">
        <v>129504</v>
      </c>
    </row>
    <row r="110781" spans="1:6" x14ac:dyDescent="0.25">
      <c r="A110781">
        <v>960593</v>
      </c>
      <c r="B110781">
        <v>7115847</v>
      </c>
      <c r="C110781" s="3">
        <v>41524</v>
      </c>
      <c r="D110781">
        <v>7478173</v>
      </c>
      <c r="E110781" s="2" t="s">
        <v>17985</v>
      </c>
      <c r="F110781" s="2" t="s">
        <v>129505</v>
      </c>
    </row>
    <row r="110782" spans="1:6" x14ac:dyDescent="0.25">
      <c r="A110782">
        <v>960593</v>
      </c>
      <c r="B110782">
        <v>7191701</v>
      </c>
      <c r="C110782" s="3">
        <v>41527</v>
      </c>
      <c r="D110782">
        <v>3912116</v>
      </c>
      <c r="E110782" s="2" t="s">
        <v>874</v>
      </c>
      <c r="F110782" s="2" t="s">
        <v>129506</v>
      </c>
    </row>
    <row r="110783" spans="1:6" x14ac:dyDescent="0.25">
      <c r="A110783">
        <v>960593</v>
      </c>
      <c r="B110783">
        <v>7241541</v>
      </c>
      <c r="C110783" s="3">
        <v>41530</v>
      </c>
      <c r="D110783">
        <v>4418538</v>
      </c>
      <c r="E110783" s="2" t="s">
        <v>14534</v>
      </c>
      <c r="F110783" s="2" t="s">
        <v>129507</v>
      </c>
    </row>
    <row r="110784" spans="1:6" x14ac:dyDescent="0.25">
      <c r="A110784">
        <v>960593</v>
      </c>
      <c r="B110784">
        <v>7376523</v>
      </c>
      <c r="C110784" s="3">
        <v>41534</v>
      </c>
      <c r="D110784">
        <v>4892369</v>
      </c>
      <c r="E110784" s="2" t="s">
        <v>2237</v>
      </c>
      <c r="F110784" s="2" t="s">
        <v>129508</v>
      </c>
    </row>
    <row r="110785" spans="1:6" x14ac:dyDescent="0.25">
      <c r="A110785">
        <v>960593</v>
      </c>
      <c r="B110785">
        <v>7505568</v>
      </c>
      <c r="C110785" s="3">
        <v>41540</v>
      </c>
      <c r="D110785">
        <v>665526</v>
      </c>
      <c r="E110785" s="2" t="s">
        <v>508</v>
      </c>
      <c r="F110785" s="2" t="s">
        <v>129509</v>
      </c>
    </row>
    <row r="110786" spans="1:6" x14ac:dyDescent="0.25">
      <c r="A110786">
        <v>960593</v>
      </c>
      <c r="B110786">
        <v>7590518</v>
      </c>
      <c r="C110786" s="3">
        <v>41542</v>
      </c>
      <c r="D110786">
        <v>7458844</v>
      </c>
      <c r="E110786" s="2" t="s">
        <v>43736</v>
      </c>
      <c r="F110786" s="2" t="s">
        <v>129510</v>
      </c>
    </row>
    <row r="110787" spans="1:6" x14ac:dyDescent="0.25">
      <c r="A110787">
        <v>960593</v>
      </c>
      <c r="B110787">
        <v>7635498</v>
      </c>
      <c r="C110787" s="3">
        <v>41544</v>
      </c>
      <c r="D110787">
        <v>8976849</v>
      </c>
      <c r="E110787" s="2" t="s">
        <v>372</v>
      </c>
      <c r="F110787" s="2" t="s">
        <v>129511</v>
      </c>
    </row>
    <row r="110788" spans="1:6" x14ac:dyDescent="0.25">
      <c r="A110788">
        <v>960593</v>
      </c>
      <c r="B110788">
        <v>7825710</v>
      </c>
      <c r="C110788" s="3">
        <v>41552</v>
      </c>
      <c r="D110788">
        <v>2386118</v>
      </c>
      <c r="E110788" s="2" t="s">
        <v>3964</v>
      </c>
      <c r="F110788" s="2" t="s">
        <v>129512</v>
      </c>
    </row>
    <row r="110789" spans="1:6" x14ac:dyDescent="0.25">
      <c r="A110789">
        <v>960593</v>
      </c>
      <c r="B110789">
        <v>7914491</v>
      </c>
      <c r="C110789" s="3">
        <v>41555</v>
      </c>
      <c r="D110789">
        <v>7279485</v>
      </c>
      <c r="E110789" s="2" t="s">
        <v>1542</v>
      </c>
      <c r="F110789" s="2" t="s">
        <v>129513</v>
      </c>
    </row>
    <row r="110790" spans="1:6" x14ac:dyDescent="0.25">
      <c r="A110790">
        <v>960593</v>
      </c>
      <c r="B110790">
        <v>7953554</v>
      </c>
      <c r="C110790" s="3">
        <v>41556</v>
      </c>
      <c r="D110790">
        <v>2948739</v>
      </c>
      <c r="E110790" s="2" t="s">
        <v>228</v>
      </c>
      <c r="F110790" s="2" t="s">
        <v>129514</v>
      </c>
    </row>
    <row r="110791" spans="1:6" x14ac:dyDescent="0.25">
      <c r="A110791">
        <v>960593</v>
      </c>
      <c r="B110791">
        <v>7997839</v>
      </c>
      <c r="C110791" s="3">
        <v>41559</v>
      </c>
      <c r="D110791">
        <v>7085340</v>
      </c>
      <c r="E110791" s="2" t="s">
        <v>129515</v>
      </c>
      <c r="F110791" s="2" t="s">
        <v>129516</v>
      </c>
    </row>
    <row r="110792" spans="1:6" x14ac:dyDescent="0.25">
      <c r="A110792">
        <v>960593</v>
      </c>
      <c r="B110792">
        <v>8026747</v>
      </c>
      <c r="C110792" s="3">
        <v>41560</v>
      </c>
      <c r="D110792">
        <v>311408</v>
      </c>
      <c r="E110792" s="2" t="s">
        <v>1528</v>
      </c>
      <c r="F110792" s="2" t="s">
        <v>129517</v>
      </c>
    </row>
    <row r="110793" spans="1:6" x14ac:dyDescent="0.25">
      <c r="A110793">
        <v>960593</v>
      </c>
      <c r="B110793">
        <v>8249540</v>
      </c>
      <c r="C110793" s="3">
        <v>41569</v>
      </c>
      <c r="D110793">
        <v>6495915</v>
      </c>
      <c r="E110793" s="2" t="s">
        <v>12471</v>
      </c>
      <c r="F110793" s="2" t="s">
        <v>129518</v>
      </c>
    </row>
    <row r="110794" spans="1:6" x14ac:dyDescent="0.25">
      <c r="A110794">
        <v>960593</v>
      </c>
      <c r="B110794">
        <v>8558791</v>
      </c>
      <c r="C110794" s="3">
        <v>41583</v>
      </c>
      <c r="D110794">
        <v>5311032</v>
      </c>
      <c r="E110794" s="2" t="s">
        <v>306</v>
      </c>
      <c r="F110794" s="2" t="s">
        <v>129519</v>
      </c>
    </row>
    <row r="110795" spans="1:6" x14ac:dyDescent="0.25">
      <c r="A110795">
        <v>960593</v>
      </c>
      <c r="B110795">
        <v>8654016</v>
      </c>
      <c r="C110795" s="3">
        <v>41589</v>
      </c>
      <c r="D110795">
        <v>8668341</v>
      </c>
      <c r="E110795" s="2" t="s">
        <v>1340</v>
      </c>
      <c r="F110795" s="2" t="s">
        <v>129520</v>
      </c>
    </row>
    <row r="110796" spans="1:6" x14ac:dyDescent="0.25">
      <c r="A110796">
        <v>960593</v>
      </c>
      <c r="B110796">
        <v>8787310</v>
      </c>
      <c r="C110796" s="3">
        <v>41596</v>
      </c>
      <c r="D110796">
        <v>9409537</v>
      </c>
      <c r="E110796" s="2" t="s">
        <v>11317</v>
      </c>
      <c r="F110796" s="2" t="s">
        <v>129521</v>
      </c>
    </row>
    <row r="110797" spans="1:6" x14ac:dyDescent="0.25">
      <c r="A110797">
        <v>960593</v>
      </c>
      <c r="B110797">
        <v>8927524</v>
      </c>
      <c r="C110797" s="3">
        <v>41604</v>
      </c>
      <c r="D110797">
        <v>4086070</v>
      </c>
      <c r="E110797" s="2" t="s">
        <v>16709</v>
      </c>
      <c r="F110797" s="2" t="s">
        <v>129522</v>
      </c>
    </row>
    <row r="110798" spans="1:6" x14ac:dyDescent="0.25">
      <c r="A110798">
        <v>960593</v>
      </c>
      <c r="B110798">
        <v>9053684</v>
      </c>
      <c r="C110798" s="3">
        <v>41611</v>
      </c>
      <c r="D110798">
        <v>578953</v>
      </c>
      <c r="E110798" s="2" t="s">
        <v>665</v>
      </c>
      <c r="F110798" s="2" t="s">
        <v>129523</v>
      </c>
    </row>
    <row r="110799" spans="1:6" x14ac:dyDescent="0.25">
      <c r="A110799">
        <v>960593</v>
      </c>
      <c r="B110799">
        <v>9077726</v>
      </c>
      <c r="C110799" s="3">
        <v>41612</v>
      </c>
      <c r="D110799">
        <v>10371477</v>
      </c>
      <c r="E110799" s="2" t="s">
        <v>1756</v>
      </c>
      <c r="F110799" s="2" t="s">
        <v>129524</v>
      </c>
    </row>
    <row r="110800" spans="1:6" x14ac:dyDescent="0.25">
      <c r="A110800">
        <v>960593</v>
      </c>
      <c r="B110800">
        <v>9122796</v>
      </c>
      <c r="C110800" s="3">
        <v>41616</v>
      </c>
      <c r="D110800">
        <v>10412268</v>
      </c>
      <c r="E110800" s="2" t="s">
        <v>1150</v>
      </c>
      <c r="F110800" s="2" t="s">
        <v>129525</v>
      </c>
    </row>
    <row r="110801" spans="1:6" x14ac:dyDescent="0.25">
      <c r="A110801">
        <v>960593</v>
      </c>
      <c r="B110801">
        <v>9304506</v>
      </c>
      <c r="C110801" s="3">
        <v>41628</v>
      </c>
      <c r="D110801">
        <v>9269761</v>
      </c>
      <c r="E110801" s="2" t="s">
        <v>66</v>
      </c>
      <c r="F110801" s="2" t="s">
        <v>129526</v>
      </c>
    </row>
    <row r="110802" spans="1:6" x14ac:dyDescent="0.25">
      <c r="A110802">
        <v>960593</v>
      </c>
      <c r="B110802">
        <v>9346066</v>
      </c>
      <c r="C110802" s="3">
        <v>41631</v>
      </c>
      <c r="D110802">
        <v>9733593</v>
      </c>
      <c r="E110802" s="2" t="s">
        <v>5313</v>
      </c>
      <c r="F110802" s="2" t="s">
        <v>129527</v>
      </c>
    </row>
    <row r="110803" spans="1:6" x14ac:dyDescent="0.25">
      <c r="A110803">
        <v>960593</v>
      </c>
      <c r="B110803">
        <v>9391170</v>
      </c>
      <c r="C110803" s="3">
        <v>41634</v>
      </c>
      <c r="D110803">
        <v>2862534</v>
      </c>
      <c r="E110803" s="2" t="s">
        <v>1180</v>
      </c>
      <c r="F110803" s="2" t="s">
        <v>129528</v>
      </c>
    </row>
    <row r="110804" spans="1:6" x14ac:dyDescent="0.25">
      <c r="A110804">
        <v>960593</v>
      </c>
      <c r="B110804">
        <v>9422391</v>
      </c>
      <c r="C110804" s="3">
        <v>41636</v>
      </c>
      <c r="D110804">
        <v>7482773</v>
      </c>
      <c r="E110804" s="2" t="s">
        <v>7925</v>
      </c>
      <c r="F110804" s="2" t="s">
        <v>129529</v>
      </c>
    </row>
    <row r="110805" spans="1:6" x14ac:dyDescent="0.25">
      <c r="A110805">
        <v>960593</v>
      </c>
      <c r="B110805">
        <v>9493610</v>
      </c>
      <c r="C110805" s="3">
        <v>41639</v>
      </c>
      <c r="D110805">
        <v>9811890</v>
      </c>
      <c r="E110805" s="2" t="s">
        <v>672</v>
      </c>
      <c r="F110805" s="2" t="s">
        <v>129530</v>
      </c>
    </row>
    <row r="110806" spans="1:6" x14ac:dyDescent="0.25">
      <c r="A110806">
        <v>960593</v>
      </c>
      <c r="B110806">
        <v>9519798</v>
      </c>
      <c r="C110806" s="3">
        <v>41640</v>
      </c>
      <c r="D110806">
        <v>2811918</v>
      </c>
      <c r="E110806" s="2" t="s">
        <v>17252</v>
      </c>
      <c r="F110806" s="2" t="s">
        <v>129531</v>
      </c>
    </row>
    <row r="110807" spans="1:6" x14ac:dyDescent="0.25">
      <c r="A110807">
        <v>960593</v>
      </c>
      <c r="B110807">
        <v>9579040</v>
      </c>
      <c r="C110807" s="3">
        <v>41641</v>
      </c>
      <c r="D110807">
        <v>2194109</v>
      </c>
      <c r="E110807" s="2" t="s">
        <v>129532</v>
      </c>
      <c r="F110807" s="2" t="s">
        <v>129533</v>
      </c>
    </row>
    <row r="110808" spans="1:6" x14ac:dyDescent="0.25">
      <c r="A110808">
        <v>960593</v>
      </c>
      <c r="B110808">
        <v>9606989</v>
      </c>
      <c r="C110808" s="3">
        <v>41642</v>
      </c>
      <c r="D110808">
        <v>1783955</v>
      </c>
      <c r="E110808" s="2" t="s">
        <v>1386</v>
      </c>
      <c r="F110808" s="2" t="s">
        <v>129534</v>
      </c>
    </row>
    <row r="110809" spans="1:6" x14ac:dyDescent="0.25">
      <c r="A110809">
        <v>960593</v>
      </c>
      <c r="B110809">
        <v>9667232</v>
      </c>
      <c r="C110809" s="3">
        <v>41643</v>
      </c>
      <c r="D110809">
        <v>9340948</v>
      </c>
      <c r="E110809" s="2" t="s">
        <v>129535</v>
      </c>
      <c r="F110809" s="2" t="s">
        <v>129536</v>
      </c>
    </row>
    <row r="110810" spans="1:6" x14ac:dyDescent="0.25">
      <c r="A110810">
        <v>960593</v>
      </c>
      <c r="B110810">
        <v>9700364</v>
      </c>
      <c r="C110810" s="3">
        <v>41645</v>
      </c>
      <c r="D110810">
        <v>7310585</v>
      </c>
      <c r="E110810" s="2" t="s">
        <v>129537</v>
      </c>
      <c r="F110810" s="2" t="s">
        <v>129538</v>
      </c>
    </row>
    <row r="110811" spans="1:6" x14ac:dyDescent="0.25">
      <c r="A110811">
        <v>960593</v>
      </c>
      <c r="B110811">
        <v>9750897</v>
      </c>
      <c r="C110811" s="3">
        <v>41646</v>
      </c>
      <c r="D110811">
        <v>8481363</v>
      </c>
      <c r="E110811" s="2" t="s">
        <v>254</v>
      </c>
      <c r="F110811" s="2" t="s">
        <v>129539</v>
      </c>
    </row>
    <row r="110812" spans="1:6" x14ac:dyDescent="0.25">
      <c r="A110812">
        <v>960593</v>
      </c>
      <c r="B110812">
        <v>9778760</v>
      </c>
      <c r="C110812" s="3">
        <v>41648</v>
      </c>
      <c r="D110812">
        <v>5771794</v>
      </c>
      <c r="E110812" s="2" t="s">
        <v>882</v>
      </c>
      <c r="F110812" s="2" t="s">
        <v>129540</v>
      </c>
    </row>
    <row r="110813" spans="1:6" x14ac:dyDescent="0.25">
      <c r="A110813">
        <v>960593</v>
      </c>
      <c r="B110813">
        <v>9848696</v>
      </c>
      <c r="C110813" s="3">
        <v>41653</v>
      </c>
      <c r="D110813">
        <v>8997043</v>
      </c>
      <c r="E110813" s="2" t="s">
        <v>11627</v>
      </c>
      <c r="F110813" s="2" t="s">
        <v>129541</v>
      </c>
    </row>
    <row r="110814" spans="1:6" x14ac:dyDescent="0.25">
      <c r="A110814">
        <v>960593</v>
      </c>
      <c r="B110814">
        <v>9872580</v>
      </c>
      <c r="C110814" s="3">
        <v>41654</v>
      </c>
      <c r="D110814">
        <v>1730914</v>
      </c>
      <c r="E110814" s="2" t="s">
        <v>3110</v>
      </c>
      <c r="F110814" s="2" t="s">
        <v>129542</v>
      </c>
    </row>
    <row r="110815" spans="1:6" x14ac:dyDescent="0.25">
      <c r="A110815">
        <v>960593</v>
      </c>
      <c r="B110815">
        <v>9915100</v>
      </c>
      <c r="C110815" s="3">
        <v>41658</v>
      </c>
      <c r="D110815">
        <v>4110370</v>
      </c>
      <c r="E110815" s="2" t="s">
        <v>81216</v>
      </c>
      <c r="F110815" s="2" t="s">
        <v>129543</v>
      </c>
    </row>
    <row r="110816" spans="1:6" x14ac:dyDescent="0.25">
      <c r="A110816">
        <v>960593</v>
      </c>
      <c r="B110816">
        <v>9983809</v>
      </c>
      <c r="C110816" s="3">
        <v>41662</v>
      </c>
      <c r="D110816">
        <v>9975253</v>
      </c>
      <c r="E110816" s="2" t="s">
        <v>16709</v>
      </c>
      <c r="F110816" s="2" t="s">
        <v>129544</v>
      </c>
    </row>
    <row r="110817" spans="1:6" x14ac:dyDescent="0.25">
      <c r="A110817">
        <v>960593</v>
      </c>
      <c r="B110817">
        <v>10003921</v>
      </c>
      <c r="C110817" s="3">
        <v>41663</v>
      </c>
      <c r="D110817">
        <v>9874121</v>
      </c>
      <c r="E110817" s="2" t="s">
        <v>998</v>
      </c>
      <c r="F110817" s="2" t="s">
        <v>129545</v>
      </c>
    </row>
    <row r="110818" spans="1:6" x14ac:dyDescent="0.25">
      <c r="A110818">
        <v>960593</v>
      </c>
      <c r="B110818">
        <v>10079989</v>
      </c>
      <c r="C110818" s="3">
        <v>41668</v>
      </c>
      <c r="D110818">
        <v>10864955</v>
      </c>
      <c r="E110818" s="2" t="s">
        <v>8296</v>
      </c>
      <c r="F110818" s="2" t="s">
        <v>129546</v>
      </c>
    </row>
    <row r="110819" spans="1:6" x14ac:dyDescent="0.25">
      <c r="A110819">
        <v>960593</v>
      </c>
      <c r="B110819">
        <v>10109183</v>
      </c>
      <c r="C110819" s="3">
        <v>41670</v>
      </c>
      <c r="D110819">
        <v>4854857</v>
      </c>
      <c r="E110819" s="2" t="s">
        <v>277</v>
      </c>
      <c r="F110819" s="2" t="s">
        <v>129547</v>
      </c>
    </row>
    <row r="110820" spans="1:6" x14ac:dyDescent="0.25">
      <c r="A110820">
        <v>960593</v>
      </c>
      <c r="B110820">
        <v>10307874</v>
      </c>
      <c r="C110820" s="3">
        <v>41682</v>
      </c>
      <c r="D110820">
        <v>6821462</v>
      </c>
      <c r="E110820" s="2" t="s">
        <v>7036</v>
      </c>
      <c r="F110820" s="2" t="s">
        <v>129548</v>
      </c>
    </row>
    <row r="110821" spans="1:6" x14ac:dyDescent="0.25">
      <c r="A110821">
        <v>960593</v>
      </c>
      <c r="B110821">
        <v>10634356</v>
      </c>
      <c r="C110821" s="3">
        <v>41699</v>
      </c>
      <c r="D110821">
        <v>6182063</v>
      </c>
      <c r="E110821" s="2" t="s">
        <v>5153</v>
      </c>
      <c r="F110821" s="2" t="s">
        <v>129549</v>
      </c>
    </row>
    <row r="110822" spans="1:6" x14ac:dyDescent="0.25">
      <c r="A110822">
        <v>960593</v>
      </c>
      <c r="B110822">
        <v>10655986</v>
      </c>
      <c r="C110822" s="3">
        <v>41700</v>
      </c>
      <c r="D110822">
        <v>267561</v>
      </c>
      <c r="E110822" s="2" t="s">
        <v>662</v>
      </c>
      <c r="F110822" s="2" t="s">
        <v>129550</v>
      </c>
    </row>
    <row r="110823" spans="1:6" x14ac:dyDescent="0.25">
      <c r="A110823">
        <v>960593</v>
      </c>
      <c r="B110823">
        <v>10739183</v>
      </c>
      <c r="C110823" s="3">
        <v>41703</v>
      </c>
      <c r="D110823">
        <v>10919264</v>
      </c>
      <c r="E110823" s="2" t="s">
        <v>312</v>
      </c>
      <c r="F110823" s="2" t="s">
        <v>129551</v>
      </c>
    </row>
    <row r="110824" spans="1:6" x14ac:dyDescent="0.25">
      <c r="A110824">
        <v>960593</v>
      </c>
      <c r="B110824">
        <v>10773616</v>
      </c>
      <c r="C110824" s="3">
        <v>41704</v>
      </c>
      <c r="D110824">
        <v>640758</v>
      </c>
      <c r="E110824" s="2" t="s">
        <v>1526</v>
      </c>
      <c r="F110824" s="2" t="s">
        <v>129552</v>
      </c>
    </row>
    <row r="110825" spans="1:6" x14ac:dyDescent="0.25">
      <c r="A110825">
        <v>960593</v>
      </c>
      <c r="B110825">
        <v>10835298</v>
      </c>
      <c r="C110825" s="3">
        <v>41708</v>
      </c>
      <c r="D110825">
        <v>2006396</v>
      </c>
      <c r="E110825" s="2" t="s">
        <v>3614</v>
      </c>
      <c r="F110825" s="2" t="s">
        <v>129553</v>
      </c>
    </row>
    <row r="110826" spans="1:6" x14ac:dyDescent="0.25">
      <c r="A110826">
        <v>960593</v>
      </c>
      <c r="B110826">
        <v>10906341</v>
      </c>
      <c r="C110826" s="3">
        <v>41710</v>
      </c>
      <c r="D110826">
        <v>12174105</v>
      </c>
      <c r="E110826" s="2" t="s">
        <v>302</v>
      </c>
      <c r="F110826" s="2" t="s">
        <v>129554</v>
      </c>
    </row>
    <row r="110827" spans="1:6" x14ac:dyDescent="0.25">
      <c r="A110827">
        <v>960593</v>
      </c>
      <c r="B110827">
        <v>10940813</v>
      </c>
      <c r="C110827" s="3">
        <v>41712</v>
      </c>
      <c r="D110827">
        <v>9581992</v>
      </c>
      <c r="E110827" s="2" t="s">
        <v>1631</v>
      </c>
      <c r="F110827" s="2" t="s">
        <v>129555</v>
      </c>
    </row>
    <row r="110828" spans="1:6" x14ac:dyDescent="0.25">
      <c r="A110828">
        <v>960593</v>
      </c>
      <c r="B110828">
        <v>10983263</v>
      </c>
      <c r="C110828" s="3">
        <v>41714</v>
      </c>
      <c r="D110828">
        <v>4854641</v>
      </c>
      <c r="E110828" s="2" t="s">
        <v>2158</v>
      </c>
      <c r="F110828" s="2" t="s">
        <v>129556</v>
      </c>
    </row>
    <row r="110829" spans="1:6" x14ac:dyDescent="0.25">
      <c r="A110829">
        <v>960593</v>
      </c>
      <c r="B110829">
        <v>11044305</v>
      </c>
      <c r="C110829" s="3">
        <v>41716</v>
      </c>
      <c r="D110829">
        <v>3836465</v>
      </c>
      <c r="E110829" s="2" t="s">
        <v>129557</v>
      </c>
      <c r="F110829" s="2" t="s">
        <v>129558</v>
      </c>
    </row>
    <row r="110830" spans="1:6" x14ac:dyDescent="0.25">
      <c r="A110830">
        <v>960593</v>
      </c>
      <c r="B110830">
        <v>11127124</v>
      </c>
      <c r="C110830" s="3">
        <v>41720</v>
      </c>
      <c r="D110830">
        <v>11725597</v>
      </c>
      <c r="E110830" s="2" t="s">
        <v>1797</v>
      </c>
      <c r="F110830" s="2" t="s">
        <v>129559</v>
      </c>
    </row>
    <row r="110831" spans="1:6" x14ac:dyDescent="0.25">
      <c r="A110831">
        <v>960593</v>
      </c>
      <c r="B110831">
        <v>11158478</v>
      </c>
      <c r="C110831" s="3">
        <v>41721</v>
      </c>
      <c r="D110831">
        <v>7996850</v>
      </c>
      <c r="E110831" s="2" t="s">
        <v>129560</v>
      </c>
      <c r="F110831" s="2" t="s">
        <v>129561</v>
      </c>
    </row>
    <row r="110832" spans="1:6" x14ac:dyDescent="0.25">
      <c r="A110832">
        <v>960593</v>
      </c>
      <c r="B110832">
        <v>11302316</v>
      </c>
      <c r="C110832" s="3">
        <v>41727</v>
      </c>
      <c r="D110832">
        <v>2124287</v>
      </c>
      <c r="E110832" s="2" t="s">
        <v>129562</v>
      </c>
      <c r="F110832" s="2" t="s">
        <v>129563</v>
      </c>
    </row>
    <row r="110833" spans="1:6" x14ac:dyDescent="0.25">
      <c r="A110833">
        <v>960593</v>
      </c>
      <c r="B110833">
        <v>11442139</v>
      </c>
      <c r="C110833" s="3">
        <v>41731</v>
      </c>
      <c r="D110833">
        <v>12640931</v>
      </c>
      <c r="E110833" s="2" t="s">
        <v>69835</v>
      </c>
      <c r="F110833" s="2" t="s">
        <v>129564</v>
      </c>
    </row>
    <row r="110834" spans="1:6" x14ac:dyDescent="0.25">
      <c r="A110834">
        <v>960593</v>
      </c>
      <c r="B110834">
        <v>11590330</v>
      </c>
      <c r="C110834" s="3">
        <v>41737</v>
      </c>
      <c r="D110834">
        <v>12848122</v>
      </c>
      <c r="E110834" s="2" t="s">
        <v>1726</v>
      </c>
      <c r="F110834" s="2" t="s">
        <v>129565</v>
      </c>
    </row>
    <row r="110835" spans="1:6" x14ac:dyDescent="0.25">
      <c r="A110835">
        <v>960593</v>
      </c>
      <c r="B110835">
        <v>11682352</v>
      </c>
      <c r="C110835" s="3">
        <v>41741</v>
      </c>
      <c r="D110835">
        <v>11885094</v>
      </c>
      <c r="E110835" s="2" t="s">
        <v>410</v>
      </c>
      <c r="F110835" s="2" t="s">
        <v>129566</v>
      </c>
    </row>
    <row r="110836" spans="1:6" x14ac:dyDescent="0.25">
      <c r="A110836">
        <v>960593</v>
      </c>
      <c r="B110836">
        <v>11792571</v>
      </c>
      <c r="C110836" s="3">
        <v>41744</v>
      </c>
      <c r="D110836">
        <v>6392498</v>
      </c>
      <c r="E110836" s="2" t="s">
        <v>1085</v>
      </c>
      <c r="F110836" s="2" t="s">
        <v>129567</v>
      </c>
    </row>
    <row r="110837" spans="1:6" x14ac:dyDescent="0.25">
      <c r="A110837">
        <v>960593</v>
      </c>
      <c r="B110837">
        <v>11848543</v>
      </c>
      <c r="C110837" s="3">
        <v>41745</v>
      </c>
      <c r="D110837">
        <v>14103747</v>
      </c>
      <c r="E110837" s="2" t="s">
        <v>1168</v>
      </c>
      <c r="F110837" s="2" t="s">
        <v>129568</v>
      </c>
    </row>
    <row r="110838" spans="1:6" x14ac:dyDescent="0.25">
      <c r="A110838">
        <v>960593</v>
      </c>
      <c r="B110838">
        <v>11854316</v>
      </c>
      <c r="C110838" s="3">
        <v>41746</v>
      </c>
      <c r="D110838">
        <v>9719206</v>
      </c>
      <c r="E110838" s="2" t="s">
        <v>2090</v>
      </c>
      <c r="F110838" s="2" t="s">
        <v>129569</v>
      </c>
    </row>
    <row r="110839" spans="1:6" x14ac:dyDescent="0.25">
      <c r="A110839">
        <v>960593</v>
      </c>
      <c r="B110839">
        <v>12052171</v>
      </c>
      <c r="C110839" s="3">
        <v>41751</v>
      </c>
      <c r="D110839">
        <v>11707791</v>
      </c>
      <c r="E110839" s="2" t="s">
        <v>3008</v>
      </c>
      <c r="F110839" s="2" t="s">
        <v>129570</v>
      </c>
    </row>
    <row r="110840" spans="1:6" x14ac:dyDescent="0.25">
      <c r="A110840">
        <v>960593</v>
      </c>
      <c r="B110840">
        <v>12213658</v>
      </c>
      <c r="C110840" s="3">
        <v>41755</v>
      </c>
      <c r="D110840">
        <v>8766299</v>
      </c>
      <c r="E110840" s="2" t="s">
        <v>380</v>
      </c>
      <c r="F110840" s="2" t="s">
        <v>129571</v>
      </c>
    </row>
    <row r="110841" spans="1:6" x14ac:dyDescent="0.25">
      <c r="A110841">
        <v>960593</v>
      </c>
      <c r="B110841">
        <v>12266654</v>
      </c>
      <c r="C110841" s="3">
        <v>41757</v>
      </c>
      <c r="D110841">
        <v>3583114</v>
      </c>
      <c r="E110841" s="2" t="s">
        <v>506</v>
      </c>
      <c r="F110841" s="2" t="s">
        <v>129572</v>
      </c>
    </row>
    <row r="110842" spans="1:6" x14ac:dyDescent="0.25">
      <c r="A110842">
        <v>960593</v>
      </c>
      <c r="B110842">
        <v>12402977</v>
      </c>
      <c r="C110842" s="3">
        <v>41760</v>
      </c>
      <c r="D110842">
        <v>11371040</v>
      </c>
      <c r="E110842" s="2" t="s">
        <v>9423</v>
      </c>
      <c r="F110842" s="2" t="s">
        <v>129573</v>
      </c>
    </row>
    <row r="110843" spans="1:6" x14ac:dyDescent="0.25">
      <c r="A110843">
        <v>960593</v>
      </c>
      <c r="B110843">
        <v>12685488</v>
      </c>
      <c r="C110843" s="3">
        <v>41767</v>
      </c>
      <c r="D110843">
        <v>12704140</v>
      </c>
      <c r="E110843" s="2" t="s">
        <v>14424</v>
      </c>
      <c r="F110843" s="2" t="s">
        <v>129574</v>
      </c>
    </row>
    <row r="110844" spans="1:6" x14ac:dyDescent="0.25">
      <c r="A110844">
        <v>960593</v>
      </c>
      <c r="B110844">
        <v>12787038</v>
      </c>
      <c r="C110844" s="3">
        <v>41770</v>
      </c>
      <c r="D110844">
        <v>13937673</v>
      </c>
      <c r="E110844" s="2" t="s">
        <v>1557</v>
      </c>
      <c r="F110844" s="2" t="s">
        <v>129575</v>
      </c>
    </row>
    <row r="110845" spans="1:6" x14ac:dyDescent="0.25">
      <c r="A110845">
        <v>960593</v>
      </c>
      <c r="B110845">
        <v>12915804</v>
      </c>
      <c r="C110845" s="3">
        <v>41773</v>
      </c>
      <c r="D110845">
        <v>11782400</v>
      </c>
      <c r="E110845" s="2" t="s">
        <v>18576</v>
      </c>
      <c r="F110845" s="2" t="s">
        <v>129576</v>
      </c>
    </row>
    <row r="110846" spans="1:6" x14ac:dyDescent="0.25">
      <c r="A110846">
        <v>960593</v>
      </c>
      <c r="B110846">
        <v>13048381</v>
      </c>
      <c r="C110846" s="3">
        <v>41777</v>
      </c>
      <c r="D110846">
        <v>994863</v>
      </c>
      <c r="E110846" s="2" t="s">
        <v>129577</v>
      </c>
      <c r="F110846" s="2" t="s">
        <v>129578</v>
      </c>
    </row>
    <row r="110847" spans="1:6" x14ac:dyDescent="0.25">
      <c r="A110847">
        <v>960593</v>
      </c>
      <c r="B110847">
        <v>13302875</v>
      </c>
      <c r="C110847" s="3">
        <v>41784</v>
      </c>
      <c r="D110847">
        <v>754880</v>
      </c>
      <c r="E110847" s="2" t="s">
        <v>250</v>
      </c>
      <c r="F110847" s="2" t="s">
        <v>129579</v>
      </c>
    </row>
    <row r="110848" spans="1:6" x14ac:dyDescent="0.25">
      <c r="A110848">
        <v>960593</v>
      </c>
      <c r="B110848">
        <v>13400440</v>
      </c>
      <c r="C110848" s="3">
        <v>41786</v>
      </c>
      <c r="D110848">
        <v>7409361</v>
      </c>
      <c r="E110848" s="2" t="s">
        <v>25011</v>
      </c>
      <c r="F110848" s="2" t="s">
        <v>129580</v>
      </c>
    </row>
    <row r="110849" spans="1:6" x14ac:dyDescent="0.25">
      <c r="A110849">
        <v>960593</v>
      </c>
      <c r="B110849">
        <v>13515074</v>
      </c>
      <c r="C110849" s="3">
        <v>41788</v>
      </c>
      <c r="D110849">
        <v>12573206</v>
      </c>
      <c r="E110849" s="2" t="s">
        <v>50094</v>
      </c>
      <c r="F110849" s="2" t="s">
        <v>129581</v>
      </c>
    </row>
    <row r="110850" spans="1:6" x14ac:dyDescent="0.25">
      <c r="A110850">
        <v>960593</v>
      </c>
      <c r="B110850">
        <v>13533155</v>
      </c>
      <c r="C110850" s="3">
        <v>41789</v>
      </c>
      <c r="D110850">
        <v>5829365</v>
      </c>
      <c r="E110850" s="2" t="s">
        <v>19821</v>
      </c>
      <c r="F110850" s="2" t="s">
        <v>129582</v>
      </c>
    </row>
    <row r="110851" spans="1:6" x14ac:dyDescent="0.25">
      <c r="A110851">
        <v>960593</v>
      </c>
      <c r="B110851">
        <v>13594377</v>
      </c>
      <c r="C110851" s="3">
        <v>41790</v>
      </c>
      <c r="D110851">
        <v>15291215</v>
      </c>
      <c r="E110851" s="2" t="s">
        <v>39142</v>
      </c>
      <c r="F110851" s="2" t="s">
        <v>129583</v>
      </c>
    </row>
    <row r="110852" spans="1:6" x14ac:dyDescent="0.25">
      <c r="A110852">
        <v>960593</v>
      </c>
      <c r="B110852">
        <v>13648347</v>
      </c>
      <c r="C110852" s="3">
        <v>41792</v>
      </c>
      <c r="D110852">
        <v>11349023</v>
      </c>
      <c r="E110852" s="2" t="s">
        <v>61921</v>
      </c>
      <c r="F110852" s="2" t="s">
        <v>129584</v>
      </c>
    </row>
    <row r="110853" spans="1:6" x14ac:dyDescent="0.25">
      <c r="A110853">
        <v>960593</v>
      </c>
      <c r="B110853">
        <v>13740608</v>
      </c>
      <c r="C110853" s="3">
        <v>41793</v>
      </c>
      <c r="D110853">
        <v>4589102</v>
      </c>
      <c r="E110853" s="2" t="s">
        <v>5195</v>
      </c>
      <c r="F110853" s="2" t="s">
        <v>129585</v>
      </c>
    </row>
    <row r="110854" spans="1:6" x14ac:dyDescent="0.25">
      <c r="A110854">
        <v>960593</v>
      </c>
      <c r="B110854">
        <v>13871193</v>
      </c>
      <c r="C110854" s="3">
        <v>41797</v>
      </c>
      <c r="D110854">
        <v>11623091</v>
      </c>
      <c r="E110854" s="2" t="s">
        <v>129586</v>
      </c>
      <c r="F110854" s="2" t="s">
        <v>129587</v>
      </c>
    </row>
    <row r="110855" spans="1:6" x14ac:dyDescent="0.25">
      <c r="A110855">
        <v>960593</v>
      </c>
      <c r="B110855">
        <v>14421663</v>
      </c>
      <c r="C110855" s="3">
        <v>41809</v>
      </c>
      <c r="D110855">
        <v>8341376</v>
      </c>
      <c r="E110855" s="2" t="s">
        <v>2753</v>
      </c>
      <c r="F110855" s="2" t="s">
        <v>129588</v>
      </c>
    </row>
    <row r="110856" spans="1:6" x14ac:dyDescent="0.25">
      <c r="A110856">
        <v>960593</v>
      </c>
      <c r="B110856">
        <v>14548180</v>
      </c>
      <c r="C110856" s="3">
        <v>41812</v>
      </c>
      <c r="D110856">
        <v>4941170</v>
      </c>
      <c r="E110856" s="2" t="s">
        <v>129589</v>
      </c>
      <c r="F110856" s="2" t="s">
        <v>129590</v>
      </c>
    </row>
    <row r="110857" spans="1:6" x14ac:dyDescent="0.25">
      <c r="A110857">
        <v>960593</v>
      </c>
      <c r="B110857">
        <v>14843950</v>
      </c>
      <c r="C110857" s="3">
        <v>41817</v>
      </c>
      <c r="D110857">
        <v>1411353</v>
      </c>
      <c r="E110857" s="2" t="s">
        <v>486</v>
      </c>
      <c r="F110857" s="2" t="s">
        <v>129591</v>
      </c>
    </row>
    <row r="110858" spans="1:6" x14ac:dyDescent="0.25">
      <c r="A110858">
        <v>960593</v>
      </c>
      <c r="B110858">
        <v>14899017</v>
      </c>
      <c r="C110858" s="3">
        <v>41819</v>
      </c>
      <c r="D110858">
        <v>10972043</v>
      </c>
      <c r="E110858" s="2" t="s">
        <v>9333</v>
      </c>
      <c r="F110858" s="2" t="s">
        <v>129592</v>
      </c>
    </row>
    <row r="110859" spans="1:6" x14ac:dyDescent="0.25">
      <c r="A110859">
        <v>960593</v>
      </c>
      <c r="B110859">
        <v>14962595</v>
      </c>
      <c r="C110859" s="3">
        <v>41820</v>
      </c>
      <c r="D110859">
        <v>14911538</v>
      </c>
      <c r="E110859" s="2" t="s">
        <v>490</v>
      </c>
      <c r="F110859" s="2" t="s">
        <v>129593</v>
      </c>
    </row>
    <row r="110860" spans="1:6" x14ac:dyDescent="0.25">
      <c r="A110860">
        <v>960593</v>
      </c>
      <c r="B110860">
        <v>15195456</v>
      </c>
      <c r="C110860" s="3">
        <v>41824</v>
      </c>
      <c r="D110860">
        <v>16959063</v>
      </c>
      <c r="E110860" s="2" t="s">
        <v>13531</v>
      </c>
      <c r="F110860" s="2" t="s">
        <v>129594</v>
      </c>
    </row>
    <row r="110861" spans="1:6" x14ac:dyDescent="0.25">
      <c r="A110861">
        <v>960593</v>
      </c>
      <c r="B110861">
        <v>15743025</v>
      </c>
      <c r="C110861" s="3">
        <v>41835</v>
      </c>
      <c r="D110861">
        <v>4863281</v>
      </c>
      <c r="E110861" s="2" t="s">
        <v>8111</v>
      </c>
      <c r="F110861" s="2" t="s">
        <v>129595</v>
      </c>
    </row>
    <row r="110862" spans="1:6" x14ac:dyDescent="0.25">
      <c r="A110862">
        <v>960593</v>
      </c>
      <c r="B110862">
        <v>15945935</v>
      </c>
      <c r="C110862" s="3">
        <v>41839</v>
      </c>
      <c r="D110862">
        <v>11111820</v>
      </c>
      <c r="E110862" s="2" t="s">
        <v>16595</v>
      </c>
      <c r="F110862" s="2" t="s">
        <v>129596</v>
      </c>
    </row>
    <row r="110863" spans="1:6" x14ac:dyDescent="0.25">
      <c r="A110863">
        <v>960593</v>
      </c>
      <c r="B110863">
        <v>16239855</v>
      </c>
      <c r="C110863" s="3">
        <v>41844</v>
      </c>
      <c r="D110863">
        <v>10225111</v>
      </c>
      <c r="E110863" s="2" t="s">
        <v>12706</v>
      </c>
      <c r="F110863" s="2" t="s">
        <v>129597</v>
      </c>
    </row>
    <row r="110864" spans="1:6" x14ac:dyDescent="0.25">
      <c r="A110864">
        <v>960593</v>
      </c>
      <c r="B110864">
        <v>16325782</v>
      </c>
      <c r="C110864" s="3">
        <v>41845</v>
      </c>
      <c r="D110864">
        <v>18362114</v>
      </c>
      <c r="E110864" s="2" t="s">
        <v>6940</v>
      </c>
      <c r="F110864" s="2" t="s">
        <v>129598</v>
      </c>
    </row>
    <row r="110865" spans="1:6" x14ac:dyDescent="0.25">
      <c r="A110865">
        <v>960593</v>
      </c>
      <c r="B110865">
        <v>16392547</v>
      </c>
      <c r="C110865" s="3">
        <v>41847</v>
      </c>
      <c r="D110865">
        <v>12977448</v>
      </c>
      <c r="E110865" s="2" t="s">
        <v>9451</v>
      </c>
      <c r="F110865" s="2" t="s">
        <v>129599</v>
      </c>
    </row>
    <row r="110866" spans="1:6" x14ac:dyDescent="0.25">
      <c r="A110866">
        <v>960593</v>
      </c>
      <c r="B110866">
        <v>16537774</v>
      </c>
      <c r="C110866" s="3">
        <v>41849</v>
      </c>
      <c r="D110866">
        <v>10571470</v>
      </c>
      <c r="E110866" s="2" t="s">
        <v>1451</v>
      </c>
      <c r="F110866" s="2" t="s">
        <v>129600</v>
      </c>
    </row>
    <row r="110867" spans="1:6" x14ac:dyDescent="0.25">
      <c r="A110867">
        <v>960593</v>
      </c>
      <c r="B110867">
        <v>16761587</v>
      </c>
      <c r="C110867" s="3">
        <v>41853</v>
      </c>
      <c r="D110867">
        <v>11631520</v>
      </c>
      <c r="E110867" s="2" t="s">
        <v>11367</v>
      </c>
      <c r="F110867" s="2" t="s">
        <v>129601</v>
      </c>
    </row>
    <row r="110868" spans="1:6" x14ac:dyDescent="0.25">
      <c r="A110868">
        <v>960593</v>
      </c>
      <c r="B110868">
        <v>16970535</v>
      </c>
      <c r="C110868" s="3">
        <v>41856</v>
      </c>
      <c r="D110868">
        <v>8991534</v>
      </c>
      <c r="E110868" s="2" t="s">
        <v>129602</v>
      </c>
      <c r="F110868" s="2" t="s">
        <v>129603</v>
      </c>
    </row>
    <row r="110869" spans="1:6" x14ac:dyDescent="0.25">
      <c r="A110869">
        <v>960593</v>
      </c>
      <c r="B110869">
        <v>17259647</v>
      </c>
      <c r="C110869" s="3">
        <v>41861</v>
      </c>
      <c r="D110869">
        <v>12071412</v>
      </c>
      <c r="E110869" s="2" t="s">
        <v>2300</v>
      </c>
      <c r="F110869" s="2" t="s">
        <v>129604</v>
      </c>
    </row>
    <row r="110870" spans="1:6" x14ac:dyDescent="0.25">
      <c r="A110870">
        <v>960593</v>
      </c>
      <c r="B110870">
        <v>17734374</v>
      </c>
      <c r="C110870" s="3">
        <v>41868</v>
      </c>
      <c r="D110870">
        <v>6196715</v>
      </c>
      <c r="E110870" s="2" t="s">
        <v>271</v>
      </c>
      <c r="F110870" s="2" t="s">
        <v>129605</v>
      </c>
    </row>
    <row r="110871" spans="1:6" x14ac:dyDescent="0.25">
      <c r="A110871">
        <v>960593</v>
      </c>
      <c r="B110871">
        <v>18297411</v>
      </c>
      <c r="C110871" s="3">
        <v>41876</v>
      </c>
      <c r="D110871">
        <v>13149116</v>
      </c>
      <c r="E110871" s="2" t="s">
        <v>1672</v>
      </c>
      <c r="F110871" s="2" t="s">
        <v>129606</v>
      </c>
    </row>
    <row r="110872" spans="1:6" x14ac:dyDescent="0.25">
      <c r="A110872">
        <v>960593</v>
      </c>
      <c r="B110872">
        <v>18395046</v>
      </c>
      <c r="C110872" s="3">
        <v>41877</v>
      </c>
      <c r="D110872">
        <v>12071412</v>
      </c>
      <c r="E110872" s="2" t="s">
        <v>2300</v>
      </c>
      <c r="F110872" s="2" t="s">
        <v>129607</v>
      </c>
    </row>
    <row r="110873" spans="1:6" x14ac:dyDescent="0.25">
      <c r="A110873">
        <v>960593</v>
      </c>
      <c r="B110873">
        <v>18646114</v>
      </c>
      <c r="C110873" s="3">
        <v>41881</v>
      </c>
      <c r="D110873">
        <v>14078076</v>
      </c>
      <c r="E110873" s="2" t="s">
        <v>72914</v>
      </c>
      <c r="F110873" s="2" t="s">
        <v>129608</v>
      </c>
    </row>
    <row r="110874" spans="1:6" x14ac:dyDescent="0.25">
      <c r="A110874">
        <v>960593</v>
      </c>
      <c r="B110874">
        <v>18933208</v>
      </c>
      <c r="C110874" s="3">
        <v>41884</v>
      </c>
      <c r="D110874">
        <v>6901701</v>
      </c>
      <c r="E110874" s="2" t="s">
        <v>13941</v>
      </c>
      <c r="F110874" s="2" t="s">
        <v>129609</v>
      </c>
    </row>
    <row r="110875" spans="1:6" x14ac:dyDescent="0.25">
      <c r="A110875">
        <v>960593</v>
      </c>
      <c r="B110875">
        <v>19765569</v>
      </c>
      <c r="C110875" s="3">
        <v>41900</v>
      </c>
      <c r="D110875">
        <v>11086662</v>
      </c>
      <c r="E110875" s="2" t="s">
        <v>1756</v>
      </c>
      <c r="F110875" s="2" t="s">
        <v>129610</v>
      </c>
    </row>
    <row r="110876" spans="1:6" x14ac:dyDescent="0.25">
      <c r="A110876">
        <v>960593</v>
      </c>
      <c r="B110876">
        <v>19865509</v>
      </c>
      <c r="C110876" s="3">
        <v>41902</v>
      </c>
      <c r="D110876">
        <v>13811772</v>
      </c>
      <c r="E110876" s="2" t="s">
        <v>129611</v>
      </c>
      <c r="F110876" s="2" t="s">
        <v>129612</v>
      </c>
    </row>
    <row r="110877" spans="1:6" x14ac:dyDescent="0.25">
      <c r="A110877">
        <v>960593</v>
      </c>
      <c r="B110877">
        <v>19999662</v>
      </c>
      <c r="C110877" s="3">
        <v>41904</v>
      </c>
      <c r="D110877">
        <v>14574282</v>
      </c>
      <c r="E110877" s="2" t="s">
        <v>5893</v>
      </c>
      <c r="F110877" s="2" t="s">
        <v>129613</v>
      </c>
    </row>
    <row r="110878" spans="1:6" x14ac:dyDescent="0.25">
      <c r="A110878">
        <v>960593</v>
      </c>
      <c r="B110878">
        <v>20180248</v>
      </c>
      <c r="C110878" s="3">
        <v>41907</v>
      </c>
      <c r="D110878">
        <v>10940938</v>
      </c>
      <c r="E110878" s="2" t="s">
        <v>2931</v>
      </c>
      <c r="F110878" s="2" t="s">
        <v>129614</v>
      </c>
    </row>
    <row r="110879" spans="1:6" x14ac:dyDescent="0.25">
      <c r="A110879">
        <v>960593</v>
      </c>
      <c r="B110879">
        <v>20249494</v>
      </c>
      <c r="C110879" s="3">
        <v>41908</v>
      </c>
      <c r="D110879">
        <v>6465392</v>
      </c>
      <c r="E110879" s="2" t="s">
        <v>93505</v>
      </c>
      <c r="F110879" s="2" t="s">
        <v>129615</v>
      </c>
    </row>
    <row r="110880" spans="1:6" x14ac:dyDescent="0.25">
      <c r="A110880">
        <v>960593</v>
      </c>
      <c r="B110880">
        <v>20328475</v>
      </c>
      <c r="C110880" s="3">
        <v>41910</v>
      </c>
      <c r="D110880">
        <v>6841412</v>
      </c>
      <c r="E110880" s="2" t="s">
        <v>380</v>
      </c>
      <c r="F110880" s="2" t="s">
        <v>129616</v>
      </c>
    </row>
    <row r="110881" spans="1:6" x14ac:dyDescent="0.25">
      <c r="A110881">
        <v>960593</v>
      </c>
      <c r="B110881">
        <v>20436000</v>
      </c>
      <c r="C110881" s="3">
        <v>41911</v>
      </c>
      <c r="D110881">
        <v>20586729</v>
      </c>
      <c r="E110881" s="2" t="s">
        <v>1999</v>
      </c>
      <c r="F110881" s="2" t="s">
        <v>129617</v>
      </c>
    </row>
    <row r="110882" spans="1:6" x14ac:dyDescent="0.25">
      <c r="A110882">
        <v>960593</v>
      </c>
      <c r="B110882">
        <v>20683523</v>
      </c>
      <c r="C110882" s="3">
        <v>41916</v>
      </c>
      <c r="D110882">
        <v>11015301</v>
      </c>
      <c r="E110882" s="2" t="s">
        <v>414</v>
      </c>
      <c r="F110882" s="2" t="s">
        <v>129618</v>
      </c>
    </row>
    <row r="110883" spans="1:6" x14ac:dyDescent="0.25">
      <c r="A110883">
        <v>960593</v>
      </c>
      <c r="B110883">
        <v>21027290</v>
      </c>
      <c r="C110883" s="3">
        <v>41922</v>
      </c>
      <c r="D110883">
        <v>3597487</v>
      </c>
      <c r="E110883" s="2" t="s">
        <v>129619</v>
      </c>
      <c r="F110883" s="2" t="s">
        <v>129620</v>
      </c>
    </row>
    <row r="110884" spans="1:6" x14ac:dyDescent="0.25">
      <c r="A110884">
        <v>960593</v>
      </c>
      <c r="B110884">
        <v>21275686</v>
      </c>
      <c r="C110884" s="3">
        <v>41926</v>
      </c>
      <c r="D110884">
        <v>11012103</v>
      </c>
      <c r="E110884" s="2" t="s">
        <v>129621</v>
      </c>
      <c r="F110884" s="2" t="s">
        <v>129622</v>
      </c>
    </row>
    <row r="110885" spans="1:6" x14ac:dyDescent="0.25">
      <c r="A110885">
        <v>960593</v>
      </c>
      <c r="B110885">
        <v>21345248</v>
      </c>
      <c r="C110885" s="3">
        <v>41927</v>
      </c>
      <c r="D110885">
        <v>20954469</v>
      </c>
      <c r="E110885" s="2" t="s">
        <v>80368</v>
      </c>
      <c r="F110885" s="2" t="s">
        <v>129623</v>
      </c>
    </row>
    <row r="110886" spans="1:6" x14ac:dyDescent="0.25">
      <c r="A110886">
        <v>960593</v>
      </c>
      <c r="B110886">
        <v>21457086</v>
      </c>
      <c r="C110886" s="3">
        <v>41930</v>
      </c>
      <c r="D110886">
        <v>15524964</v>
      </c>
      <c r="E110886" s="2" t="s">
        <v>755</v>
      </c>
      <c r="F110886" s="2" t="s">
        <v>129624</v>
      </c>
    </row>
    <row r="110887" spans="1:6" x14ac:dyDescent="0.25">
      <c r="A110887">
        <v>960593</v>
      </c>
      <c r="B110887">
        <v>21562123</v>
      </c>
      <c r="C110887" s="3">
        <v>41931</v>
      </c>
      <c r="D110887">
        <v>22512592</v>
      </c>
      <c r="E110887" s="2" t="s">
        <v>1046</v>
      </c>
      <c r="F110887" s="2" t="s">
        <v>129625</v>
      </c>
    </row>
    <row r="110888" spans="1:6" x14ac:dyDescent="0.25">
      <c r="A110888">
        <v>960593</v>
      </c>
      <c r="B110888">
        <v>21737007</v>
      </c>
      <c r="C110888" s="3">
        <v>41935</v>
      </c>
      <c r="D110888">
        <v>15687403</v>
      </c>
      <c r="E110888" s="2" t="s">
        <v>12361</v>
      </c>
      <c r="F110888" s="2" t="s">
        <v>129626</v>
      </c>
    </row>
    <row r="110889" spans="1:6" x14ac:dyDescent="0.25">
      <c r="A110889">
        <v>960593</v>
      </c>
      <c r="B110889">
        <v>21836569</v>
      </c>
      <c r="C110889" s="3">
        <v>41937</v>
      </c>
      <c r="D110889">
        <v>21762760</v>
      </c>
      <c r="E110889" s="2" t="s">
        <v>129627</v>
      </c>
      <c r="F110889" s="2" t="s">
        <v>129628</v>
      </c>
    </row>
    <row r="110890" spans="1:6" x14ac:dyDescent="0.25">
      <c r="A110890">
        <v>960593</v>
      </c>
      <c r="B110890">
        <v>21941884</v>
      </c>
      <c r="C110890" s="3">
        <v>41939</v>
      </c>
      <c r="D110890">
        <v>13008847</v>
      </c>
      <c r="E110890" s="2" t="s">
        <v>1978</v>
      </c>
      <c r="F110890" s="2" t="s">
        <v>129629</v>
      </c>
    </row>
    <row r="110891" spans="1:6" x14ac:dyDescent="0.25">
      <c r="A110891">
        <v>960593</v>
      </c>
      <c r="B110891">
        <v>22137790</v>
      </c>
      <c r="C110891" s="3">
        <v>41943</v>
      </c>
      <c r="D110891">
        <v>20117944</v>
      </c>
      <c r="E110891" s="2" t="s">
        <v>388</v>
      </c>
      <c r="F110891" s="2" t="s">
        <v>129630</v>
      </c>
    </row>
    <row r="110892" spans="1:6" x14ac:dyDescent="0.25">
      <c r="A110892">
        <v>960593</v>
      </c>
      <c r="B110892">
        <v>22455465</v>
      </c>
      <c r="C110892" s="3">
        <v>41950</v>
      </c>
      <c r="D110892">
        <v>20822888</v>
      </c>
      <c r="E110892" s="2" t="s">
        <v>430</v>
      </c>
      <c r="F110892" s="2" t="s">
        <v>129631</v>
      </c>
    </row>
    <row r="110893" spans="1:6" x14ac:dyDescent="0.25">
      <c r="A110893">
        <v>960593</v>
      </c>
      <c r="B110893">
        <v>22529490</v>
      </c>
      <c r="C110893" s="3">
        <v>41952</v>
      </c>
      <c r="D110893">
        <v>12660453</v>
      </c>
      <c r="E110893" s="2" t="s">
        <v>1302</v>
      </c>
      <c r="F110893" s="2" t="s">
        <v>129632</v>
      </c>
    </row>
    <row r="110894" spans="1:6" x14ac:dyDescent="0.25">
      <c r="A110894">
        <v>960593</v>
      </c>
      <c r="B110894">
        <v>22632877</v>
      </c>
      <c r="C110894" s="3">
        <v>41953</v>
      </c>
      <c r="D110894">
        <v>1916062</v>
      </c>
      <c r="E110894" s="2" t="s">
        <v>3309</v>
      </c>
      <c r="F110894" s="2" t="s">
        <v>129633</v>
      </c>
    </row>
    <row r="110895" spans="1:6" x14ac:dyDescent="0.25">
      <c r="A110895">
        <v>960593</v>
      </c>
      <c r="B110895">
        <v>22689650</v>
      </c>
      <c r="C110895" s="3">
        <v>41954</v>
      </c>
      <c r="D110895">
        <v>15691463</v>
      </c>
      <c r="E110895" s="2" t="s">
        <v>1999</v>
      </c>
      <c r="F110895" s="2" t="s">
        <v>129634</v>
      </c>
    </row>
    <row r="110896" spans="1:6" x14ac:dyDescent="0.25">
      <c r="A110896">
        <v>960593</v>
      </c>
      <c r="B110896">
        <v>22782275</v>
      </c>
      <c r="C110896" s="3">
        <v>41957</v>
      </c>
      <c r="D110896">
        <v>23526314</v>
      </c>
      <c r="E110896" s="2" t="s">
        <v>1409</v>
      </c>
      <c r="F110896" s="2" t="s">
        <v>129635</v>
      </c>
    </row>
    <row r="110897" spans="1:6" x14ac:dyDescent="0.25">
      <c r="A110897">
        <v>960593</v>
      </c>
      <c r="B110897">
        <v>22788475</v>
      </c>
      <c r="C110897" s="3">
        <v>41958</v>
      </c>
      <c r="D110897">
        <v>16679497</v>
      </c>
      <c r="E110897" s="2" t="s">
        <v>1231</v>
      </c>
      <c r="F110897" s="2" t="s">
        <v>129636</v>
      </c>
    </row>
    <row r="110898" spans="1:6" x14ac:dyDescent="0.25">
      <c r="A110898">
        <v>960593</v>
      </c>
      <c r="B110898">
        <v>22907092</v>
      </c>
      <c r="C110898" s="3">
        <v>41960</v>
      </c>
      <c r="D110898">
        <v>17613451</v>
      </c>
      <c r="E110898" s="2" t="s">
        <v>1435</v>
      </c>
      <c r="F110898" s="2" t="s">
        <v>129637</v>
      </c>
    </row>
    <row r="110899" spans="1:6" x14ac:dyDescent="0.25">
      <c r="A110899">
        <v>960593</v>
      </c>
      <c r="B110899">
        <v>23005373</v>
      </c>
      <c r="C110899" s="3">
        <v>41963</v>
      </c>
      <c r="D110899">
        <v>4657349</v>
      </c>
      <c r="E110899" s="2" t="s">
        <v>4747</v>
      </c>
      <c r="F110899" s="2" t="s">
        <v>129638</v>
      </c>
    </row>
    <row r="110900" spans="1:6" x14ac:dyDescent="0.25">
      <c r="A110900">
        <v>960593</v>
      </c>
      <c r="B110900">
        <v>23205881</v>
      </c>
      <c r="C110900" s="3">
        <v>41968</v>
      </c>
      <c r="D110900">
        <v>707908</v>
      </c>
      <c r="E110900" s="2" t="s">
        <v>51435</v>
      </c>
      <c r="F110900" s="2" t="s">
        <v>129639</v>
      </c>
    </row>
    <row r="110901" spans="1:6" x14ac:dyDescent="0.25">
      <c r="A110901">
        <v>960593</v>
      </c>
      <c r="B110901">
        <v>23545820</v>
      </c>
      <c r="C110901" s="3">
        <v>41977</v>
      </c>
      <c r="D110901">
        <v>21747783</v>
      </c>
      <c r="E110901" s="2" t="s">
        <v>833</v>
      </c>
      <c r="F110901" s="2" t="s">
        <v>129640</v>
      </c>
    </row>
    <row r="110902" spans="1:6" x14ac:dyDescent="0.25">
      <c r="A110902">
        <v>960593</v>
      </c>
      <c r="B110902">
        <v>23813361</v>
      </c>
      <c r="C110902" s="3">
        <v>41984</v>
      </c>
      <c r="D110902">
        <v>6358339</v>
      </c>
      <c r="E110902" s="2" t="s">
        <v>53</v>
      </c>
      <c r="F110902" s="2" t="s">
        <v>129641</v>
      </c>
    </row>
    <row r="110903" spans="1:6" x14ac:dyDescent="0.25">
      <c r="A110903">
        <v>960593</v>
      </c>
      <c r="B110903">
        <v>24067324</v>
      </c>
      <c r="C110903" s="3">
        <v>41991</v>
      </c>
      <c r="D110903">
        <v>14565744</v>
      </c>
      <c r="E110903" s="2" t="s">
        <v>3740</v>
      </c>
      <c r="F110903" s="2" t="s">
        <v>129642</v>
      </c>
    </row>
    <row r="110904" spans="1:6" x14ac:dyDescent="0.25">
      <c r="A110904">
        <v>960593</v>
      </c>
      <c r="B110904">
        <v>24274567</v>
      </c>
      <c r="C110904" s="3">
        <v>41997</v>
      </c>
      <c r="D110904">
        <v>13237112</v>
      </c>
      <c r="E110904" s="2" t="s">
        <v>129643</v>
      </c>
      <c r="F110904" s="2" t="s">
        <v>129644</v>
      </c>
    </row>
    <row r="110905" spans="1:6" x14ac:dyDescent="0.25">
      <c r="A110905">
        <v>960593</v>
      </c>
      <c r="B110905">
        <v>24436099</v>
      </c>
      <c r="C110905" s="3">
        <v>42001</v>
      </c>
      <c r="D110905">
        <v>6040721</v>
      </c>
      <c r="E110905" s="2" t="s">
        <v>129645</v>
      </c>
      <c r="F110905" s="2" t="s">
        <v>129646</v>
      </c>
    </row>
    <row r="110906" spans="1:6" x14ac:dyDescent="0.25">
      <c r="A110906">
        <v>960593</v>
      </c>
      <c r="B110906">
        <v>24910000</v>
      </c>
      <c r="C110906" s="3">
        <v>42008</v>
      </c>
      <c r="D110906">
        <v>16029408</v>
      </c>
      <c r="E110906" s="2" t="s">
        <v>443</v>
      </c>
      <c r="F110906" s="2" t="s">
        <v>129647</v>
      </c>
    </row>
    <row r="110907" spans="1:6" x14ac:dyDescent="0.25">
      <c r="A110907">
        <v>960593</v>
      </c>
      <c r="B110907">
        <v>25154801</v>
      </c>
      <c r="C110907" s="3">
        <v>42011</v>
      </c>
      <c r="D110907">
        <v>25464166</v>
      </c>
      <c r="E110907" s="2" t="s">
        <v>116703</v>
      </c>
      <c r="F110907" s="2" t="s">
        <v>129648</v>
      </c>
    </row>
    <row r="110908" spans="1:6" x14ac:dyDescent="0.25">
      <c r="A110908">
        <v>960593</v>
      </c>
      <c r="B110908">
        <v>25308229</v>
      </c>
      <c r="C110908" s="3">
        <v>42016</v>
      </c>
      <c r="D110908">
        <v>21641709</v>
      </c>
      <c r="E110908" s="2" t="s">
        <v>2420</v>
      </c>
      <c r="F110908" s="2" t="s">
        <v>129649</v>
      </c>
    </row>
    <row r="110909" spans="1:6" x14ac:dyDescent="0.25">
      <c r="A110909">
        <v>960593</v>
      </c>
      <c r="B110909">
        <v>25393850</v>
      </c>
      <c r="C110909" s="3">
        <v>42018</v>
      </c>
      <c r="D110909">
        <v>25544251</v>
      </c>
      <c r="E110909" s="2" t="s">
        <v>416</v>
      </c>
      <c r="F110909" s="2" t="s">
        <v>129650</v>
      </c>
    </row>
    <row r="110910" spans="1:6" x14ac:dyDescent="0.25">
      <c r="A110910">
        <v>960593</v>
      </c>
      <c r="B110910">
        <v>25428686</v>
      </c>
      <c r="C110910" s="3">
        <v>42019</v>
      </c>
      <c r="D110910">
        <v>21838345</v>
      </c>
      <c r="E110910" s="2" t="s">
        <v>129651</v>
      </c>
      <c r="F110910" s="2" t="s">
        <v>129652</v>
      </c>
    </row>
    <row r="110911" spans="1:6" x14ac:dyDescent="0.25">
      <c r="A110911">
        <v>960593</v>
      </c>
      <c r="B110911">
        <v>25671982</v>
      </c>
      <c r="C110911" s="3">
        <v>42026</v>
      </c>
      <c r="D110911">
        <v>8277434</v>
      </c>
      <c r="E110911" s="2" t="s">
        <v>1294</v>
      </c>
      <c r="F110911" s="2" t="s">
        <v>129653</v>
      </c>
    </row>
    <row r="110912" spans="1:6" x14ac:dyDescent="0.25">
      <c r="A110912">
        <v>960593</v>
      </c>
      <c r="B110912">
        <v>25767154</v>
      </c>
      <c r="C110912" s="3">
        <v>42029</v>
      </c>
      <c r="D110912">
        <v>20994888</v>
      </c>
      <c r="E110912" s="2" t="s">
        <v>45222</v>
      </c>
      <c r="F110912" s="2" t="s">
        <v>129654</v>
      </c>
    </row>
    <row r="110913" spans="1:6" x14ac:dyDescent="0.25">
      <c r="A110913">
        <v>960593</v>
      </c>
      <c r="B110913">
        <v>25832406</v>
      </c>
      <c r="C110913" s="3">
        <v>42030</v>
      </c>
      <c r="D110913">
        <v>910444</v>
      </c>
      <c r="E110913" s="2" t="s">
        <v>1201</v>
      </c>
      <c r="F110913" s="2" t="s">
        <v>129655</v>
      </c>
    </row>
    <row r="110914" spans="1:6" x14ac:dyDescent="0.25">
      <c r="A110914">
        <v>960593</v>
      </c>
      <c r="B110914">
        <v>26081193</v>
      </c>
      <c r="C110914" s="3">
        <v>42037</v>
      </c>
      <c r="D110914">
        <v>24009537</v>
      </c>
      <c r="E110914" s="2" t="s">
        <v>5191</v>
      </c>
      <c r="F110914" s="2" t="s">
        <v>129656</v>
      </c>
    </row>
    <row r="110915" spans="1:6" x14ac:dyDescent="0.25">
      <c r="A110915">
        <v>960593</v>
      </c>
      <c r="B110915">
        <v>26521938</v>
      </c>
      <c r="C110915" s="3">
        <v>42050</v>
      </c>
      <c r="D110915">
        <v>23511280</v>
      </c>
      <c r="E110915" s="2" t="s">
        <v>3808</v>
      </c>
      <c r="F110915" s="2" t="s">
        <v>129657</v>
      </c>
    </row>
    <row r="110916" spans="1:6" x14ac:dyDescent="0.25">
      <c r="A110916">
        <v>960593</v>
      </c>
      <c r="B110916">
        <v>26631738</v>
      </c>
      <c r="C110916" s="3">
        <v>42051</v>
      </c>
      <c r="D110916">
        <v>26979106</v>
      </c>
      <c r="E110916" s="2" t="s">
        <v>236</v>
      </c>
      <c r="F110916" s="2" t="s">
        <v>129658</v>
      </c>
    </row>
    <row r="110917" spans="1:6" x14ac:dyDescent="0.25">
      <c r="A110917">
        <v>960593</v>
      </c>
      <c r="B110917">
        <v>26683074</v>
      </c>
      <c r="C110917" s="3">
        <v>42052</v>
      </c>
      <c r="D110917">
        <v>25654861</v>
      </c>
      <c r="E110917" s="2" t="s">
        <v>46206</v>
      </c>
      <c r="F110917" s="2" t="s">
        <v>129659</v>
      </c>
    </row>
    <row r="110918" spans="1:6" x14ac:dyDescent="0.25">
      <c r="A110918">
        <v>960593</v>
      </c>
      <c r="B110918">
        <v>26896966</v>
      </c>
      <c r="C110918" s="3">
        <v>42056</v>
      </c>
      <c r="D110918">
        <v>27587829</v>
      </c>
      <c r="E110918" s="2" t="s">
        <v>1091</v>
      </c>
      <c r="F110918" s="2" t="s">
        <v>129660</v>
      </c>
    </row>
    <row r="110919" spans="1:6" x14ac:dyDescent="0.25">
      <c r="A110919">
        <v>960593</v>
      </c>
      <c r="B110919">
        <v>27011411</v>
      </c>
      <c r="C110919" s="3">
        <v>42058</v>
      </c>
      <c r="D110919">
        <v>21569014</v>
      </c>
      <c r="E110919" s="2" t="s">
        <v>129661</v>
      </c>
      <c r="F110919" s="2" t="s">
        <v>129662</v>
      </c>
    </row>
    <row r="110920" spans="1:6" x14ac:dyDescent="0.25">
      <c r="A110920">
        <v>960593</v>
      </c>
      <c r="B110920">
        <v>27309321</v>
      </c>
      <c r="C110920" s="3">
        <v>42064</v>
      </c>
      <c r="D110920">
        <v>5363019</v>
      </c>
      <c r="E110920" s="2" t="s">
        <v>490</v>
      </c>
      <c r="F110920" s="2" t="s">
        <v>129663</v>
      </c>
    </row>
    <row r="110921" spans="1:6" x14ac:dyDescent="0.25">
      <c r="A110921">
        <v>960593</v>
      </c>
      <c r="B110921">
        <v>27380669</v>
      </c>
      <c r="C110921" s="3">
        <v>42065</v>
      </c>
      <c r="D110921">
        <v>28482583</v>
      </c>
      <c r="E110921" s="2" t="s">
        <v>5430</v>
      </c>
      <c r="F110921" s="2" t="s">
        <v>129664</v>
      </c>
    </row>
    <row r="110922" spans="1:6" x14ac:dyDescent="0.25">
      <c r="A110922">
        <v>960593</v>
      </c>
      <c r="B110922">
        <v>27467665</v>
      </c>
      <c r="C110922" s="3">
        <v>42068</v>
      </c>
      <c r="D110922">
        <v>24475612</v>
      </c>
      <c r="E110922" s="2" t="s">
        <v>28800</v>
      </c>
      <c r="F110922" s="2" t="s">
        <v>129665</v>
      </c>
    </row>
    <row r="110923" spans="1:6" x14ac:dyDescent="0.25">
      <c r="A110923">
        <v>960593</v>
      </c>
      <c r="B110923">
        <v>27749030</v>
      </c>
      <c r="C110923" s="3">
        <v>42073</v>
      </c>
      <c r="D110923">
        <v>28448998</v>
      </c>
      <c r="E110923" s="2" t="s">
        <v>142</v>
      </c>
      <c r="F110923" s="2" t="s">
        <v>129666</v>
      </c>
    </row>
    <row r="110924" spans="1:6" x14ac:dyDescent="0.25">
      <c r="A110924">
        <v>960593</v>
      </c>
      <c r="B110924">
        <v>27794516</v>
      </c>
      <c r="C110924" s="3">
        <v>42075</v>
      </c>
      <c r="D110924">
        <v>23108843</v>
      </c>
      <c r="E110924" s="2" t="s">
        <v>62</v>
      </c>
      <c r="F110924" s="2" t="s">
        <v>129667</v>
      </c>
    </row>
    <row r="110925" spans="1:6" x14ac:dyDescent="0.25">
      <c r="A110925">
        <v>960593</v>
      </c>
      <c r="B110925">
        <v>28174965</v>
      </c>
      <c r="C110925" s="3">
        <v>42082</v>
      </c>
      <c r="D110925">
        <v>23158102</v>
      </c>
      <c r="E110925" s="2" t="s">
        <v>705</v>
      </c>
      <c r="F110925" s="2" t="s">
        <v>129668</v>
      </c>
    </row>
    <row r="110926" spans="1:6" x14ac:dyDescent="0.25">
      <c r="A110926">
        <v>960593</v>
      </c>
      <c r="B110926">
        <v>28455848</v>
      </c>
      <c r="C110926" s="3">
        <v>42086</v>
      </c>
      <c r="D110926">
        <v>28123466</v>
      </c>
      <c r="E110926" s="2" t="s">
        <v>608</v>
      </c>
      <c r="F110926" s="2" t="s">
        <v>129669</v>
      </c>
    </row>
    <row r="110927" spans="1:6" x14ac:dyDescent="0.25">
      <c r="A110927">
        <v>960593</v>
      </c>
      <c r="B110927">
        <v>28515136</v>
      </c>
      <c r="C110927" s="3">
        <v>42088</v>
      </c>
      <c r="D110927">
        <v>26022451</v>
      </c>
      <c r="E110927" s="2" t="s">
        <v>2077</v>
      </c>
      <c r="F110927" s="2" t="s">
        <v>129670</v>
      </c>
    </row>
    <row r="110928" spans="1:6" x14ac:dyDescent="0.25">
      <c r="A110928">
        <v>960593</v>
      </c>
      <c r="B110928">
        <v>28947094</v>
      </c>
      <c r="C110928" s="3">
        <v>42095</v>
      </c>
      <c r="D110928">
        <v>808818</v>
      </c>
      <c r="E110928" s="2" t="s">
        <v>129671</v>
      </c>
      <c r="F110928" s="2" t="s">
        <v>129672</v>
      </c>
    </row>
    <row r="110929" spans="1:6" x14ac:dyDescent="0.25">
      <c r="A110929">
        <v>960593</v>
      </c>
      <c r="B110929">
        <v>29041266</v>
      </c>
      <c r="C110929" s="3">
        <v>42097</v>
      </c>
      <c r="D110929">
        <v>22385031</v>
      </c>
      <c r="E110929" s="2" t="s">
        <v>430</v>
      </c>
      <c r="F110929" s="2" t="s">
        <v>129673</v>
      </c>
    </row>
    <row r="110930" spans="1:6" x14ac:dyDescent="0.25">
      <c r="A110930">
        <v>960593</v>
      </c>
      <c r="B110930">
        <v>29144824</v>
      </c>
      <c r="C110930" s="3">
        <v>42098</v>
      </c>
      <c r="D110930">
        <v>30246408</v>
      </c>
      <c r="E110930" s="2" t="s">
        <v>953</v>
      </c>
      <c r="F110930" s="2" t="s">
        <v>129674</v>
      </c>
    </row>
    <row r="110931" spans="1:6" x14ac:dyDescent="0.25">
      <c r="A110931">
        <v>960593</v>
      </c>
      <c r="B110931">
        <v>29791880</v>
      </c>
      <c r="C110931" s="3">
        <v>42106</v>
      </c>
      <c r="D110931">
        <v>30660023</v>
      </c>
      <c r="E110931" s="2" t="s">
        <v>306</v>
      </c>
      <c r="F110931" s="2" t="s">
        <v>129675</v>
      </c>
    </row>
    <row r="110932" spans="1:6" x14ac:dyDescent="0.25">
      <c r="A110932">
        <v>960593</v>
      </c>
      <c r="B110932">
        <v>30111077</v>
      </c>
      <c r="C110932" s="3">
        <v>42111</v>
      </c>
      <c r="D110932">
        <v>31051353</v>
      </c>
      <c r="E110932" s="2" t="s">
        <v>271</v>
      </c>
      <c r="F110932" s="2" t="s">
        <v>129676</v>
      </c>
    </row>
    <row r="110933" spans="1:6" x14ac:dyDescent="0.25">
      <c r="A110933">
        <v>960593</v>
      </c>
      <c r="B110933">
        <v>30423136</v>
      </c>
      <c r="C110933" s="3">
        <v>42115</v>
      </c>
      <c r="D110933">
        <v>31095889</v>
      </c>
      <c r="E110933" s="2" t="s">
        <v>998</v>
      </c>
      <c r="F110933" s="2" t="s">
        <v>129677</v>
      </c>
    </row>
    <row r="110934" spans="1:6" x14ac:dyDescent="0.25">
      <c r="A110934">
        <v>960593</v>
      </c>
      <c r="B110934">
        <v>30582961</v>
      </c>
      <c r="C110934" s="3">
        <v>42118</v>
      </c>
      <c r="D110934">
        <v>23446279</v>
      </c>
      <c r="E110934" s="2" t="s">
        <v>129678</v>
      </c>
      <c r="F110934" s="2" t="s">
        <v>129679</v>
      </c>
    </row>
    <row r="110935" spans="1:6" x14ac:dyDescent="0.25">
      <c r="A110935">
        <v>960593</v>
      </c>
      <c r="B110935">
        <v>31090145</v>
      </c>
      <c r="C110935" s="3">
        <v>42126</v>
      </c>
      <c r="D110935">
        <v>8755669</v>
      </c>
      <c r="E110935" s="2" t="s">
        <v>36587</v>
      </c>
      <c r="F110935" s="2" t="s">
        <v>129680</v>
      </c>
    </row>
    <row r="110936" spans="1:6" x14ac:dyDescent="0.25">
      <c r="A110936">
        <v>960593</v>
      </c>
      <c r="B110936">
        <v>31581596</v>
      </c>
      <c r="C110936" s="3">
        <v>42131</v>
      </c>
      <c r="D110936">
        <v>14188608</v>
      </c>
      <c r="E110936" s="2" t="s">
        <v>129681</v>
      </c>
      <c r="F110936" s="2" t="s">
        <v>129682</v>
      </c>
    </row>
    <row r="110937" spans="1:6" x14ac:dyDescent="0.25">
      <c r="A110937">
        <v>960593</v>
      </c>
      <c r="B110937">
        <v>31657171</v>
      </c>
      <c r="C110937" s="3">
        <v>42132</v>
      </c>
      <c r="D110937">
        <v>26990711</v>
      </c>
      <c r="E110937" s="2" t="s">
        <v>129683</v>
      </c>
      <c r="F110937" s="2" t="s">
        <v>129684</v>
      </c>
    </row>
    <row r="110938" spans="1:6" x14ac:dyDescent="0.25">
      <c r="A110938">
        <v>960593</v>
      </c>
      <c r="B110938">
        <v>32237911</v>
      </c>
      <c r="C110938" s="3">
        <v>42140</v>
      </c>
      <c r="D110938">
        <v>23256880</v>
      </c>
      <c r="E110938" s="2" t="s">
        <v>4679</v>
      </c>
      <c r="F110938" s="2" t="s">
        <v>129685</v>
      </c>
    </row>
    <row r="110939" spans="1:6" x14ac:dyDescent="0.25">
      <c r="A110939">
        <v>960593</v>
      </c>
      <c r="B110939">
        <v>32449449</v>
      </c>
      <c r="C110939" s="3">
        <v>42142</v>
      </c>
      <c r="D110939">
        <v>5454022</v>
      </c>
      <c r="E110939" s="2" t="s">
        <v>5782</v>
      </c>
      <c r="F110939" s="2" t="s">
        <v>129686</v>
      </c>
    </row>
    <row r="110940" spans="1:6" x14ac:dyDescent="0.25">
      <c r="A110940">
        <v>960593</v>
      </c>
      <c r="B110940">
        <v>32747557</v>
      </c>
      <c r="C110940" s="3">
        <v>42145</v>
      </c>
      <c r="D110940">
        <v>9528793</v>
      </c>
      <c r="E110940" s="2" t="s">
        <v>1168</v>
      </c>
      <c r="F110940" s="2" t="s">
        <v>129687</v>
      </c>
    </row>
    <row r="110941" spans="1:6" x14ac:dyDescent="0.25">
      <c r="A110941">
        <v>960593</v>
      </c>
      <c r="B110941">
        <v>32812904</v>
      </c>
      <c r="C110941" s="3">
        <v>42146</v>
      </c>
      <c r="D110941">
        <v>20787923</v>
      </c>
      <c r="E110941" s="2" t="s">
        <v>803</v>
      </c>
      <c r="F110941" s="2" t="s">
        <v>129688</v>
      </c>
    </row>
    <row r="110942" spans="1:6" x14ac:dyDescent="0.25">
      <c r="A110942">
        <v>960593</v>
      </c>
      <c r="B110942">
        <v>33096162</v>
      </c>
      <c r="C110942" s="3">
        <v>42149</v>
      </c>
      <c r="D110942">
        <v>29334021</v>
      </c>
      <c r="E110942" s="2" t="s">
        <v>2498</v>
      </c>
      <c r="F110942" s="2" t="s">
        <v>129689</v>
      </c>
    </row>
    <row r="110943" spans="1:6" x14ac:dyDescent="0.25">
      <c r="A110943">
        <v>960593</v>
      </c>
      <c r="B110943">
        <v>33355962</v>
      </c>
      <c r="C110943" s="3">
        <v>42151</v>
      </c>
      <c r="D110943">
        <v>6186957</v>
      </c>
      <c r="E110943" s="2" t="s">
        <v>129690</v>
      </c>
      <c r="F110943" s="2" t="s">
        <v>129691</v>
      </c>
    </row>
    <row r="110944" spans="1:6" x14ac:dyDescent="0.25">
      <c r="A110944">
        <v>960593</v>
      </c>
      <c r="B110944">
        <v>33645256</v>
      </c>
      <c r="C110944" s="3">
        <v>42155</v>
      </c>
      <c r="D110944">
        <v>26131493</v>
      </c>
      <c r="E110944" s="2" t="s">
        <v>1019</v>
      </c>
      <c r="F110944" s="2" t="s">
        <v>129692</v>
      </c>
    </row>
    <row r="110945" spans="1:6" x14ac:dyDescent="0.25">
      <c r="A110945">
        <v>960593</v>
      </c>
      <c r="B110945">
        <v>33792719</v>
      </c>
      <c r="C110945" s="3">
        <v>42156</v>
      </c>
      <c r="D110945">
        <v>27138157</v>
      </c>
      <c r="E110945" s="2" t="s">
        <v>13577</v>
      </c>
      <c r="F110945" s="2" t="s">
        <v>129693</v>
      </c>
    </row>
    <row r="110946" spans="1:6" x14ac:dyDescent="0.25">
      <c r="A110946">
        <v>960593</v>
      </c>
      <c r="B110946">
        <v>33901087</v>
      </c>
      <c r="C110946" s="3">
        <v>42157</v>
      </c>
      <c r="D110946">
        <v>28345237</v>
      </c>
      <c r="E110946" s="2" t="s">
        <v>67144</v>
      </c>
      <c r="F110946" s="2" t="s">
        <v>129694</v>
      </c>
    </row>
    <row r="110947" spans="1:6" x14ac:dyDescent="0.25">
      <c r="A110947">
        <v>960593</v>
      </c>
      <c r="B110947">
        <v>34141433</v>
      </c>
      <c r="C110947" s="3">
        <v>42160</v>
      </c>
      <c r="D110947">
        <v>13817731</v>
      </c>
      <c r="E110947" s="2" t="s">
        <v>3527</v>
      </c>
      <c r="F110947" s="2" t="s">
        <v>129695</v>
      </c>
    </row>
    <row r="110948" spans="1:6" x14ac:dyDescent="0.25">
      <c r="A110948">
        <v>960593</v>
      </c>
      <c r="B110948">
        <v>35031790</v>
      </c>
      <c r="C110948" s="3">
        <v>42169</v>
      </c>
      <c r="D110948">
        <v>10131914</v>
      </c>
      <c r="E110948" s="2" t="s">
        <v>688</v>
      </c>
      <c r="F110948" s="2" t="s">
        <v>129696</v>
      </c>
    </row>
    <row r="110949" spans="1:6" x14ac:dyDescent="0.25">
      <c r="A110949">
        <v>960593</v>
      </c>
      <c r="B110949">
        <v>35363924</v>
      </c>
      <c r="C110949" s="3">
        <v>42173</v>
      </c>
      <c r="D110949">
        <v>12701354</v>
      </c>
      <c r="E110949" s="2" t="s">
        <v>2300</v>
      </c>
      <c r="F110949" s="2" t="s">
        <v>129697</v>
      </c>
    </row>
    <row r="110950" spans="1:6" x14ac:dyDescent="0.25">
      <c r="A110950">
        <v>960593</v>
      </c>
      <c r="B110950">
        <v>35572647</v>
      </c>
      <c r="C110950" s="3">
        <v>42175</v>
      </c>
      <c r="D110950">
        <v>32299649</v>
      </c>
      <c r="E110950" s="2" t="s">
        <v>977</v>
      </c>
      <c r="F110950" s="2" t="s">
        <v>129698</v>
      </c>
    </row>
    <row r="110951" spans="1:6" x14ac:dyDescent="0.25">
      <c r="A110951">
        <v>960593</v>
      </c>
      <c r="B110951">
        <v>35772712</v>
      </c>
      <c r="C110951" s="3">
        <v>42177</v>
      </c>
      <c r="D110951">
        <v>24728893</v>
      </c>
      <c r="E110951" s="2" t="s">
        <v>932</v>
      </c>
      <c r="F110951" s="2" t="s">
        <v>129699</v>
      </c>
    </row>
    <row r="110952" spans="1:6" x14ac:dyDescent="0.25">
      <c r="A110952">
        <v>960593</v>
      </c>
      <c r="B110952">
        <v>36505921</v>
      </c>
      <c r="C110952" s="3">
        <v>42184</v>
      </c>
      <c r="D110952">
        <v>28008826</v>
      </c>
      <c r="E110952" s="2" t="s">
        <v>11531</v>
      </c>
      <c r="F110952" s="2" t="s">
        <v>129700</v>
      </c>
    </row>
    <row r="110953" spans="1:6" x14ac:dyDescent="0.25">
      <c r="A110953">
        <v>960593</v>
      </c>
      <c r="B110953">
        <v>36922790</v>
      </c>
      <c r="C110953" s="3">
        <v>42187</v>
      </c>
      <c r="D110953">
        <v>25071814</v>
      </c>
      <c r="E110953" s="2" t="s">
        <v>5306</v>
      </c>
      <c r="F110953" s="2" t="s">
        <v>129701</v>
      </c>
    </row>
    <row r="110954" spans="1:6" x14ac:dyDescent="0.25">
      <c r="A110954">
        <v>960593</v>
      </c>
      <c r="B110954">
        <v>36957050</v>
      </c>
      <c r="C110954" s="3">
        <v>42188</v>
      </c>
      <c r="D110954">
        <v>12418957</v>
      </c>
      <c r="E110954" s="2" t="s">
        <v>129702</v>
      </c>
      <c r="F110954" s="2" t="s">
        <v>129703</v>
      </c>
    </row>
    <row r="110955" spans="1:6" x14ac:dyDescent="0.25">
      <c r="A110955">
        <v>960593</v>
      </c>
      <c r="B110955">
        <v>37284789</v>
      </c>
      <c r="C110955" s="3">
        <v>42191</v>
      </c>
      <c r="D110955">
        <v>14288508</v>
      </c>
      <c r="E110955" s="2" t="s">
        <v>2338</v>
      </c>
      <c r="F110955" s="2" t="s">
        <v>129704</v>
      </c>
    </row>
    <row r="110956" spans="1:6" x14ac:dyDescent="0.25">
      <c r="A110956">
        <v>960593</v>
      </c>
      <c r="B110956">
        <v>37470804</v>
      </c>
      <c r="C110956" s="3">
        <v>42192</v>
      </c>
      <c r="D110956">
        <v>32717903</v>
      </c>
      <c r="E110956" s="2" t="s">
        <v>103772</v>
      </c>
      <c r="F110956" s="2" t="s">
        <v>129705</v>
      </c>
    </row>
    <row r="110957" spans="1:6" x14ac:dyDescent="0.25">
      <c r="A110957">
        <v>960593</v>
      </c>
      <c r="B110957">
        <v>37829109</v>
      </c>
      <c r="C110957" s="3">
        <v>42196</v>
      </c>
      <c r="D110957">
        <v>25940801</v>
      </c>
      <c r="E110957" s="2" t="s">
        <v>55363</v>
      </c>
      <c r="F110957" s="2" t="s">
        <v>129706</v>
      </c>
    </row>
    <row r="110958" spans="1:6" x14ac:dyDescent="0.25">
      <c r="A110958">
        <v>960593</v>
      </c>
      <c r="B110958">
        <v>38387265</v>
      </c>
      <c r="C110958" s="3">
        <v>42200</v>
      </c>
      <c r="D110958">
        <v>31427334</v>
      </c>
      <c r="E110958" s="2" t="s">
        <v>1325</v>
      </c>
      <c r="F110958" s="2" t="s">
        <v>129707</v>
      </c>
    </row>
    <row r="110959" spans="1:6" x14ac:dyDescent="0.25">
      <c r="A110959">
        <v>960593</v>
      </c>
      <c r="B110959">
        <v>38696250</v>
      </c>
      <c r="C110959" s="3">
        <v>42203</v>
      </c>
      <c r="D110959">
        <v>29118586</v>
      </c>
      <c r="E110959" s="2" t="s">
        <v>30363</v>
      </c>
      <c r="F110959" s="2" t="s">
        <v>129708</v>
      </c>
    </row>
    <row r="110960" spans="1:6" x14ac:dyDescent="0.25">
      <c r="A110960">
        <v>960593</v>
      </c>
      <c r="B110960">
        <v>40073154</v>
      </c>
      <c r="C110960" s="3">
        <v>42213</v>
      </c>
      <c r="D110960">
        <v>25627014</v>
      </c>
      <c r="E110960" s="2" t="s">
        <v>129709</v>
      </c>
      <c r="F110960" s="2" t="s">
        <v>129710</v>
      </c>
    </row>
    <row r="110961" spans="1:6" x14ac:dyDescent="0.25">
      <c r="A110961">
        <v>960593</v>
      </c>
      <c r="B110961">
        <v>41069413</v>
      </c>
      <c r="C110961" s="3">
        <v>42220</v>
      </c>
      <c r="D110961">
        <v>7803600</v>
      </c>
      <c r="E110961" s="2" t="s">
        <v>7281</v>
      </c>
      <c r="F110961" s="2" t="s">
        <v>129711</v>
      </c>
    </row>
    <row r="110962" spans="1:6" x14ac:dyDescent="0.25">
      <c r="A110962">
        <v>960593</v>
      </c>
      <c r="B110962">
        <v>41722107</v>
      </c>
      <c r="C110962" s="3">
        <v>42225</v>
      </c>
      <c r="D110962">
        <v>26727058</v>
      </c>
      <c r="E110962" s="2" t="s">
        <v>1875</v>
      </c>
      <c r="F110962" s="2" t="s">
        <v>129712</v>
      </c>
    </row>
    <row r="110963" spans="1:6" x14ac:dyDescent="0.25">
      <c r="A110963">
        <v>960593</v>
      </c>
      <c r="B110963">
        <v>42349280</v>
      </c>
      <c r="C110963" s="3">
        <v>42228</v>
      </c>
      <c r="D110963">
        <v>8029330</v>
      </c>
      <c r="E110963" s="2" t="s">
        <v>1506</v>
      </c>
      <c r="F110963" s="2" t="s">
        <v>129713</v>
      </c>
    </row>
    <row r="110964" spans="1:6" x14ac:dyDescent="0.25">
      <c r="A110964">
        <v>960593</v>
      </c>
      <c r="B110964">
        <v>42396471</v>
      </c>
      <c r="C110964" s="3">
        <v>42229</v>
      </c>
      <c r="D110964">
        <v>29204084</v>
      </c>
      <c r="E110964" s="2" t="s">
        <v>273</v>
      </c>
      <c r="F110964" s="2" t="s">
        <v>129714</v>
      </c>
    </row>
    <row r="110965" spans="1:6" x14ac:dyDescent="0.25">
      <c r="A110965">
        <v>960593</v>
      </c>
      <c r="B110965">
        <v>43605091</v>
      </c>
      <c r="C110965" s="3">
        <v>42237</v>
      </c>
      <c r="D110965">
        <v>26285730</v>
      </c>
      <c r="E110965" s="2" t="s">
        <v>833</v>
      </c>
      <c r="F110965" s="2" t="s">
        <v>129715</v>
      </c>
    </row>
    <row r="110966" spans="1:6" x14ac:dyDescent="0.25">
      <c r="A110966">
        <v>960593</v>
      </c>
      <c r="B110966">
        <v>43770943</v>
      </c>
      <c r="C110966" s="3">
        <v>42238</v>
      </c>
      <c r="D110966">
        <v>35668633</v>
      </c>
      <c r="E110966" s="2" t="s">
        <v>3113</v>
      </c>
      <c r="F110966" s="2" t="s">
        <v>129716</v>
      </c>
    </row>
    <row r="110967" spans="1:6" x14ac:dyDescent="0.25">
      <c r="A110967">
        <v>960593</v>
      </c>
      <c r="B110967">
        <v>44282796</v>
      </c>
      <c r="C110967" s="3">
        <v>42241</v>
      </c>
      <c r="D110967">
        <v>31748403</v>
      </c>
      <c r="E110967" s="2" t="s">
        <v>5648</v>
      </c>
      <c r="F110967" s="2" t="s">
        <v>129717</v>
      </c>
    </row>
    <row r="110968" spans="1:6" x14ac:dyDescent="0.25">
      <c r="A110968">
        <v>960593</v>
      </c>
      <c r="B110968">
        <v>44588497</v>
      </c>
      <c r="C110968" s="3">
        <v>42243</v>
      </c>
      <c r="D110968">
        <v>3232015</v>
      </c>
      <c r="E110968" s="2" t="s">
        <v>716</v>
      </c>
      <c r="F110968" s="2" t="s">
        <v>129718</v>
      </c>
    </row>
    <row r="110969" spans="1:6" x14ac:dyDescent="0.25">
      <c r="A110969">
        <v>960593</v>
      </c>
      <c r="B110969">
        <v>44890841</v>
      </c>
      <c r="C110969" s="3">
        <v>42246</v>
      </c>
      <c r="D110969">
        <v>19339637</v>
      </c>
      <c r="E110969" s="2" t="s">
        <v>6963</v>
      </c>
      <c r="F110969" s="2" t="s">
        <v>129719</v>
      </c>
    </row>
    <row r="110970" spans="1:6" x14ac:dyDescent="0.25">
      <c r="A110970">
        <v>960593</v>
      </c>
      <c r="B110970">
        <v>45142910</v>
      </c>
      <c r="C110970" s="3">
        <v>42247</v>
      </c>
      <c r="D110970">
        <v>40753437</v>
      </c>
      <c r="E110970" s="2" t="s">
        <v>7964</v>
      </c>
      <c r="F110970" s="2" t="s">
        <v>129720</v>
      </c>
    </row>
    <row r="110971" spans="1:6" x14ac:dyDescent="0.25">
      <c r="A110971">
        <v>960593</v>
      </c>
      <c r="B110971">
        <v>45460242</v>
      </c>
      <c r="C110971" s="3">
        <v>42250</v>
      </c>
      <c r="D110971">
        <v>30365505</v>
      </c>
      <c r="E110971" s="2" t="s">
        <v>1672</v>
      </c>
      <c r="F110971" s="2" t="s">
        <v>129721</v>
      </c>
    </row>
    <row r="110972" spans="1:6" x14ac:dyDescent="0.25">
      <c r="A110972">
        <v>960593</v>
      </c>
      <c r="B110972">
        <v>45720667</v>
      </c>
      <c r="C110972" s="3">
        <v>42252</v>
      </c>
      <c r="D110972">
        <v>23851544</v>
      </c>
      <c r="E110972" s="2" t="s">
        <v>154</v>
      </c>
      <c r="F110972" s="2" t="s">
        <v>129722</v>
      </c>
    </row>
    <row r="110973" spans="1:6" x14ac:dyDescent="0.25">
      <c r="A110973">
        <v>960593</v>
      </c>
      <c r="B110973">
        <v>45834693</v>
      </c>
      <c r="C110973" s="3">
        <v>42253</v>
      </c>
      <c r="D110973">
        <v>41398049</v>
      </c>
      <c r="E110973" s="2" t="s">
        <v>20968</v>
      </c>
      <c r="F110973" s="2" t="s">
        <v>129723</v>
      </c>
    </row>
    <row r="110974" spans="1:6" x14ac:dyDescent="0.25">
      <c r="A110974">
        <v>960593</v>
      </c>
      <c r="B110974">
        <v>46115878</v>
      </c>
      <c r="C110974" s="3">
        <v>42255</v>
      </c>
      <c r="D110974">
        <v>16553917</v>
      </c>
      <c r="E110974" s="2" t="s">
        <v>11104</v>
      </c>
      <c r="F110974" s="2" t="s">
        <v>129724</v>
      </c>
    </row>
    <row r="110975" spans="1:6" x14ac:dyDescent="0.25">
      <c r="A110975">
        <v>960593</v>
      </c>
      <c r="B110975">
        <v>46285710</v>
      </c>
      <c r="C110975" s="3">
        <v>42256</v>
      </c>
      <c r="D110975">
        <v>24664357</v>
      </c>
      <c r="E110975" s="2" t="s">
        <v>2931</v>
      </c>
      <c r="F110975" s="2" t="s">
        <v>129725</v>
      </c>
    </row>
    <row r="110976" spans="1:6" x14ac:dyDescent="0.25">
      <c r="A110976">
        <v>960593</v>
      </c>
      <c r="B110976">
        <v>46363557</v>
      </c>
      <c r="C110976" s="3">
        <v>42257</v>
      </c>
      <c r="D110976">
        <v>20961963</v>
      </c>
      <c r="E110976" s="2" t="s">
        <v>48072</v>
      </c>
      <c r="F110976" s="2" t="s">
        <v>129726</v>
      </c>
    </row>
    <row r="110977" spans="1:6" x14ac:dyDescent="0.25">
      <c r="A110977">
        <v>960593</v>
      </c>
      <c r="B110977">
        <v>46562234</v>
      </c>
      <c r="C110977" s="3">
        <v>42258</v>
      </c>
      <c r="D110977">
        <v>1639416</v>
      </c>
      <c r="E110977" s="2" t="s">
        <v>3992</v>
      </c>
      <c r="F110977" s="2" t="s">
        <v>129727</v>
      </c>
    </row>
    <row r="110978" spans="1:6" x14ac:dyDescent="0.25">
      <c r="A110978">
        <v>960593</v>
      </c>
      <c r="B110978">
        <v>46867959</v>
      </c>
      <c r="C110978" s="3">
        <v>42261</v>
      </c>
      <c r="D110978">
        <v>10028282</v>
      </c>
      <c r="E110978" s="2" t="s">
        <v>1939</v>
      </c>
      <c r="F110978" s="2" t="s">
        <v>129728</v>
      </c>
    </row>
    <row r="110979" spans="1:6" x14ac:dyDescent="0.25">
      <c r="A110979">
        <v>960593</v>
      </c>
      <c r="B110979">
        <v>47243961</v>
      </c>
      <c r="C110979" s="3">
        <v>42264</v>
      </c>
      <c r="D110979">
        <v>32925825</v>
      </c>
      <c r="E110979" s="2" t="s">
        <v>1820</v>
      </c>
      <c r="F110979" s="2" t="s">
        <v>129729</v>
      </c>
    </row>
    <row r="110980" spans="1:6" x14ac:dyDescent="0.25">
      <c r="A110980">
        <v>960593</v>
      </c>
      <c r="B110980">
        <v>47359762</v>
      </c>
      <c r="C110980" s="3">
        <v>42265</v>
      </c>
      <c r="D110980">
        <v>23925774</v>
      </c>
      <c r="E110980" s="2" t="s">
        <v>129730</v>
      </c>
      <c r="F110980" s="2" t="s">
        <v>129731</v>
      </c>
    </row>
    <row r="110981" spans="1:6" x14ac:dyDescent="0.25">
      <c r="A110981">
        <v>960593</v>
      </c>
      <c r="B110981">
        <v>49254226</v>
      </c>
      <c r="C110981" s="3">
        <v>42279</v>
      </c>
      <c r="D110981">
        <v>13429453</v>
      </c>
      <c r="E110981" s="2" t="s">
        <v>5950</v>
      </c>
      <c r="F110981" s="2" t="s">
        <v>129732</v>
      </c>
    </row>
    <row r="110982" spans="1:6" x14ac:dyDescent="0.25">
      <c r="A110982">
        <v>960593</v>
      </c>
      <c r="B110982">
        <v>49588598</v>
      </c>
      <c r="C110982" s="3">
        <v>42282</v>
      </c>
      <c r="D110982">
        <v>15772119</v>
      </c>
      <c r="E110982" s="2" t="s">
        <v>490</v>
      </c>
      <c r="F110982" s="2" t="s">
        <v>129733</v>
      </c>
    </row>
    <row r="110983" spans="1:6" x14ac:dyDescent="0.25">
      <c r="A110983">
        <v>960593</v>
      </c>
      <c r="B110983">
        <v>50092682</v>
      </c>
      <c r="C110983" s="3">
        <v>42286</v>
      </c>
      <c r="D110983">
        <v>27721498</v>
      </c>
      <c r="E110983" s="2" t="s">
        <v>9861</v>
      </c>
      <c r="F110983" s="2" t="s">
        <v>129734</v>
      </c>
    </row>
    <row r="110984" spans="1:6" x14ac:dyDescent="0.25">
      <c r="A110984">
        <v>960593</v>
      </c>
      <c r="B110984">
        <v>50167681</v>
      </c>
      <c r="C110984" s="3">
        <v>42287</v>
      </c>
      <c r="D110984">
        <v>38369245</v>
      </c>
      <c r="E110984" s="2" t="s">
        <v>129735</v>
      </c>
      <c r="F110984" s="2" t="s">
        <v>129736</v>
      </c>
    </row>
    <row r="110985" spans="1:6" x14ac:dyDescent="0.25">
      <c r="A110985">
        <v>960593</v>
      </c>
      <c r="B110985">
        <v>50333910</v>
      </c>
      <c r="C110985" s="3">
        <v>42288</v>
      </c>
      <c r="D110985">
        <v>44380211</v>
      </c>
      <c r="E110985" s="2" t="s">
        <v>1857</v>
      </c>
      <c r="F110985" s="2" t="s">
        <v>129737</v>
      </c>
    </row>
    <row r="110986" spans="1:6" x14ac:dyDescent="0.25">
      <c r="A110986">
        <v>960593</v>
      </c>
      <c r="B110986">
        <v>50473558</v>
      </c>
      <c r="C110986" s="3">
        <v>42289</v>
      </c>
      <c r="D110986">
        <v>15740230</v>
      </c>
      <c r="E110986" s="2" t="s">
        <v>308</v>
      </c>
      <c r="F110986" s="2" t="s">
        <v>129738</v>
      </c>
    </row>
    <row r="110987" spans="1:6" x14ac:dyDescent="0.25">
      <c r="A110987">
        <v>960593</v>
      </c>
      <c r="B110987">
        <v>50744387</v>
      </c>
      <c r="C110987" s="3">
        <v>42291</v>
      </c>
      <c r="D110987">
        <v>32652026</v>
      </c>
      <c r="E110987" s="2" t="s">
        <v>1664</v>
      </c>
      <c r="F110987" s="2" t="s">
        <v>129739</v>
      </c>
    </row>
    <row r="110988" spans="1:6" x14ac:dyDescent="0.25">
      <c r="A110988">
        <v>960593</v>
      </c>
      <c r="B110988">
        <v>50867206</v>
      </c>
      <c r="C110988" s="3">
        <v>42292</v>
      </c>
      <c r="D110988">
        <v>35169509</v>
      </c>
      <c r="E110988" s="2" t="s">
        <v>6478</v>
      </c>
      <c r="F110988" s="2" t="s">
        <v>129740</v>
      </c>
    </row>
    <row r="110989" spans="1:6" x14ac:dyDescent="0.25">
      <c r="A110989">
        <v>960593</v>
      </c>
      <c r="B110989">
        <v>51106751</v>
      </c>
      <c r="C110989" s="3">
        <v>42295</v>
      </c>
      <c r="D110989">
        <v>30145003</v>
      </c>
      <c r="E110989" s="2" t="s">
        <v>129741</v>
      </c>
      <c r="F110989" s="2" t="s">
        <v>129742</v>
      </c>
    </row>
    <row r="110990" spans="1:6" x14ac:dyDescent="0.25">
      <c r="A110990">
        <v>960593</v>
      </c>
      <c r="B110990">
        <v>52039208</v>
      </c>
      <c r="C110990" s="3">
        <v>42303</v>
      </c>
      <c r="D110990">
        <v>2200811</v>
      </c>
      <c r="E110990" s="2" t="s">
        <v>19061</v>
      </c>
      <c r="F110990" s="2" t="s">
        <v>129743</v>
      </c>
    </row>
    <row r="110991" spans="1:6" x14ac:dyDescent="0.25">
      <c r="A110991">
        <v>960593</v>
      </c>
      <c r="B110991">
        <v>52813741</v>
      </c>
      <c r="C110991" s="3">
        <v>42310</v>
      </c>
      <c r="D110991">
        <v>28502911</v>
      </c>
      <c r="E110991" s="2" t="s">
        <v>2378</v>
      </c>
      <c r="F110991" s="2" t="s">
        <v>129744</v>
      </c>
    </row>
    <row r="110992" spans="1:6" x14ac:dyDescent="0.25">
      <c r="A110992">
        <v>960593</v>
      </c>
      <c r="B110992">
        <v>53595884</v>
      </c>
      <c r="C110992" s="3">
        <v>42318</v>
      </c>
      <c r="D110992">
        <v>2114809</v>
      </c>
      <c r="E110992" s="2" t="s">
        <v>8187</v>
      </c>
      <c r="F110992" s="2" t="s">
        <v>129745</v>
      </c>
    </row>
    <row r="110993" spans="1:6" x14ac:dyDescent="0.25">
      <c r="A110993">
        <v>960593</v>
      </c>
      <c r="B110993">
        <v>53710887</v>
      </c>
      <c r="C110993" s="3">
        <v>42319</v>
      </c>
      <c r="D110993">
        <v>45773199</v>
      </c>
      <c r="E110993" s="2" t="s">
        <v>67552</v>
      </c>
      <c r="F110993" s="2" t="s">
        <v>129746</v>
      </c>
    </row>
    <row r="110994" spans="1:6" x14ac:dyDescent="0.25">
      <c r="A110994">
        <v>960593</v>
      </c>
      <c r="B110994">
        <v>54313347</v>
      </c>
      <c r="C110994" s="3">
        <v>42326</v>
      </c>
      <c r="D110994">
        <v>44106357</v>
      </c>
      <c r="E110994" s="2" t="s">
        <v>7707</v>
      </c>
      <c r="F110994" s="2" t="s">
        <v>129747</v>
      </c>
    </row>
    <row r="110995" spans="1:6" x14ac:dyDescent="0.25">
      <c r="A110995">
        <v>960593</v>
      </c>
      <c r="B110995">
        <v>55295550</v>
      </c>
      <c r="C110995" s="3">
        <v>42337</v>
      </c>
      <c r="D110995">
        <v>30922590</v>
      </c>
      <c r="E110995" s="2" t="s">
        <v>277</v>
      </c>
      <c r="F110995" s="2" t="s">
        <v>129748</v>
      </c>
    </row>
    <row r="110996" spans="1:6" x14ac:dyDescent="0.25">
      <c r="A110996">
        <v>960593</v>
      </c>
      <c r="B110996">
        <v>55396075</v>
      </c>
      <c r="C110996" s="3">
        <v>42339</v>
      </c>
      <c r="D110996">
        <v>4256595</v>
      </c>
      <c r="E110996" s="2" t="s">
        <v>11446</v>
      </c>
      <c r="F110996" s="2" t="s">
        <v>129749</v>
      </c>
    </row>
    <row r="110997" spans="1:6" x14ac:dyDescent="0.25">
      <c r="A110997">
        <v>960593</v>
      </c>
      <c r="B110997">
        <v>55758892</v>
      </c>
      <c r="C110997" s="3">
        <v>42343</v>
      </c>
      <c r="D110997">
        <v>17680037</v>
      </c>
      <c r="E110997" s="2" t="s">
        <v>129750</v>
      </c>
      <c r="F110997" s="2" t="s">
        <v>129751</v>
      </c>
    </row>
    <row r="110998" spans="1:6" x14ac:dyDescent="0.25">
      <c r="A110998">
        <v>960593</v>
      </c>
      <c r="B110998">
        <v>55956629</v>
      </c>
      <c r="C110998" s="3">
        <v>42345</v>
      </c>
      <c r="D110998">
        <v>49216544</v>
      </c>
      <c r="E110998" s="2" t="s">
        <v>110</v>
      </c>
      <c r="F110998" s="2" t="s">
        <v>129752</v>
      </c>
    </row>
    <row r="110999" spans="1:6" x14ac:dyDescent="0.25">
      <c r="A110999">
        <v>960593</v>
      </c>
      <c r="B110999">
        <v>56668672</v>
      </c>
      <c r="C110999" s="3">
        <v>42354</v>
      </c>
      <c r="D110999">
        <v>28011945</v>
      </c>
      <c r="E110999" s="2" t="s">
        <v>23047</v>
      </c>
      <c r="F110999" s="2" t="s">
        <v>129753</v>
      </c>
    </row>
    <row r="111000" spans="1:6" x14ac:dyDescent="0.25">
      <c r="A111000">
        <v>960593</v>
      </c>
      <c r="B111000">
        <v>57118650</v>
      </c>
      <c r="C111000" s="3">
        <v>42360</v>
      </c>
      <c r="D111000">
        <v>44310076</v>
      </c>
      <c r="E111000" s="2" t="s">
        <v>129754</v>
      </c>
      <c r="F111000" s="2" t="s">
        <v>129755</v>
      </c>
    </row>
    <row r="111001" spans="1:6" x14ac:dyDescent="0.25">
      <c r="A111001">
        <v>960593</v>
      </c>
      <c r="B111001">
        <v>57654364</v>
      </c>
      <c r="C111001" s="3">
        <v>42366</v>
      </c>
      <c r="D111001">
        <v>33152048</v>
      </c>
      <c r="E111001" s="2" t="s">
        <v>13055</v>
      </c>
      <c r="F111001" s="2" t="s">
        <v>129756</v>
      </c>
    </row>
    <row r="111002" spans="1:6" x14ac:dyDescent="0.25">
      <c r="A111002">
        <v>960593</v>
      </c>
      <c r="B111002">
        <v>57757369</v>
      </c>
      <c r="C111002" s="3">
        <v>42367</v>
      </c>
      <c r="D111002">
        <v>42433403</v>
      </c>
      <c r="E111002" s="2" t="s">
        <v>784</v>
      </c>
      <c r="F111002" s="2" t="s">
        <v>129757</v>
      </c>
    </row>
    <row r="111003" spans="1:6" x14ac:dyDescent="0.25">
      <c r="A111003">
        <v>960593</v>
      </c>
      <c r="B111003">
        <v>58099006</v>
      </c>
      <c r="C111003" s="3">
        <v>42369</v>
      </c>
      <c r="D111003">
        <v>10092327</v>
      </c>
      <c r="E111003" s="2" t="s">
        <v>30797</v>
      </c>
      <c r="F111003" s="2" t="s">
        <v>129758</v>
      </c>
    </row>
    <row r="111004" spans="1:6" x14ac:dyDescent="0.25">
      <c r="A111004">
        <v>960593</v>
      </c>
      <c r="B111004">
        <v>58342096</v>
      </c>
      <c r="C111004" s="3">
        <v>42371</v>
      </c>
      <c r="D111004">
        <v>36154880</v>
      </c>
      <c r="E111004" s="2" t="s">
        <v>1911</v>
      </c>
      <c r="F111004" s="2" t="s">
        <v>129759</v>
      </c>
    </row>
    <row r="111005" spans="1:6" x14ac:dyDescent="0.25">
      <c r="A111005">
        <v>960593</v>
      </c>
      <c r="B111005">
        <v>59042264</v>
      </c>
      <c r="C111005" s="3">
        <v>42375</v>
      </c>
      <c r="D111005">
        <v>863945</v>
      </c>
      <c r="E111005" s="2" t="s">
        <v>13535</v>
      </c>
      <c r="F111005" s="2" t="s">
        <v>129760</v>
      </c>
    </row>
    <row r="111006" spans="1:6" x14ac:dyDescent="0.25">
      <c r="A111006">
        <v>960593</v>
      </c>
      <c r="B111006">
        <v>59897498</v>
      </c>
      <c r="C111006" s="3">
        <v>42386</v>
      </c>
      <c r="D111006">
        <v>48186068</v>
      </c>
      <c r="E111006" s="2" t="s">
        <v>277</v>
      </c>
      <c r="F111006" s="2" t="s">
        <v>129761</v>
      </c>
    </row>
    <row r="111007" spans="1:6" x14ac:dyDescent="0.25">
      <c r="A111007">
        <v>960593</v>
      </c>
      <c r="B111007">
        <v>60378226</v>
      </c>
      <c r="C111007" s="3">
        <v>42392</v>
      </c>
      <c r="D111007">
        <v>30338889</v>
      </c>
      <c r="E111007" s="2" t="s">
        <v>12328</v>
      </c>
      <c r="F111007" s="2" t="s">
        <v>129762</v>
      </c>
    </row>
    <row r="111008" spans="1:6" x14ac:dyDescent="0.25">
      <c r="A111008">
        <v>960593</v>
      </c>
      <c r="B111008">
        <v>60462039</v>
      </c>
      <c r="C111008" s="3">
        <v>42393</v>
      </c>
      <c r="D111008">
        <v>49549598</v>
      </c>
      <c r="E111008" s="2" t="s">
        <v>9135</v>
      </c>
      <c r="F111008" s="2" t="s">
        <v>129763</v>
      </c>
    </row>
    <row r="111009" spans="1:6" x14ac:dyDescent="0.25">
      <c r="A111009">
        <v>960593</v>
      </c>
      <c r="B111009">
        <v>60623376</v>
      </c>
      <c r="C111009" s="3">
        <v>42394</v>
      </c>
      <c r="D111009">
        <v>42910000</v>
      </c>
      <c r="E111009" s="2" t="s">
        <v>198</v>
      </c>
      <c r="F111009" s="2" t="s">
        <v>129764</v>
      </c>
    </row>
    <row r="111010" spans="1:6" x14ac:dyDescent="0.25">
      <c r="A111010">
        <v>960593</v>
      </c>
      <c r="B111010">
        <v>60997310</v>
      </c>
      <c r="C111010" s="3">
        <v>42399</v>
      </c>
      <c r="D111010">
        <v>55698981</v>
      </c>
      <c r="E111010" s="2" t="s">
        <v>129765</v>
      </c>
      <c r="F111010" s="2" t="s">
        <v>129766</v>
      </c>
    </row>
    <row r="111011" spans="1:6" x14ac:dyDescent="0.25">
      <c r="A111011">
        <v>960593</v>
      </c>
      <c r="B111011">
        <v>61134508</v>
      </c>
      <c r="C111011" s="3">
        <v>42400</v>
      </c>
      <c r="D111011">
        <v>17872921</v>
      </c>
      <c r="E111011" s="2" t="s">
        <v>941</v>
      </c>
      <c r="F111011" s="2" t="s">
        <v>129767</v>
      </c>
    </row>
    <row r="111012" spans="1:6" x14ac:dyDescent="0.25">
      <c r="A111012">
        <v>960593</v>
      </c>
      <c r="B111012">
        <v>61628096</v>
      </c>
      <c r="C111012" s="3">
        <v>42407</v>
      </c>
      <c r="D111012">
        <v>10381105</v>
      </c>
      <c r="E111012" s="2" t="s">
        <v>1573</v>
      </c>
      <c r="F111012" s="2" t="s">
        <v>129768</v>
      </c>
    </row>
    <row r="111013" spans="1:6" x14ac:dyDescent="0.25">
      <c r="A111013">
        <v>960593</v>
      </c>
      <c r="B111013">
        <v>61799367</v>
      </c>
      <c r="C111013" s="3">
        <v>42408</v>
      </c>
      <c r="D111013">
        <v>44776815</v>
      </c>
      <c r="E111013" s="2" t="s">
        <v>13092</v>
      </c>
      <c r="F111013" s="2" t="s">
        <v>129769</v>
      </c>
    </row>
    <row r="111014" spans="1:6" x14ac:dyDescent="0.25">
      <c r="A111014">
        <v>960593</v>
      </c>
      <c r="B111014">
        <v>62223407</v>
      </c>
      <c r="C111014" s="3">
        <v>42412</v>
      </c>
      <c r="D111014">
        <v>33564037</v>
      </c>
      <c r="E111014" s="2" t="s">
        <v>5289</v>
      </c>
      <c r="F111014" s="2" t="s">
        <v>129770</v>
      </c>
    </row>
    <row r="111015" spans="1:6" x14ac:dyDescent="0.25">
      <c r="A111015">
        <v>960593</v>
      </c>
      <c r="B111015">
        <v>62559292</v>
      </c>
      <c r="C111015" s="3">
        <v>42415</v>
      </c>
      <c r="D111015">
        <v>19734420</v>
      </c>
      <c r="E111015" s="2" t="s">
        <v>1329</v>
      </c>
      <c r="F111015" s="2" t="s">
        <v>129771</v>
      </c>
    </row>
    <row r="111016" spans="1:6" x14ac:dyDescent="0.25">
      <c r="A111016">
        <v>960593</v>
      </c>
      <c r="B111016">
        <v>62772304</v>
      </c>
      <c r="C111016" s="3">
        <v>42416</v>
      </c>
      <c r="D111016">
        <v>57483010</v>
      </c>
      <c r="E111016" s="2" t="s">
        <v>430</v>
      </c>
      <c r="F111016" s="2" t="s">
        <v>129772</v>
      </c>
    </row>
    <row r="111017" spans="1:6" x14ac:dyDescent="0.25">
      <c r="A111017">
        <v>960593</v>
      </c>
      <c r="B111017">
        <v>63143656</v>
      </c>
      <c r="C111017" s="3">
        <v>42420</v>
      </c>
      <c r="D111017">
        <v>28521156</v>
      </c>
      <c r="E111017" s="2" t="s">
        <v>27248</v>
      </c>
      <c r="F111017" s="2" t="s">
        <v>129773</v>
      </c>
    </row>
    <row r="111018" spans="1:6" x14ac:dyDescent="0.25">
      <c r="A111018">
        <v>960593</v>
      </c>
      <c r="B111018">
        <v>64114982</v>
      </c>
      <c r="C111018" s="3">
        <v>42429</v>
      </c>
      <c r="D111018">
        <v>57975056</v>
      </c>
      <c r="E111018" s="2" t="s">
        <v>700</v>
      </c>
      <c r="F111018" s="2" t="s">
        <v>129774</v>
      </c>
    </row>
    <row r="111019" spans="1:6" x14ac:dyDescent="0.25">
      <c r="A111019">
        <v>960593</v>
      </c>
      <c r="B111019">
        <v>64314995</v>
      </c>
      <c r="C111019" s="3">
        <v>42431</v>
      </c>
      <c r="D111019">
        <v>16104537</v>
      </c>
      <c r="E111019" s="2" t="s">
        <v>915</v>
      </c>
      <c r="F111019" s="2" t="s">
        <v>129775</v>
      </c>
    </row>
    <row r="111020" spans="1:6" x14ac:dyDescent="0.25">
      <c r="A111020">
        <v>960593</v>
      </c>
      <c r="B111020">
        <v>64429444</v>
      </c>
      <c r="C111020" s="3">
        <v>42433</v>
      </c>
      <c r="D111020">
        <v>38426648</v>
      </c>
      <c r="E111020" s="2" t="s">
        <v>89562</v>
      </c>
      <c r="F111020" s="2" t="s">
        <v>129776</v>
      </c>
    </row>
    <row r="111021" spans="1:6" x14ac:dyDescent="0.25">
      <c r="A111021">
        <v>960593</v>
      </c>
      <c r="B111021">
        <v>64761966</v>
      </c>
      <c r="C111021" s="3">
        <v>42437</v>
      </c>
      <c r="D111021">
        <v>253022</v>
      </c>
      <c r="E111021" s="2" t="s">
        <v>329</v>
      </c>
      <c r="F111021" s="2" t="s">
        <v>129777</v>
      </c>
    </row>
    <row r="111022" spans="1:6" x14ac:dyDescent="0.25">
      <c r="A111022">
        <v>960593</v>
      </c>
      <c r="B111022">
        <v>65495650</v>
      </c>
      <c r="C111022" s="3">
        <v>42444</v>
      </c>
      <c r="D111022">
        <v>25354599</v>
      </c>
      <c r="E111022" s="2" t="s">
        <v>2140</v>
      </c>
      <c r="F111022" s="2" t="s">
        <v>129778</v>
      </c>
    </row>
    <row r="111023" spans="1:6" x14ac:dyDescent="0.25">
      <c r="A111023">
        <v>960593</v>
      </c>
      <c r="B111023">
        <v>65835625</v>
      </c>
      <c r="C111023" s="3">
        <v>42446</v>
      </c>
      <c r="D111023">
        <v>30320136</v>
      </c>
      <c r="E111023" s="2" t="s">
        <v>129779</v>
      </c>
      <c r="F111023" s="2" t="s">
        <v>129780</v>
      </c>
    </row>
    <row r="111024" spans="1:6" x14ac:dyDescent="0.25">
      <c r="A111024">
        <v>960593</v>
      </c>
      <c r="B111024">
        <v>66327247</v>
      </c>
      <c r="C111024" s="3">
        <v>42450</v>
      </c>
      <c r="D111024">
        <v>7752844</v>
      </c>
      <c r="E111024" s="2" t="s">
        <v>34045</v>
      </c>
      <c r="F111024" s="2" t="s">
        <v>129781</v>
      </c>
    </row>
    <row r="111025" spans="1:6" x14ac:dyDescent="0.25">
      <c r="A111025">
        <v>960593</v>
      </c>
      <c r="B111025">
        <v>66417700</v>
      </c>
      <c r="C111025" s="3">
        <v>42451</v>
      </c>
      <c r="D111025">
        <v>52555181</v>
      </c>
      <c r="E111025" s="2" t="s">
        <v>1091</v>
      </c>
      <c r="F111025" s="2" t="s">
        <v>129782</v>
      </c>
    </row>
    <row r="111026" spans="1:6" x14ac:dyDescent="0.25">
      <c r="A111026">
        <v>960593</v>
      </c>
      <c r="B111026">
        <v>66892494</v>
      </c>
      <c r="C111026" s="3">
        <v>42454</v>
      </c>
      <c r="D111026">
        <v>5109197</v>
      </c>
      <c r="E111026" s="2" t="s">
        <v>4715</v>
      </c>
      <c r="F111026" s="2" t="s">
        <v>129783</v>
      </c>
    </row>
    <row r="111027" spans="1:6" x14ac:dyDescent="0.25">
      <c r="A111027">
        <v>960593</v>
      </c>
      <c r="B111027">
        <v>67463664</v>
      </c>
      <c r="C111027" s="3">
        <v>42458</v>
      </c>
      <c r="D111027">
        <v>18497511</v>
      </c>
      <c r="E111027" s="2" t="s">
        <v>2149</v>
      </c>
      <c r="F111027" s="2" t="s">
        <v>129784</v>
      </c>
    </row>
    <row r="111028" spans="1:6" x14ac:dyDescent="0.25">
      <c r="A111028">
        <v>960593</v>
      </c>
      <c r="B111028">
        <v>67831747</v>
      </c>
      <c r="C111028" s="3">
        <v>42460</v>
      </c>
      <c r="D111028">
        <v>5364374</v>
      </c>
      <c r="E111028" s="2" t="s">
        <v>4970</v>
      </c>
      <c r="F111028" s="2" t="s">
        <v>129785</v>
      </c>
    </row>
    <row r="111029" spans="1:6" x14ac:dyDescent="0.25">
      <c r="A111029">
        <v>960593</v>
      </c>
      <c r="B111029">
        <v>68877476</v>
      </c>
      <c r="C111029" s="3">
        <v>42467</v>
      </c>
      <c r="D111029">
        <v>11483972</v>
      </c>
      <c r="E111029" s="2" t="s">
        <v>3897</v>
      </c>
      <c r="F111029" s="2" t="s">
        <v>129786</v>
      </c>
    </row>
    <row r="111030" spans="1:6" x14ac:dyDescent="0.25">
      <c r="A111030">
        <v>960593</v>
      </c>
      <c r="B111030">
        <v>69737529</v>
      </c>
      <c r="C111030" s="3">
        <v>42473</v>
      </c>
      <c r="D111030">
        <v>56969917</v>
      </c>
      <c r="E111030" s="2" t="s">
        <v>4614</v>
      </c>
      <c r="F111030" s="2" t="s">
        <v>129787</v>
      </c>
    </row>
    <row r="111031" spans="1:6" x14ac:dyDescent="0.25">
      <c r="A111031">
        <v>960593</v>
      </c>
      <c r="B111031">
        <v>70026147</v>
      </c>
      <c r="C111031" s="3">
        <v>42475</v>
      </c>
      <c r="D111031">
        <v>32164863</v>
      </c>
      <c r="E111031" s="2" t="s">
        <v>5354</v>
      </c>
      <c r="F111031" s="2" t="s">
        <v>129788</v>
      </c>
    </row>
    <row r="111032" spans="1:6" x14ac:dyDescent="0.25">
      <c r="A111032">
        <v>960593</v>
      </c>
      <c r="B111032">
        <v>70158011</v>
      </c>
      <c r="C111032" s="3">
        <v>42476</v>
      </c>
      <c r="D111032">
        <v>63968194</v>
      </c>
      <c r="E111032" s="2" t="s">
        <v>1596</v>
      </c>
      <c r="F111032" s="2" t="s">
        <v>129789</v>
      </c>
    </row>
    <row r="111033" spans="1:6" x14ac:dyDescent="0.25">
      <c r="A111033">
        <v>960593</v>
      </c>
      <c r="B111033">
        <v>70812757</v>
      </c>
      <c r="C111033" s="3">
        <v>42481</v>
      </c>
      <c r="D111033">
        <v>766944</v>
      </c>
      <c r="E111033" s="2" t="s">
        <v>8567</v>
      </c>
      <c r="F111033" s="2" t="s">
        <v>129790</v>
      </c>
    </row>
    <row r="111034" spans="1:6" x14ac:dyDescent="0.25">
      <c r="A111034">
        <v>960593</v>
      </c>
      <c r="B111034">
        <v>71446908</v>
      </c>
      <c r="C111034" s="3">
        <v>42485</v>
      </c>
      <c r="D111034">
        <v>11706273</v>
      </c>
      <c r="E111034" s="2" t="s">
        <v>254</v>
      </c>
      <c r="F111034" s="2" t="s">
        <v>129791</v>
      </c>
    </row>
    <row r="111035" spans="1:6" x14ac:dyDescent="0.25">
      <c r="A111035">
        <v>960593</v>
      </c>
      <c r="B111035">
        <v>72004139</v>
      </c>
      <c r="C111035" s="3">
        <v>42490</v>
      </c>
      <c r="D111035">
        <v>6000261</v>
      </c>
      <c r="E111035" s="2" t="s">
        <v>129792</v>
      </c>
      <c r="F111035" s="2" t="s">
        <v>129793</v>
      </c>
    </row>
    <row r="111036" spans="1:6" x14ac:dyDescent="0.25">
      <c r="A111036">
        <v>960593</v>
      </c>
      <c r="B111036">
        <v>72793237</v>
      </c>
      <c r="C111036" s="3">
        <v>42494</v>
      </c>
      <c r="D111036">
        <v>11257925</v>
      </c>
      <c r="E111036" s="2" t="s">
        <v>850</v>
      </c>
      <c r="F111036" s="2" t="s">
        <v>129794</v>
      </c>
    </row>
    <row r="111037" spans="1:6" x14ac:dyDescent="0.25">
      <c r="A111037">
        <v>960593</v>
      </c>
      <c r="B111037">
        <v>73537480</v>
      </c>
      <c r="C111037" s="3">
        <v>42498</v>
      </c>
      <c r="D111037">
        <v>1522605</v>
      </c>
      <c r="E111037" s="2" t="s">
        <v>662</v>
      </c>
      <c r="F111037" s="2" t="s">
        <v>129795</v>
      </c>
    </row>
    <row r="111038" spans="1:6" x14ac:dyDescent="0.25">
      <c r="A111038">
        <v>960593</v>
      </c>
      <c r="B111038">
        <v>73631756</v>
      </c>
      <c r="C111038" s="3">
        <v>42499</v>
      </c>
      <c r="D111038">
        <v>66776083</v>
      </c>
      <c r="E111038" s="2" t="s">
        <v>2460</v>
      </c>
      <c r="F111038" s="2" t="s">
        <v>129796</v>
      </c>
    </row>
    <row r="111039" spans="1:6" x14ac:dyDescent="0.25">
      <c r="A111039">
        <v>960593</v>
      </c>
      <c r="B111039">
        <v>74036365</v>
      </c>
      <c r="C111039" s="3">
        <v>42502</v>
      </c>
      <c r="D111039">
        <v>57741908</v>
      </c>
      <c r="E111039" s="2" t="s">
        <v>13958</v>
      </c>
      <c r="F111039" s="2" t="s">
        <v>129797</v>
      </c>
    </row>
    <row r="111040" spans="1:6" x14ac:dyDescent="0.25">
      <c r="A111040">
        <v>960593</v>
      </c>
      <c r="B111040">
        <v>74331003</v>
      </c>
      <c r="C111040" s="3">
        <v>42504</v>
      </c>
      <c r="D111040">
        <v>38959048</v>
      </c>
      <c r="E111040" s="2" t="s">
        <v>918</v>
      </c>
      <c r="F111040" s="2" t="s">
        <v>129798</v>
      </c>
    </row>
    <row r="111041" spans="1:6" x14ac:dyDescent="0.25">
      <c r="A111041">
        <v>960593</v>
      </c>
      <c r="B111041">
        <v>74381823</v>
      </c>
      <c r="C111041" s="3">
        <v>42505</v>
      </c>
      <c r="D111041">
        <v>5436896</v>
      </c>
      <c r="E111041" s="2" t="s">
        <v>3006</v>
      </c>
      <c r="F111041" s="2" t="s">
        <v>129799</v>
      </c>
    </row>
    <row r="111042" spans="1:6" x14ac:dyDescent="0.25">
      <c r="A111042">
        <v>960593</v>
      </c>
      <c r="B111042">
        <v>74727421</v>
      </c>
      <c r="C111042" s="3">
        <v>42506</v>
      </c>
      <c r="D111042">
        <v>63920898</v>
      </c>
      <c r="E111042" s="2" t="s">
        <v>5434</v>
      </c>
      <c r="F111042" s="2" t="s">
        <v>129800</v>
      </c>
    </row>
    <row r="111043" spans="1:6" x14ac:dyDescent="0.25">
      <c r="A111043">
        <v>960593</v>
      </c>
      <c r="B111043">
        <v>74884219</v>
      </c>
      <c r="C111043" s="3">
        <v>42507</v>
      </c>
      <c r="D111043">
        <v>60357739</v>
      </c>
      <c r="E111043" s="2" t="s">
        <v>621</v>
      </c>
      <c r="F111043" s="2" t="s">
        <v>129801</v>
      </c>
    </row>
    <row r="111044" spans="1:6" x14ac:dyDescent="0.25">
      <c r="A111044">
        <v>960593</v>
      </c>
      <c r="B111044">
        <v>76112675</v>
      </c>
      <c r="C111044" s="3">
        <v>42514</v>
      </c>
      <c r="D111044">
        <v>27747708</v>
      </c>
      <c r="E111044" s="2" t="s">
        <v>833</v>
      </c>
      <c r="F111044" s="2" t="s">
        <v>129802</v>
      </c>
    </row>
    <row r="111045" spans="1:6" x14ac:dyDescent="0.25">
      <c r="A111045">
        <v>960593</v>
      </c>
      <c r="B111045">
        <v>76333649</v>
      </c>
      <c r="C111045" s="3">
        <v>42516</v>
      </c>
      <c r="D111045">
        <v>62596173</v>
      </c>
      <c r="E111045" s="2" t="s">
        <v>129803</v>
      </c>
      <c r="F111045" s="2" t="s">
        <v>129804</v>
      </c>
    </row>
    <row r="111046" spans="1:6" x14ac:dyDescent="0.25">
      <c r="A111046">
        <v>960593</v>
      </c>
      <c r="B111046">
        <v>76587802</v>
      </c>
      <c r="C111046" s="3">
        <v>42518</v>
      </c>
      <c r="D111046">
        <v>4289704</v>
      </c>
      <c r="E111046" s="2" t="s">
        <v>838</v>
      </c>
      <c r="F111046" s="2" t="s">
        <v>129805</v>
      </c>
    </row>
    <row r="111047" spans="1:6" x14ac:dyDescent="0.25">
      <c r="A111047">
        <v>960593</v>
      </c>
      <c r="B111047">
        <v>78065072</v>
      </c>
      <c r="C111047" s="3">
        <v>42526</v>
      </c>
      <c r="D111047">
        <v>15506448</v>
      </c>
      <c r="E111047" s="2" t="s">
        <v>5430</v>
      </c>
      <c r="F111047" s="2" t="s">
        <v>129806</v>
      </c>
    </row>
    <row r="111048" spans="1:6" x14ac:dyDescent="0.25">
      <c r="A111048">
        <v>960593</v>
      </c>
      <c r="B111048">
        <v>78657060</v>
      </c>
      <c r="C111048" s="3">
        <v>42529</v>
      </c>
      <c r="D111048">
        <v>50283491</v>
      </c>
      <c r="E111048" s="2" t="s">
        <v>637</v>
      </c>
      <c r="F111048" s="2" t="s">
        <v>129807</v>
      </c>
    </row>
    <row r="111049" spans="1:6" x14ac:dyDescent="0.25">
      <c r="A111049">
        <v>960593</v>
      </c>
      <c r="B111049">
        <v>78944921</v>
      </c>
      <c r="C111049" s="3">
        <v>42531</v>
      </c>
      <c r="D111049">
        <v>21639524</v>
      </c>
      <c r="E111049" s="2" t="s">
        <v>129808</v>
      </c>
      <c r="F111049" s="2" t="s">
        <v>129809</v>
      </c>
    </row>
    <row r="111050" spans="1:6" x14ac:dyDescent="0.25">
      <c r="A111050">
        <v>960593</v>
      </c>
      <c r="B111050">
        <v>78958920</v>
      </c>
      <c r="C111050" s="3">
        <v>42531</v>
      </c>
      <c r="D111050">
        <v>73816430</v>
      </c>
      <c r="E111050" s="2" t="s">
        <v>2169</v>
      </c>
      <c r="F111050" s="2" t="s">
        <v>129810</v>
      </c>
    </row>
    <row r="111051" spans="1:6" x14ac:dyDescent="0.25">
      <c r="A111051">
        <v>960593</v>
      </c>
      <c r="B111051">
        <v>79130185</v>
      </c>
      <c r="C111051" s="3">
        <v>42532</v>
      </c>
      <c r="D111051">
        <v>58277664</v>
      </c>
      <c r="E111051" s="2" t="s">
        <v>7996</v>
      </c>
      <c r="F111051" s="2" t="s">
        <v>129811</v>
      </c>
    </row>
    <row r="111052" spans="1:6" x14ac:dyDescent="0.25">
      <c r="A111052">
        <v>960593</v>
      </c>
      <c r="B111052">
        <v>79908675</v>
      </c>
      <c r="C111052" s="3">
        <v>42535</v>
      </c>
      <c r="D111052">
        <v>16835231</v>
      </c>
      <c r="E111052" s="2" t="s">
        <v>372</v>
      </c>
      <c r="F111052" s="2" t="s">
        <v>129812</v>
      </c>
    </row>
    <row r="111053" spans="1:6" x14ac:dyDescent="0.25">
      <c r="A111053">
        <v>960593</v>
      </c>
      <c r="B111053">
        <v>80137520</v>
      </c>
      <c r="C111053" s="3">
        <v>42537</v>
      </c>
      <c r="D111053">
        <v>18990123</v>
      </c>
      <c r="E111053" s="2" t="s">
        <v>1409</v>
      </c>
      <c r="F111053" s="2" t="s">
        <v>129813</v>
      </c>
    </row>
    <row r="111054" spans="1:6" x14ac:dyDescent="0.25">
      <c r="A111054">
        <v>960593</v>
      </c>
      <c r="B111054">
        <v>80474973</v>
      </c>
      <c r="C111054" s="3">
        <v>42539</v>
      </c>
      <c r="D111054">
        <v>19359310</v>
      </c>
      <c r="E111054" s="2" t="s">
        <v>310</v>
      </c>
      <c r="F111054" s="2" t="s">
        <v>129814</v>
      </c>
    </row>
    <row r="111055" spans="1:6" x14ac:dyDescent="0.25">
      <c r="A111055">
        <v>960593</v>
      </c>
      <c r="B111055">
        <v>81500904</v>
      </c>
      <c r="C111055" s="3">
        <v>42544</v>
      </c>
      <c r="D111055">
        <v>9560376</v>
      </c>
      <c r="E111055" s="2" t="s">
        <v>923</v>
      </c>
      <c r="F111055" s="2" t="s">
        <v>129815</v>
      </c>
    </row>
    <row r="111056" spans="1:6" x14ac:dyDescent="0.25">
      <c r="A111056">
        <v>960593</v>
      </c>
      <c r="B111056">
        <v>82098610</v>
      </c>
      <c r="C111056" s="3">
        <v>42547</v>
      </c>
      <c r="D111056">
        <v>10295955</v>
      </c>
      <c r="E111056" s="2" t="s">
        <v>784</v>
      </c>
      <c r="F111056" s="2" t="s">
        <v>129816</v>
      </c>
    </row>
    <row r="111057" spans="1:6" x14ac:dyDescent="0.25">
      <c r="A111057">
        <v>960593</v>
      </c>
      <c r="B111057">
        <v>82669024</v>
      </c>
      <c r="C111057" s="3">
        <v>42549</v>
      </c>
      <c r="D111057">
        <v>4630289</v>
      </c>
      <c r="E111057" s="2" t="s">
        <v>3213</v>
      </c>
      <c r="F111057" s="2" t="s">
        <v>129817</v>
      </c>
    </row>
    <row r="111058" spans="1:6" x14ac:dyDescent="0.25">
      <c r="A111058">
        <v>960593</v>
      </c>
      <c r="B111058">
        <v>83023804</v>
      </c>
      <c r="C111058" s="3">
        <v>42551</v>
      </c>
      <c r="D111058">
        <v>49777939</v>
      </c>
      <c r="E111058" s="2" t="s">
        <v>42121</v>
      </c>
      <c r="F111058" s="2" t="s">
        <v>129818</v>
      </c>
    </row>
    <row r="111059" spans="1:6" x14ac:dyDescent="0.25">
      <c r="A111059">
        <v>960593</v>
      </c>
      <c r="B111059">
        <v>83426955</v>
      </c>
      <c r="C111059" s="3">
        <v>42553</v>
      </c>
      <c r="D111059">
        <v>52824091</v>
      </c>
      <c r="E111059" s="2" t="s">
        <v>1310</v>
      </c>
      <c r="F111059" s="2" t="s">
        <v>129819</v>
      </c>
    </row>
    <row r="111060" spans="1:6" x14ac:dyDescent="0.25">
      <c r="A111060">
        <v>960593</v>
      </c>
      <c r="B111060">
        <v>83991997</v>
      </c>
      <c r="C111060" s="3">
        <v>42556</v>
      </c>
      <c r="D111060">
        <v>51777928</v>
      </c>
      <c r="E111060" s="2" t="s">
        <v>3008</v>
      </c>
      <c r="F111060" s="2" t="s">
        <v>129820</v>
      </c>
    </row>
    <row r="111061" spans="1:6" x14ac:dyDescent="0.25">
      <c r="A111061">
        <v>960593</v>
      </c>
      <c r="B111061">
        <v>84684909</v>
      </c>
      <c r="C111061" s="3">
        <v>42559</v>
      </c>
      <c r="D111061">
        <v>40722336</v>
      </c>
      <c r="E111061" s="2" t="s">
        <v>21850</v>
      </c>
      <c r="F111061" s="2" t="s">
        <v>129821</v>
      </c>
    </row>
    <row r="111062" spans="1:6" x14ac:dyDescent="0.25">
      <c r="A111062">
        <v>960593</v>
      </c>
      <c r="B111062">
        <v>84916773</v>
      </c>
      <c r="C111062" s="3">
        <v>42560</v>
      </c>
      <c r="D111062">
        <v>4194827</v>
      </c>
      <c r="E111062" s="2" t="s">
        <v>608</v>
      </c>
      <c r="F111062" s="2" t="s">
        <v>129822</v>
      </c>
    </row>
    <row r="111063" spans="1:6" x14ac:dyDescent="0.25">
      <c r="A111063">
        <v>960593</v>
      </c>
      <c r="B111063">
        <v>85172131</v>
      </c>
      <c r="C111063" s="3">
        <v>42561</v>
      </c>
      <c r="D111063">
        <v>24232243</v>
      </c>
      <c r="E111063" s="2" t="s">
        <v>430</v>
      </c>
      <c r="F111063" s="2" t="s">
        <v>129823</v>
      </c>
    </row>
    <row r="111064" spans="1:6" x14ac:dyDescent="0.25">
      <c r="A111064">
        <v>960593</v>
      </c>
      <c r="B111064">
        <v>85867746</v>
      </c>
      <c r="C111064" s="3">
        <v>42564</v>
      </c>
      <c r="D111064">
        <v>53588818</v>
      </c>
      <c r="E111064" s="2" t="s">
        <v>2840</v>
      </c>
      <c r="F111064" s="2" t="s">
        <v>129824</v>
      </c>
    </row>
    <row r="111065" spans="1:6" x14ac:dyDescent="0.25">
      <c r="A111065">
        <v>960593</v>
      </c>
      <c r="B111065">
        <v>86752016</v>
      </c>
      <c r="C111065" s="3">
        <v>42568</v>
      </c>
      <c r="D111065">
        <v>10979915</v>
      </c>
      <c r="E111065" s="2" t="s">
        <v>662</v>
      </c>
      <c r="F111065" s="2" t="s">
        <v>129825</v>
      </c>
    </row>
    <row r="111066" spans="1:6" x14ac:dyDescent="0.25">
      <c r="A111066">
        <v>960593</v>
      </c>
      <c r="B111066">
        <v>87796207</v>
      </c>
      <c r="C111066" s="3">
        <v>42572</v>
      </c>
      <c r="D111066">
        <v>29706724</v>
      </c>
      <c r="E111066" s="2" t="s">
        <v>430</v>
      </c>
      <c r="F111066" s="2" t="s">
        <v>129826</v>
      </c>
    </row>
    <row r="111067" spans="1:6" x14ac:dyDescent="0.25">
      <c r="A111067">
        <v>960593</v>
      </c>
      <c r="B111067">
        <v>89272217</v>
      </c>
      <c r="C111067" s="3">
        <v>42578</v>
      </c>
      <c r="D111067">
        <v>49043993</v>
      </c>
      <c r="E111067" s="2" t="s">
        <v>129827</v>
      </c>
      <c r="F111067" s="2" t="s">
        <v>129828</v>
      </c>
    </row>
    <row r="111068" spans="1:6" x14ac:dyDescent="0.25">
      <c r="A111068">
        <v>960593</v>
      </c>
      <c r="B111068">
        <v>91371723</v>
      </c>
      <c r="C111068" s="3">
        <v>42587</v>
      </c>
      <c r="D111068">
        <v>74791926</v>
      </c>
      <c r="E111068" s="2" t="s">
        <v>63130</v>
      </c>
      <c r="F111068" s="2" t="s">
        <v>129829</v>
      </c>
    </row>
    <row r="111069" spans="1:6" x14ac:dyDescent="0.25">
      <c r="A111069">
        <v>960593</v>
      </c>
      <c r="B111069">
        <v>91478380</v>
      </c>
      <c r="C111069" s="3">
        <v>42587</v>
      </c>
      <c r="D111069">
        <v>6423980</v>
      </c>
      <c r="E111069" s="2" t="s">
        <v>8632</v>
      </c>
      <c r="F111069" s="2" t="s">
        <v>129830</v>
      </c>
    </row>
    <row r="111070" spans="1:6" x14ac:dyDescent="0.25">
      <c r="A111070">
        <v>960593</v>
      </c>
      <c r="B111070">
        <v>91803936</v>
      </c>
      <c r="C111070" s="3">
        <v>42588</v>
      </c>
      <c r="D111070">
        <v>32015214</v>
      </c>
      <c r="E111070" s="2" t="s">
        <v>1435</v>
      </c>
      <c r="F111070" s="2" t="s">
        <v>129831</v>
      </c>
    </row>
    <row r="111071" spans="1:6" x14ac:dyDescent="0.25">
      <c r="A111071">
        <v>960593</v>
      </c>
      <c r="B111071">
        <v>92177465</v>
      </c>
      <c r="C111071" s="3">
        <v>42589</v>
      </c>
      <c r="D111071">
        <v>2969996</v>
      </c>
      <c r="E111071" s="2" t="s">
        <v>6260</v>
      </c>
      <c r="F111071" s="2" t="s">
        <v>129832</v>
      </c>
    </row>
    <row r="111072" spans="1:6" x14ac:dyDescent="0.25">
      <c r="A111072">
        <v>960593</v>
      </c>
      <c r="B111072">
        <v>92668863</v>
      </c>
      <c r="C111072" s="3">
        <v>42591</v>
      </c>
      <c r="D111072">
        <v>26336270</v>
      </c>
      <c r="E111072" s="2" t="s">
        <v>1548</v>
      </c>
      <c r="F111072" s="2" t="s">
        <v>129833</v>
      </c>
    </row>
    <row r="111073" spans="1:6" x14ac:dyDescent="0.25">
      <c r="A111073">
        <v>960593</v>
      </c>
      <c r="B111073">
        <v>94680881</v>
      </c>
      <c r="C111073" s="3">
        <v>42598</v>
      </c>
      <c r="D111073">
        <v>52467614</v>
      </c>
      <c r="E111073" s="2" t="s">
        <v>34792</v>
      </c>
      <c r="F111073" s="2" t="s">
        <v>129834</v>
      </c>
    </row>
    <row r="111074" spans="1:6" x14ac:dyDescent="0.25">
      <c r="A111074">
        <v>960593</v>
      </c>
      <c r="B111074">
        <v>95215764</v>
      </c>
      <c r="C111074" s="3">
        <v>42600</v>
      </c>
      <c r="D111074">
        <v>34432558</v>
      </c>
      <c r="E111074" s="2" t="s">
        <v>16709</v>
      </c>
      <c r="F111074" s="2" t="s">
        <v>129835</v>
      </c>
    </row>
    <row r="111075" spans="1:6" x14ac:dyDescent="0.25">
      <c r="A111075">
        <v>960593</v>
      </c>
      <c r="B111075">
        <v>96140704</v>
      </c>
      <c r="C111075" s="3">
        <v>42603</v>
      </c>
      <c r="D111075">
        <v>57136006</v>
      </c>
      <c r="E111075" s="2" t="s">
        <v>11676</v>
      </c>
      <c r="F111075" s="2" t="s">
        <v>129836</v>
      </c>
    </row>
    <row r="111076" spans="1:6" x14ac:dyDescent="0.25">
      <c r="A111076">
        <v>960593</v>
      </c>
      <c r="B111076">
        <v>96668966</v>
      </c>
      <c r="C111076" s="3">
        <v>42605</v>
      </c>
      <c r="D111076">
        <v>71816327</v>
      </c>
      <c r="E111076" s="2" t="s">
        <v>306</v>
      </c>
      <c r="F111076" s="2" t="s">
        <v>129837</v>
      </c>
    </row>
    <row r="111077" spans="1:6" x14ac:dyDescent="0.25">
      <c r="A111077">
        <v>960593</v>
      </c>
      <c r="B111077">
        <v>97869812</v>
      </c>
      <c r="C111077" s="3">
        <v>42610</v>
      </c>
      <c r="D111077">
        <v>4896720</v>
      </c>
      <c r="E111077" s="2" t="s">
        <v>15518</v>
      </c>
      <c r="F111077" s="2" t="s">
        <v>129838</v>
      </c>
    </row>
    <row r="111078" spans="1:6" x14ac:dyDescent="0.25">
      <c r="A111078">
        <v>960593</v>
      </c>
      <c r="B111078">
        <v>98308063</v>
      </c>
      <c r="C111078" s="3">
        <v>42612</v>
      </c>
      <c r="D111078">
        <v>7237163</v>
      </c>
      <c r="E111078" s="2" t="s">
        <v>1409</v>
      </c>
      <c r="F111078" s="2" t="s">
        <v>129839</v>
      </c>
    </row>
    <row r="111079" spans="1:6" x14ac:dyDescent="0.25">
      <c r="A111079">
        <v>960593</v>
      </c>
      <c r="B111079">
        <v>98869490</v>
      </c>
      <c r="C111079" s="3">
        <v>42615</v>
      </c>
      <c r="D111079">
        <v>60514515</v>
      </c>
      <c r="E111079" s="2" t="s">
        <v>1310</v>
      </c>
      <c r="F111079" s="2" t="s">
        <v>129840</v>
      </c>
    </row>
    <row r="111080" spans="1:6" x14ac:dyDescent="0.25">
      <c r="A111080">
        <v>960593</v>
      </c>
      <c r="B111080">
        <v>99160157</v>
      </c>
      <c r="C111080" s="3">
        <v>42616</v>
      </c>
      <c r="D111080">
        <v>27662758</v>
      </c>
      <c r="E111080" s="2" t="s">
        <v>941</v>
      </c>
      <c r="F111080" s="2" t="s">
        <v>129841</v>
      </c>
    </row>
    <row r="111081" spans="1:6" x14ac:dyDescent="0.25">
      <c r="A111081">
        <v>960593</v>
      </c>
      <c r="B111081">
        <v>99372883</v>
      </c>
      <c r="C111081" s="3">
        <v>42617</v>
      </c>
      <c r="D111081">
        <v>37802257</v>
      </c>
      <c r="E111081" s="2" t="s">
        <v>548</v>
      </c>
      <c r="F111081" s="2" t="s">
        <v>129842</v>
      </c>
    </row>
    <row r="111082" spans="1:6" x14ac:dyDescent="0.25">
      <c r="A111082">
        <v>960593</v>
      </c>
      <c r="B111082">
        <v>99778491</v>
      </c>
      <c r="C111082" s="3">
        <v>42618</v>
      </c>
      <c r="D111082">
        <v>60209272</v>
      </c>
      <c r="E111082" s="2" t="s">
        <v>80</v>
      </c>
      <c r="F111082" s="2" t="s">
        <v>129843</v>
      </c>
    </row>
    <row r="111083" spans="1:6" x14ac:dyDescent="0.25">
      <c r="A111083">
        <v>960593</v>
      </c>
      <c r="B111083">
        <v>100351315</v>
      </c>
      <c r="C111083" s="3">
        <v>42621</v>
      </c>
      <c r="D111083">
        <v>26809783</v>
      </c>
      <c r="E111083" s="2" t="s">
        <v>4137</v>
      </c>
      <c r="F111083" s="2" t="s">
        <v>129844</v>
      </c>
    </row>
    <row r="111084" spans="1:6" x14ac:dyDescent="0.25">
      <c r="A111084">
        <v>960593</v>
      </c>
      <c r="B111084">
        <v>100536839</v>
      </c>
      <c r="C111084" s="3">
        <v>42622</v>
      </c>
      <c r="D111084">
        <v>30374177</v>
      </c>
      <c r="E111084" s="2" t="s">
        <v>1465</v>
      </c>
      <c r="F111084" s="2" t="s">
        <v>129845</v>
      </c>
    </row>
    <row r="111085" spans="1:6" x14ac:dyDescent="0.25">
      <c r="A111085">
        <v>960593</v>
      </c>
      <c r="B111085">
        <v>101332402</v>
      </c>
      <c r="C111085" s="3">
        <v>42625</v>
      </c>
      <c r="D111085">
        <v>59669197</v>
      </c>
      <c r="E111085" s="2" t="s">
        <v>372</v>
      </c>
      <c r="F111085" s="2" t="s">
        <v>129846</v>
      </c>
    </row>
    <row r="111086" spans="1:6" x14ac:dyDescent="0.25">
      <c r="A111086">
        <v>960593</v>
      </c>
      <c r="B111086">
        <v>102210896</v>
      </c>
      <c r="C111086" s="3">
        <v>42630</v>
      </c>
      <c r="D111086">
        <v>70078141</v>
      </c>
      <c r="E111086" s="2" t="s">
        <v>129847</v>
      </c>
      <c r="F111086" s="2" t="s">
        <v>129848</v>
      </c>
    </row>
    <row r="111087" spans="1:6" x14ac:dyDescent="0.25">
      <c r="A111087">
        <v>960593</v>
      </c>
      <c r="B111087">
        <v>102694340</v>
      </c>
      <c r="C111087" s="3">
        <v>42631</v>
      </c>
      <c r="D111087">
        <v>57038130</v>
      </c>
      <c r="E111087" s="2" t="s">
        <v>129849</v>
      </c>
      <c r="F111087" s="2" t="s">
        <v>129850</v>
      </c>
    </row>
    <row r="111088" spans="1:6" x14ac:dyDescent="0.25">
      <c r="A111088">
        <v>960593</v>
      </c>
      <c r="B111088">
        <v>103292552</v>
      </c>
      <c r="C111088" s="3">
        <v>42634</v>
      </c>
      <c r="D111088">
        <v>51499226</v>
      </c>
      <c r="E111088" s="2" t="s">
        <v>789</v>
      </c>
      <c r="F111088" s="2" t="s">
        <v>129851</v>
      </c>
    </row>
    <row r="111089" spans="1:6" x14ac:dyDescent="0.25">
      <c r="A111089">
        <v>960593</v>
      </c>
      <c r="B111089">
        <v>104699527</v>
      </c>
      <c r="C111089" s="3">
        <v>42641</v>
      </c>
      <c r="D111089">
        <v>12887797</v>
      </c>
      <c r="E111089" s="2" t="s">
        <v>13958</v>
      </c>
      <c r="F111089" s="2" t="s">
        <v>129852</v>
      </c>
    </row>
    <row r="111090" spans="1:6" x14ac:dyDescent="0.25">
      <c r="A111090">
        <v>960593</v>
      </c>
      <c r="B111090">
        <v>105745434</v>
      </c>
      <c r="C111090" s="3">
        <v>42645</v>
      </c>
      <c r="D111090">
        <v>63721098</v>
      </c>
      <c r="E111090" s="2" t="s">
        <v>60174</v>
      </c>
      <c r="F111090" s="2" t="s">
        <v>129853</v>
      </c>
    </row>
    <row r="111091" spans="1:6" x14ac:dyDescent="0.25">
      <c r="A111091">
        <v>960593</v>
      </c>
      <c r="B111091">
        <v>105993110</v>
      </c>
      <c r="C111091" s="3">
        <v>42646</v>
      </c>
      <c r="D111091">
        <v>1525004</v>
      </c>
      <c r="E111091" s="2" t="s">
        <v>6004</v>
      </c>
      <c r="F111091" s="2" t="s">
        <v>129854</v>
      </c>
    </row>
    <row r="111092" spans="1:6" x14ac:dyDescent="0.25">
      <c r="A111092">
        <v>960593</v>
      </c>
      <c r="B111092">
        <v>106199417</v>
      </c>
      <c r="C111092" s="3">
        <v>42647</v>
      </c>
      <c r="D111092">
        <v>16325453</v>
      </c>
      <c r="E111092" s="2" t="s">
        <v>1386</v>
      </c>
      <c r="F111092" s="2" t="s">
        <v>129855</v>
      </c>
    </row>
    <row r="111093" spans="1:6" x14ac:dyDescent="0.25">
      <c r="A111093">
        <v>960593</v>
      </c>
      <c r="B111093">
        <v>106418371</v>
      </c>
      <c r="C111093" s="3">
        <v>42649</v>
      </c>
      <c r="D111093">
        <v>5683340</v>
      </c>
      <c r="E111093" s="2" t="s">
        <v>784</v>
      </c>
      <c r="F111093" s="2" t="s">
        <v>129856</v>
      </c>
    </row>
    <row r="111094" spans="1:6" x14ac:dyDescent="0.25">
      <c r="A111094">
        <v>960593</v>
      </c>
      <c r="B111094">
        <v>106714117</v>
      </c>
      <c r="C111094" s="3">
        <v>42650</v>
      </c>
      <c r="D111094">
        <v>41839209</v>
      </c>
      <c r="E111094" s="2" t="s">
        <v>6019</v>
      </c>
      <c r="F111094" s="2" t="s">
        <v>129857</v>
      </c>
    </row>
    <row r="111095" spans="1:6" x14ac:dyDescent="0.25">
      <c r="A111095">
        <v>960593</v>
      </c>
      <c r="B111095">
        <v>106924448</v>
      </c>
      <c r="C111095" s="3">
        <v>42651</v>
      </c>
      <c r="D111095">
        <v>32767650</v>
      </c>
      <c r="E111095" s="2" t="s">
        <v>129858</v>
      </c>
      <c r="F111095" s="2" t="s">
        <v>129859</v>
      </c>
    </row>
    <row r="111096" spans="1:6" x14ac:dyDescent="0.25">
      <c r="A111096">
        <v>960593</v>
      </c>
      <c r="B111096">
        <v>108177589</v>
      </c>
      <c r="C111096" s="3">
        <v>42657</v>
      </c>
      <c r="D111096">
        <v>6898303</v>
      </c>
      <c r="E111096" s="2" t="s">
        <v>129860</v>
      </c>
      <c r="F111096" s="2" t="s">
        <v>129861</v>
      </c>
    </row>
    <row r="111097" spans="1:6" x14ac:dyDescent="0.25">
      <c r="A111097">
        <v>960593</v>
      </c>
      <c r="B111097">
        <v>108861475</v>
      </c>
      <c r="C111097" s="3">
        <v>42660</v>
      </c>
      <c r="D111097">
        <v>56213264</v>
      </c>
      <c r="E111097" s="2" t="s">
        <v>755</v>
      </c>
      <c r="F111097" s="2" t="s">
        <v>129862</v>
      </c>
    </row>
    <row r="111098" spans="1:6" x14ac:dyDescent="0.25">
      <c r="A111098">
        <v>960593</v>
      </c>
      <c r="B111098">
        <v>109591308</v>
      </c>
      <c r="C111098" s="3">
        <v>42665</v>
      </c>
      <c r="D111098">
        <v>83587029</v>
      </c>
      <c r="E111098" s="2" t="s">
        <v>2494</v>
      </c>
      <c r="F111098" s="2" t="s">
        <v>129863</v>
      </c>
    </row>
    <row r="111099" spans="1:6" x14ac:dyDescent="0.25">
      <c r="A111099">
        <v>960593</v>
      </c>
      <c r="B111099">
        <v>109638747</v>
      </c>
      <c r="C111099" s="3">
        <v>42665</v>
      </c>
      <c r="D111099">
        <v>12897624</v>
      </c>
      <c r="E111099" s="2" t="s">
        <v>129864</v>
      </c>
      <c r="F111099" s="2" t="s">
        <v>129865</v>
      </c>
    </row>
    <row r="111100" spans="1:6" x14ac:dyDescent="0.25">
      <c r="A111100">
        <v>960593</v>
      </c>
      <c r="B111100">
        <v>110349665</v>
      </c>
      <c r="C111100" s="3">
        <v>42668</v>
      </c>
      <c r="D111100">
        <v>58223856</v>
      </c>
      <c r="E111100" s="2" t="s">
        <v>4970</v>
      </c>
      <c r="F111100" s="2" t="s">
        <v>129866</v>
      </c>
    </row>
    <row r="111101" spans="1:6" x14ac:dyDescent="0.25">
      <c r="A111101">
        <v>960593</v>
      </c>
      <c r="B111101">
        <v>110504134</v>
      </c>
      <c r="C111101" s="3">
        <v>42669</v>
      </c>
      <c r="D111101">
        <v>73876316</v>
      </c>
      <c r="E111101" s="2" t="s">
        <v>129867</v>
      </c>
      <c r="F111101" s="2" t="s">
        <v>129868</v>
      </c>
    </row>
    <row r="111102" spans="1:6" x14ac:dyDescent="0.25">
      <c r="A111102">
        <v>960593</v>
      </c>
      <c r="B111102">
        <v>110995643</v>
      </c>
      <c r="C111102" s="3">
        <v>42672</v>
      </c>
      <c r="D111102">
        <v>64676940</v>
      </c>
      <c r="E111102" s="2" t="s">
        <v>129869</v>
      </c>
      <c r="F111102" s="2" t="s">
        <v>129870</v>
      </c>
    </row>
    <row r="111103" spans="1:6" x14ac:dyDescent="0.25">
      <c r="A111103">
        <v>960593</v>
      </c>
      <c r="B111103">
        <v>111923361</v>
      </c>
      <c r="C111103" s="3">
        <v>42676</v>
      </c>
      <c r="D111103">
        <v>26247222</v>
      </c>
      <c r="E111103" s="2" t="s">
        <v>129871</v>
      </c>
      <c r="F111103" s="2" t="s">
        <v>129872</v>
      </c>
    </row>
    <row r="111104" spans="1:6" x14ac:dyDescent="0.25">
      <c r="A111104">
        <v>960593</v>
      </c>
      <c r="B111104">
        <v>112177065</v>
      </c>
      <c r="C111104" s="3">
        <v>42678</v>
      </c>
      <c r="D111104">
        <v>6274608</v>
      </c>
      <c r="E111104" s="2" t="s">
        <v>23159</v>
      </c>
      <c r="F111104" s="2" t="s">
        <v>129873</v>
      </c>
    </row>
    <row r="111105" spans="1:6" x14ac:dyDescent="0.25">
      <c r="A111105">
        <v>960593</v>
      </c>
      <c r="B111105">
        <v>112634162</v>
      </c>
      <c r="C111105" s="3">
        <v>42680</v>
      </c>
      <c r="D111105">
        <v>92876736</v>
      </c>
      <c r="E111105" s="2" t="s">
        <v>634</v>
      </c>
      <c r="F111105" s="2" t="s">
        <v>129874</v>
      </c>
    </row>
    <row r="111106" spans="1:6" x14ac:dyDescent="0.25">
      <c r="A111106">
        <v>960593</v>
      </c>
      <c r="B111106">
        <v>112914170</v>
      </c>
      <c r="C111106" s="3">
        <v>42682</v>
      </c>
      <c r="D111106">
        <v>99931857</v>
      </c>
      <c r="E111106" s="2" t="s">
        <v>280</v>
      </c>
      <c r="F111106" s="2" t="s">
        <v>129875</v>
      </c>
    </row>
    <row r="111107" spans="1:6" x14ac:dyDescent="0.25">
      <c r="A111107">
        <v>960593</v>
      </c>
      <c r="B111107">
        <v>113450563</v>
      </c>
      <c r="C111107" s="3">
        <v>42686</v>
      </c>
      <c r="D111107">
        <v>73501791</v>
      </c>
      <c r="E111107" s="2" t="s">
        <v>306</v>
      </c>
      <c r="F111107" s="2" t="s">
        <v>129876</v>
      </c>
    </row>
    <row r="111108" spans="1:6" x14ac:dyDescent="0.25">
      <c r="A111108">
        <v>960593</v>
      </c>
      <c r="B111108">
        <v>113785973</v>
      </c>
      <c r="C111108" s="3">
        <v>42687</v>
      </c>
      <c r="D111108">
        <v>89207279</v>
      </c>
      <c r="E111108" s="2" t="s">
        <v>430</v>
      </c>
      <c r="F111108" s="2" t="s">
        <v>129877</v>
      </c>
    </row>
    <row r="111109" spans="1:6" x14ac:dyDescent="0.25">
      <c r="A111109">
        <v>960593</v>
      </c>
      <c r="B111109">
        <v>114104003</v>
      </c>
      <c r="C111109" s="3">
        <v>42689</v>
      </c>
      <c r="D111109">
        <v>60171627</v>
      </c>
      <c r="E111109" s="2" t="s">
        <v>129878</v>
      </c>
      <c r="F111109" s="2" t="s">
        <v>129879</v>
      </c>
    </row>
    <row r="111110" spans="1:6" x14ac:dyDescent="0.25">
      <c r="A111110">
        <v>960593</v>
      </c>
      <c r="B111110">
        <v>115136870</v>
      </c>
      <c r="C111110" s="3">
        <v>42696</v>
      </c>
      <c r="D111110">
        <v>83298258</v>
      </c>
      <c r="E111110" s="2" t="s">
        <v>1548</v>
      </c>
      <c r="F111110" s="2" t="s">
        <v>129880</v>
      </c>
    </row>
    <row r="111111" spans="1:6" x14ac:dyDescent="0.25">
      <c r="A111111">
        <v>960593</v>
      </c>
      <c r="B111111">
        <v>115429759</v>
      </c>
      <c r="C111111" s="3">
        <v>42698</v>
      </c>
      <c r="D111111">
        <v>100967434</v>
      </c>
      <c r="E111111" s="2" t="s">
        <v>2434</v>
      </c>
      <c r="F111111" s="2" t="s">
        <v>129881</v>
      </c>
    </row>
    <row r="111112" spans="1:6" x14ac:dyDescent="0.25">
      <c r="A111112">
        <v>960593</v>
      </c>
      <c r="B111112">
        <v>117232761</v>
      </c>
      <c r="C111112" s="3">
        <v>42709</v>
      </c>
      <c r="D111112">
        <v>59595972</v>
      </c>
      <c r="E111112" s="2" t="s">
        <v>129882</v>
      </c>
      <c r="F111112" s="2" t="s">
        <v>129883</v>
      </c>
    </row>
    <row r="111113" spans="1:6" x14ac:dyDescent="0.25">
      <c r="A111113">
        <v>960593</v>
      </c>
      <c r="B111113">
        <v>120087299</v>
      </c>
      <c r="C111113" s="3">
        <v>42711</v>
      </c>
      <c r="D111113">
        <v>11238345</v>
      </c>
      <c r="E111113" s="2" t="s">
        <v>1425</v>
      </c>
      <c r="F111113" s="2" t="s">
        <v>129884</v>
      </c>
    </row>
    <row r="111114" spans="1:6" x14ac:dyDescent="0.25">
      <c r="A111114">
        <v>960593</v>
      </c>
      <c r="B111114">
        <v>120478516</v>
      </c>
      <c r="C111114" s="3">
        <v>42714</v>
      </c>
      <c r="D111114">
        <v>14278304</v>
      </c>
      <c r="E111114" s="2" t="s">
        <v>1409</v>
      </c>
      <c r="F111114" s="2" t="s">
        <v>129885</v>
      </c>
    </row>
    <row r="111115" spans="1:6" x14ac:dyDescent="0.25">
      <c r="A111115">
        <v>960593</v>
      </c>
      <c r="B111115">
        <v>120949051</v>
      </c>
      <c r="C111115" s="3">
        <v>42716</v>
      </c>
      <c r="D111115">
        <v>34501627</v>
      </c>
      <c r="E111115" s="2" t="s">
        <v>83495</v>
      </c>
      <c r="F111115" s="2" t="s">
        <v>129886</v>
      </c>
    </row>
    <row r="111116" spans="1:6" x14ac:dyDescent="0.25">
      <c r="A111116">
        <v>960593</v>
      </c>
      <c r="B111116">
        <v>121149489</v>
      </c>
      <c r="C111116" s="3">
        <v>42718</v>
      </c>
      <c r="D111116">
        <v>80994212</v>
      </c>
      <c r="E111116" s="2" t="s">
        <v>25024</v>
      </c>
      <c r="F111116" s="2" t="s">
        <v>129887</v>
      </c>
    </row>
    <row r="111117" spans="1:6" x14ac:dyDescent="0.25">
      <c r="A111117">
        <v>960593</v>
      </c>
      <c r="B111117">
        <v>121389700</v>
      </c>
      <c r="C111117" s="3">
        <v>42720</v>
      </c>
      <c r="D111117">
        <v>105841404</v>
      </c>
      <c r="E111117" s="2" t="s">
        <v>2850</v>
      </c>
      <c r="F111117" s="2" t="s">
        <v>129888</v>
      </c>
    </row>
    <row r="111118" spans="1:6" x14ac:dyDescent="0.25">
      <c r="A111118">
        <v>960593</v>
      </c>
      <c r="B111118">
        <v>121904902</v>
      </c>
      <c r="C111118" s="3">
        <v>42723</v>
      </c>
      <c r="D111118">
        <v>82988160</v>
      </c>
      <c r="E111118" s="2" t="s">
        <v>2688</v>
      </c>
      <c r="F111118" s="2" t="s">
        <v>129889</v>
      </c>
    </row>
    <row r="111119" spans="1:6" x14ac:dyDescent="0.25">
      <c r="A111119">
        <v>960593</v>
      </c>
      <c r="B111119">
        <v>122473186</v>
      </c>
      <c r="C111119" s="3">
        <v>42727</v>
      </c>
      <c r="D111119">
        <v>79831448</v>
      </c>
      <c r="E111119" s="2" t="s">
        <v>1395</v>
      </c>
      <c r="F111119" s="2" t="s">
        <v>129890</v>
      </c>
    </row>
    <row r="111120" spans="1:6" x14ac:dyDescent="0.25">
      <c r="A111120">
        <v>960593</v>
      </c>
      <c r="B111120">
        <v>123299657</v>
      </c>
      <c r="C111120" s="3">
        <v>42732</v>
      </c>
      <c r="D111120">
        <v>42468772</v>
      </c>
      <c r="E111120" s="2" t="s">
        <v>784</v>
      </c>
      <c r="F111120" s="2" t="s">
        <v>129891</v>
      </c>
    </row>
    <row r="111121" spans="1:6" x14ac:dyDescent="0.25">
      <c r="A111121">
        <v>960593</v>
      </c>
      <c r="B111121">
        <v>124986512</v>
      </c>
      <c r="C111121" s="3">
        <v>42738</v>
      </c>
      <c r="D111121">
        <v>84191987</v>
      </c>
      <c r="E111121" s="2" t="s">
        <v>5837</v>
      </c>
      <c r="F111121" s="2" t="s">
        <v>129892</v>
      </c>
    </row>
    <row r="111122" spans="1:6" x14ac:dyDescent="0.25">
      <c r="A111122">
        <v>960593</v>
      </c>
      <c r="B111122">
        <v>126413144</v>
      </c>
      <c r="C111122" s="3">
        <v>42746</v>
      </c>
      <c r="D111122">
        <v>74353684</v>
      </c>
      <c r="E111122" s="2" t="s">
        <v>50366</v>
      </c>
      <c r="F111122" s="2" t="s">
        <v>129893</v>
      </c>
    </row>
    <row r="111123" spans="1:6" x14ac:dyDescent="0.25">
      <c r="A111123">
        <v>960593</v>
      </c>
      <c r="B111123">
        <v>126725713</v>
      </c>
      <c r="C111123" s="3">
        <v>42749</v>
      </c>
      <c r="D111123">
        <v>73126082</v>
      </c>
      <c r="E111123" s="2" t="s">
        <v>308</v>
      </c>
      <c r="F111123" s="2" t="s">
        <v>129894</v>
      </c>
    </row>
    <row r="111124" spans="1:6" x14ac:dyDescent="0.25">
      <c r="A111124">
        <v>960593</v>
      </c>
      <c r="B111124">
        <v>127034930</v>
      </c>
      <c r="C111124" s="3">
        <v>42750</v>
      </c>
      <c r="D111124">
        <v>3084778</v>
      </c>
      <c r="E111124" s="2" t="s">
        <v>44969</v>
      </c>
      <c r="F111124" s="2" t="s">
        <v>129895</v>
      </c>
    </row>
    <row r="111125" spans="1:6" x14ac:dyDescent="0.25">
      <c r="A111125">
        <v>960593</v>
      </c>
      <c r="B111125">
        <v>127732312</v>
      </c>
      <c r="C111125" s="3">
        <v>42755</v>
      </c>
      <c r="D111125">
        <v>24633422</v>
      </c>
      <c r="E111125" s="2" t="s">
        <v>66</v>
      </c>
      <c r="F111125" s="2" t="s">
        <v>129896</v>
      </c>
    </row>
    <row r="111126" spans="1:6" x14ac:dyDescent="0.25">
      <c r="A111126">
        <v>960593</v>
      </c>
      <c r="B111126">
        <v>127880374</v>
      </c>
      <c r="C111126" s="3">
        <v>42756</v>
      </c>
      <c r="D111126">
        <v>15042831</v>
      </c>
      <c r="E111126" s="2" t="s">
        <v>7415</v>
      </c>
      <c r="F111126" s="2" t="s">
        <v>129897</v>
      </c>
    </row>
    <row r="111127" spans="1:6" x14ac:dyDescent="0.25">
      <c r="A111127">
        <v>960593</v>
      </c>
      <c r="B111127">
        <v>128550241</v>
      </c>
      <c r="C111127" s="3">
        <v>42760</v>
      </c>
      <c r="D111127">
        <v>80103776</v>
      </c>
      <c r="E111127" s="2" t="s">
        <v>228</v>
      </c>
      <c r="F111127" s="2" t="s">
        <v>129898</v>
      </c>
    </row>
    <row r="111128" spans="1:6" x14ac:dyDescent="0.25">
      <c r="A111128">
        <v>960593</v>
      </c>
      <c r="B111128">
        <v>130146479</v>
      </c>
      <c r="C111128" s="3">
        <v>42770</v>
      </c>
      <c r="D111128">
        <v>81047935</v>
      </c>
      <c r="E111128" s="2" t="s">
        <v>129899</v>
      </c>
      <c r="F111128" s="2" t="s">
        <v>129900</v>
      </c>
    </row>
    <row r="111129" spans="1:6" x14ac:dyDescent="0.25">
      <c r="A111129">
        <v>960593</v>
      </c>
      <c r="B111129">
        <v>131277212</v>
      </c>
      <c r="C111129" s="3">
        <v>42777</v>
      </c>
      <c r="D111129">
        <v>100272416</v>
      </c>
      <c r="E111129" s="2" t="s">
        <v>3476</v>
      </c>
      <c r="F111129" s="2" t="s">
        <v>129901</v>
      </c>
    </row>
    <row r="111130" spans="1:6" x14ac:dyDescent="0.25">
      <c r="A111130">
        <v>960593</v>
      </c>
      <c r="B111130">
        <v>133166280</v>
      </c>
      <c r="C111130" s="3">
        <v>42786</v>
      </c>
      <c r="D111130">
        <v>87840137</v>
      </c>
      <c r="E111130" s="2" t="s">
        <v>19316</v>
      </c>
      <c r="F111130" s="2" t="s">
        <v>129902</v>
      </c>
    </row>
    <row r="111131" spans="1:6" x14ac:dyDescent="0.25">
      <c r="A111131">
        <v>960593</v>
      </c>
      <c r="B111131">
        <v>133462505</v>
      </c>
      <c r="C111131" s="3">
        <v>42788</v>
      </c>
      <c r="D111131">
        <v>43411244</v>
      </c>
      <c r="E111131" s="2" t="s">
        <v>1260</v>
      </c>
      <c r="F111131" s="2" t="s">
        <v>129903</v>
      </c>
    </row>
    <row r="111132" spans="1:6" x14ac:dyDescent="0.25">
      <c r="A111132">
        <v>960593</v>
      </c>
      <c r="B111132">
        <v>133778074</v>
      </c>
      <c r="C111132" s="3">
        <v>42790</v>
      </c>
      <c r="D111132">
        <v>16590422</v>
      </c>
      <c r="E111132" s="2" t="s">
        <v>106</v>
      </c>
      <c r="F111132" s="2" t="s">
        <v>129904</v>
      </c>
    </row>
    <row r="111133" spans="1:6" x14ac:dyDescent="0.25">
      <c r="A111133">
        <v>960593</v>
      </c>
      <c r="B111133">
        <v>134531660</v>
      </c>
      <c r="C111133" s="3">
        <v>42793</v>
      </c>
      <c r="D111133">
        <v>6646381</v>
      </c>
      <c r="E111133" s="2" t="s">
        <v>536</v>
      </c>
      <c r="F111133" s="2" t="s">
        <v>129905</v>
      </c>
    </row>
    <row r="111134" spans="1:6" x14ac:dyDescent="0.25">
      <c r="A111134">
        <v>960593</v>
      </c>
      <c r="B111134">
        <v>135020041</v>
      </c>
      <c r="C111134" s="3">
        <v>42796</v>
      </c>
      <c r="D111134">
        <v>8240298</v>
      </c>
      <c r="E111134" s="2" t="s">
        <v>3378</v>
      </c>
      <c r="F111134" s="2" t="s">
        <v>129906</v>
      </c>
    </row>
    <row r="111135" spans="1:6" x14ac:dyDescent="0.25">
      <c r="A111135">
        <v>960593</v>
      </c>
      <c r="B111135">
        <v>135664203</v>
      </c>
      <c r="C111135" s="3">
        <v>42799</v>
      </c>
      <c r="D111135">
        <v>109747467</v>
      </c>
      <c r="E111135" s="2" t="s">
        <v>14563</v>
      </c>
      <c r="F111135" s="2" t="s">
        <v>129907</v>
      </c>
    </row>
    <row r="111136" spans="1:6" x14ac:dyDescent="0.25">
      <c r="A111136">
        <v>960593</v>
      </c>
      <c r="B111136">
        <v>136277274</v>
      </c>
      <c r="C111136" s="3">
        <v>42803</v>
      </c>
      <c r="D111136">
        <v>114349576</v>
      </c>
      <c r="E111136" s="2" t="s">
        <v>2424</v>
      </c>
      <c r="F111136" s="2" t="s">
        <v>129908</v>
      </c>
    </row>
    <row r="111137" spans="1:6" x14ac:dyDescent="0.25">
      <c r="A111137">
        <v>960593</v>
      </c>
      <c r="B111137">
        <v>138676175</v>
      </c>
      <c r="C111137" s="3">
        <v>42814</v>
      </c>
      <c r="D111137">
        <v>112692830</v>
      </c>
      <c r="E111137" s="2" t="s">
        <v>2140</v>
      </c>
      <c r="F111137" s="2" t="s">
        <v>129909</v>
      </c>
    </row>
    <row r="111138" spans="1:6" x14ac:dyDescent="0.25">
      <c r="A111138">
        <v>960593</v>
      </c>
      <c r="B111138">
        <v>139489597</v>
      </c>
      <c r="C111138" s="3">
        <v>42819</v>
      </c>
      <c r="D111138">
        <v>102286381</v>
      </c>
      <c r="E111138" s="2" t="s">
        <v>5947</v>
      </c>
      <c r="F111138" s="2" t="s">
        <v>129910</v>
      </c>
    </row>
    <row r="111139" spans="1:6" x14ac:dyDescent="0.25">
      <c r="A111139">
        <v>960593</v>
      </c>
      <c r="B111139">
        <v>139817809</v>
      </c>
      <c r="C111139" s="3">
        <v>42820</v>
      </c>
      <c r="D111139">
        <v>47934061</v>
      </c>
      <c r="E111139" s="2" t="s">
        <v>14317</v>
      </c>
      <c r="F111139" s="2" t="s">
        <v>129911</v>
      </c>
    </row>
    <row r="111140" spans="1:6" x14ac:dyDescent="0.25">
      <c r="A111140">
        <v>960593</v>
      </c>
      <c r="B111140">
        <v>140401677</v>
      </c>
      <c r="C111140" s="3">
        <v>42823</v>
      </c>
      <c r="D111140">
        <v>64981459</v>
      </c>
      <c r="E111140" s="2" t="s">
        <v>8228</v>
      </c>
      <c r="F111140" s="2" t="s">
        <v>129912</v>
      </c>
    </row>
    <row r="111141" spans="1:6" x14ac:dyDescent="0.25">
      <c r="A111141">
        <v>960593</v>
      </c>
      <c r="B111141">
        <v>140983212</v>
      </c>
      <c r="C111141" s="3">
        <v>42826</v>
      </c>
      <c r="D111141">
        <v>60239846</v>
      </c>
      <c r="E111141" s="2" t="s">
        <v>5341</v>
      </c>
      <c r="F111141" s="2" t="s">
        <v>129913</v>
      </c>
    </row>
    <row r="111142" spans="1:6" x14ac:dyDescent="0.25">
      <c r="A111142">
        <v>3309722</v>
      </c>
      <c r="B111142">
        <v>18492407</v>
      </c>
      <c r="C111142" s="3">
        <v>41878</v>
      </c>
      <c r="D111142">
        <v>19584622</v>
      </c>
      <c r="E111142" s="2" t="s">
        <v>608</v>
      </c>
      <c r="F111142" s="2" t="s">
        <v>129914</v>
      </c>
    </row>
    <row r="111143" spans="1:6" x14ac:dyDescent="0.25">
      <c r="A111143">
        <v>3309722</v>
      </c>
      <c r="B111143">
        <v>18687306</v>
      </c>
      <c r="C111143" s="3">
        <v>41881</v>
      </c>
      <c r="D111143">
        <v>4265209</v>
      </c>
      <c r="E111143" s="2" t="s">
        <v>24543</v>
      </c>
      <c r="F111143" s="2" t="s">
        <v>129915</v>
      </c>
    </row>
    <row r="111144" spans="1:6" x14ac:dyDescent="0.25">
      <c r="A111144">
        <v>3309722</v>
      </c>
      <c r="B111144">
        <v>19390116</v>
      </c>
      <c r="C111144" s="3">
        <v>41893</v>
      </c>
      <c r="D111144">
        <v>280116</v>
      </c>
      <c r="E111144" s="2" t="s">
        <v>129916</v>
      </c>
      <c r="F111144" s="2" t="s">
        <v>129917</v>
      </c>
    </row>
    <row r="111145" spans="1:6" x14ac:dyDescent="0.25">
      <c r="A111145">
        <v>3309722</v>
      </c>
      <c r="B111145">
        <v>20050035</v>
      </c>
      <c r="C111145" s="3">
        <v>41904</v>
      </c>
      <c r="D111145">
        <v>13973134</v>
      </c>
      <c r="E111145" s="2" t="s">
        <v>277</v>
      </c>
      <c r="F111145" s="2" t="s">
        <v>129918</v>
      </c>
    </row>
    <row r="111146" spans="1:6" x14ac:dyDescent="0.25">
      <c r="A111146">
        <v>3309722</v>
      </c>
      <c r="B111146">
        <v>20248670</v>
      </c>
      <c r="C111146" s="3">
        <v>41908</v>
      </c>
      <c r="D111146">
        <v>941913</v>
      </c>
      <c r="E111146" s="2" t="s">
        <v>4975</v>
      </c>
      <c r="F111146" s="2" t="s">
        <v>129919</v>
      </c>
    </row>
    <row r="111147" spans="1:6" x14ac:dyDescent="0.25">
      <c r="A111147">
        <v>3309722</v>
      </c>
      <c r="B111147">
        <v>20355339</v>
      </c>
      <c r="C111147" s="3">
        <v>41910</v>
      </c>
      <c r="D111147">
        <v>3132796</v>
      </c>
      <c r="E111147" s="2" t="s">
        <v>26013</v>
      </c>
      <c r="F111147" s="2" t="s">
        <v>129920</v>
      </c>
    </row>
    <row r="111148" spans="1:6" x14ac:dyDescent="0.25">
      <c r="A111148">
        <v>3309722</v>
      </c>
      <c r="B111148">
        <v>20616063</v>
      </c>
      <c r="C111148" s="3">
        <v>41914</v>
      </c>
      <c r="D111148">
        <v>21093985</v>
      </c>
      <c r="E111148" s="2" t="s">
        <v>2621</v>
      </c>
      <c r="F111148" s="2" t="s">
        <v>129921</v>
      </c>
    </row>
    <row r="111149" spans="1:6" x14ac:dyDescent="0.25">
      <c r="A111149">
        <v>3309722</v>
      </c>
      <c r="B111149">
        <v>20851496</v>
      </c>
      <c r="C111149" s="3">
        <v>41918</v>
      </c>
      <c r="D111149">
        <v>12376173</v>
      </c>
      <c r="E111149" s="2" t="s">
        <v>129922</v>
      </c>
      <c r="F111149" s="2" t="s">
        <v>129923</v>
      </c>
    </row>
    <row r="111150" spans="1:6" x14ac:dyDescent="0.25">
      <c r="A111150">
        <v>3309722</v>
      </c>
      <c r="B111150">
        <v>21010567</v>
      </c>
      <c r="C111150" s="3">
        <v>41921</v>
      </c>
      <c r="D111150">
        <v>412906</v>
      </c>
      <c r="E111150" s="2" t="s">
        <v>19833</v>
      </c>
      <c r="F111150" s="2" t="s">
        <v>129924</v>
      </c>
    </row>
    <row r="111151" spans="1:6" x14ac:dyDescent="0.25">
      <c r="A111151">
        <v>3309722</v>
      </c>
      <c r="B111151">
        <v>21732619</v>
      </c>
      <c r="C111151" s="3">
        <v>41934</v>
      </c>
      <c r="D111151">
        <v>9926860</v>
      </c>
      <c r="E111151" s="2" t="s">
        <v>713</v>
      </c>
      <c r="F111151" s="2" t="s">
        <v>129925</v>
      </c>
    </row>
    <row r="111152" spans="1:6" x14ac:dyDescent="0.25">
      <c r="A111152">
        <v>3309722</v>
      </c>
      <c r="B111152">
        <v>21841334</v>
      </c>
      <c r="C111152" s="3">
        <v>41937</v>
      </c>
      <c r="D111152">
        <v>236713</v>
      </c>
      <c r="E111152" s="2" t="s">
        <v>27852</v>
      </c>
      <c r="F111152" s="2" t="s">
        <v>129926</v>
      </c>
    </row>
    <row r="111153" spans="1:6" x14ac:dyDescent="0.25">
      <c r="A111153">
        <v>3309722</v>
      </c>
      <c r="B111153">
        <v>22119930</v>
      </c>
      <c r="C111153" s="3">
        <v>41942</v>
      </c>
      <c r="D111153">
        <v>20786075</v>
      </c>
      <c r="E111153" s="2" t="s">
        <v>1294</v>
      </c>
      <c r="F111153" s="2" t="s">
        <v>129927</v>
      </c>
    </row>
    <row r="111154" spans="1:6" x14ac:dyDescent="0.25">
      <c r="A111154">
        <v>3309722</v>
      </c>
      <c r="B111154">
        <v>22351461</v>
      </c>
      <c r="C111154" s="3">
        <v>41946</v>
      </c>
      <c r="D111154">
        <v>5955518</v>
      </c>
      <c r="E111154" s="2" t="s">
        <v>138</v>
      </c>
      <c r="F111154" s="2" t="s">
        <v>129928</v>
      </c>
    </row>
    <row r="111155" spans="1:6" x14ac:dyDescent="0.25">
      <c r="A111155">
        <v>3309722</v>
      </c>
      <c r="B111155">
        <v>22477743</v>
      </c>
      <c r="C111155" s="3">
        <v>41950</v>
      </c>
      <c r="D111155">
        <v>4922515</v>
      </c>
      <c r="E111155" s="2" t="s">
        <v>129929</v>
      </c>
      <c r="F111155" s="2" t="s">
        <v>129930</v>
      </c>
    </row>
    <row r="111156" spans="1:6" x14ac:dyDescent="0.25">
      <c r="A111156">
        <v>3309722</v>
      </c>
      <c r="B111156">
        <v>22498218</v>
      </c>
      <c r="C111156" s="3">
        <v>41951</v>
      </c>
      <c r="D111156">
        <v>237906</v>
      </c>
      <c r="E111156" s="2" t="s">
        <v>9101</v>
      </c>
      <c r="F111156" s="2" t="s">
        <v>129931</v>
      </c>
    </row>
    <row r="111157" spans="1:6" x14ac:dyDescent="0.25">
      <c r="A111157">
        <v>3309722</v>
      </c>
      <c r="B111157">
        <v>22765059</v>
      </c>
      <c r="C111157" s="3">
        <v>41957</v>
      </c>
      <c r="D111157">
        <v>17255284</v>
      </c>
      <c r="E111157" s="2" t="s">
        <v>3355</v>
      </c>
      <c r="F111157" s="2" t="s">
        <v>129932</v>
      </c>
    </row>
    <row r="111158" spans="1:6" x14ac:dyDescent="0.25">
      <c r="A111158">
        <v>3309722</v>
      </c>
      <c r="B111158">
        <v>22870148</v>
      </c>
      <c r="C111158" s="3">
        <v>41959</v>
      </c>
      <c r="D111158">
        <v>23488517</v>
      </c>
      <c r="E111158" s="2" t="s">
        <v>2637</v>
      </c>
      <c r="F111158" s="2" t="s">
        <v>129933</v>
      </c>
    </row>
    <row r="111159" spans="1:6" x14ac:dyDescent="0.25">
      <c r="A111159">
        <v>3309722</v>
      </c>
      <c r="B111159">
        <v>23021394</v>
      </c>
      <c r="C111159" s="3">
        <v>41963</v>
      </c>
      <c r="D111159">
        <v>636100</v>
      </c>
      <c r="E111159" s="2" t="s">
        <v>224</v>
      </c>
      <c r="F111159" s="2" t="s">
        <v>129934</v>
      </c>
    </row>
    <row r="111160" spans="1:6" x14ac:dyDescent="0.25">
      <c r="A111160">
        <v>3309722</v>
      </c>
      <c r="B111160">
        <v>23278408</v>
      </c>
      <c r="C111160" s="3">
        <v>41970</v>
      </c>
      <c r="D111160">
        <v>10300493</v>
      </c>
      <c r="E111160" s="2" t="s">
        <v>662</v>
      </c>
      <c r="F111160" s="2" t="s">
        <v>129935</v>
      </c>
    </row>
    <row r="111161" spans="1:6" x14ac:dyDescent="0.25">
      <c r="A111161">
        <v>3309722</v>
      </c>
      <c r="B111161">
        <v>23518681</v>
      </c>
      <c r="C111161" s="3">
        <v>41975</v>
      </c>
      <c r="D111161">
        <v>11427939</v>
      </c>
      <c r="E111161" s="2" t="s">
        <v>1360</v>
      </c>
      <c r="F111161" s="2" t="s">
        <v>129936</v>
      </c>
    </row>
    <row r="111162" spans="1:6" x14ac:dyDescent="0.25">
      <c r="A111162">
        <v>3309722</v>
      </c>
      <c r="B111162">
        <v>23655754</v>
      </c>
      <c r="C111162" s="3">
        <v>41980</v>
      </c>
      <c r="D111162">
        <v>24154391</v>
      </c>
      <c r="E111162" s="2" t="s">
        <v>755</v>
      </c>
      <c r="F111162" s="2" t="s">
        <v>129937</v>
      </c>
    </row>
    <row r="111163" spans="1:6" x14ac:dyDescent="0.25">
      <c r="A111163">
        <v>3309722</v>
      </c>
      <c r="B111163">
        <v>23766981</v>
      </c>
      <c r="C111163" s="3">
        <v>41982</v>
      </c>
      <c r="D111163">
        <v>656874</v>
      </c>
      <c r="E111163" s="2" t="s">
        <v>12807</v>
      </c>
      <c r="F111163" s="2" t="s">
        <v>129938</v>
      </c>
    </row>
    <row r="111164" spans="1:6" x14ac:dyDescent="0.25">
      <c r="A111164">
        <v>3309722</v>
      </c>
      <c r="B111164">
        <v>23831339</v>
      </c>
      <c r="C111164" s="3">
        <v>41984</v>
      </c>
      <c r="D111164">
        <v>261077</v>
      </c>
      <c r="E111164" s="2" t="s">
        <v>8140</v>
      </c>
      <c r="F111164" s="2" t="s">
        <v>129939</v>
      </c>
    </row>
    <row r="111165" spans="1:6" x14ac:dyDescent="0.25">
      <c r="A111165">
        <v>3309722</v>
      </c>
      <c r="B111165">
        <v>24121480</v>
      </c>
      <c r="C111165" s="3">
        <v>41993</v>
      </c>
      <c r="D111165">
        <v>5583639</v>
      </c>
      <c r="E111165" s="2" t="s">
        <v>2563</v>
      </c>
      <c r="F111165" s="2" t="s">
        <v>129940</v>
      </c>
    </row>
    <row r="111166" spans="1:6" x14ac:dyDescent="0.25">
      <c r="A111166">
        <v>3309722</v>
      </c>
      <c r="B111166">
        <v>24493474</v>
      </c>
      <c r="C111166" s="3">
        <v>42002</v>
      </c>
      <c r="D111166">
        <v>4611204</v>
      </c>
      <c r="E111166" s="2" t="s">
        <v>40033</v>
      </c>
      <c r="F111166" s="2" t="s">
        <v>129941</v>
      </c>
    </row>
    <row r="111167" spans="1:6" x14ac:dyDescent="0.25">
      <c r="A111167">
        <v>3309722</v>
      </c>
      <c r="B111167">
        <v>24612530</v>
      </c>
      <c r="C111167" s="3">
        <v>42004</v>
      </c>
      <c r="D111167">
        <v>20490644</v>
      </c>
      <c r="E111167" s="2" t="s">
        <v>1239</v>
      </c>
      <c r="F111167" s="2" t="s">
        <v>129942</v>
      </c>
    </row>
    <row r="111168" spans="1:6" x14ac:dyDescent="0.25">
      <c r="A111168">
        <v>3309722</v>
      </c>
      <c r="B111168">
        <v>25049561</v>
      </c>
      <c r="C111168" s="3">
        <v>42009</v>
      </c>
      <c r="D111168">
        <v>1710943</v>
      </c>
      <c r="E111168" s="2" t="s">
        <v>27608</v>
      </c>
      <c r="F111168" s="2" t="s">
        <v>129943</v>
      </c>
    </row>
    <row r="111169" spans="1:6" x14ac:dyDescent="0.25">
      <c r="A111169">
        <v>3309722</v>
      </c>
      <c r="B111169">
        <v>25420841</v>
      </c>
      <c r="C111169" s="3">
        <v>42019</v>
      </c>
      <c r="D111169">
        <v>14561828</v>
      </c>
      <c r="E111169" s="2" t="s">
        <v>3471</v>
      </c>
      <c r="F111169" s="2" t="s">
        <v>129944</v>
      </c>
    </row>
    <row r="111170" spans="1:6" x14ac:dyDescent="0.25">
      <c r="A111170">
        <v>3309722</v>
      </c>
      <c r="B111170">
        <v>25506090</v>
      </c>
      <c r="C111170" s="3">
        <v>42022</v>
      </c>
      <c r="D111170">
        <v>6848493</v>
      </c>
      <c r="E111170" s="2" t="s">
        <v>3366</v>
      </c>
      <c r="F111170" s="2" t="s">
        <v>129945</v>
      </c>
    </row>
    <row r="111171" spans="1:6" x14ac:dyDescent="0.25">
      <c r="A111171">
        <v>3309722</v>
      </c>
      <c r="B111171">
        <v>25758519</v>
      </c>
      <c r="C111171" s="3">
        <v>42029</v>
      </c>
      <c r="D111171">
        <v>16669971</v>
      </c>
      <c r="E111171" s="2" t="s">
        <v>2660</v>
      </c>
      <c r="F111171" s="2" t="s">
        <v>129946</v>
      </c>
    </row>
    <row r="111172" spans="1:6" x14ac:dyDescent="0.25">
      <c r="A111172">
        <v>3309722</v>
      </c>
      <c r="B111172">
        <v>26134301</v>
      </c>
      <c r="C111172" s="3">
        <v>42039</v>
      </c>
      <c r="D111172">
        <v>25819894</v>
      </c>
      <c r="E111172" s="2" t="s">
        <v>1875</v>
      </c>
      <c r="F111172" s="2" t="s">
        <v>129947</v>
      </c>
    </row>
    <row r="111173" spans="1:6" x14ac:dyDescent="0.25">
      <c r="A111173">
        <v>3309722</v>
      </c>
      <c r="B111173">
        <v>26410113</v>
      </c>
      <c r="C111173" s="3">
        <v>42046</v>
      </c>
      <c r="D111173">
        <v>18137229</v>
      </c>
      <c r="E111173" s="2" t="s">
        <v>4597</v>
      </c>
      <c r="F111173" s="2" t="s">
        <v>129948</v>
      </c>
    </row>
    <row r="111174" spans="1:6" x14ac:dyDescent="0.25">
      <c r="A111174">
        <v>3309722</v>
      </c>
      <c r="B111174">
        <v>26686201</v>
      </c>
      <c r="C111174" s="3">
        <v>42052</v>
      </c>
      <c r="D111174">
        <v>25615065</v>
      </c>
      <c r="E111174" s="2" t="s">
        <v>129949</v>
      </c>
      <c r="F111174" s="2" t="s">
        <v>129950</v>
      </c>
    </row>
    <row r="111175" spans="1:6" x14ac:dyDescent="0.25">
      <c r="A111175">
        <v>3309722</v>
      </c>
      <c r="B111175">
        <v>27078730</v>
      </c>
      <c r="C111175" s="3">
        <v>42059</v>
      </c>
      <c r="D111175">
        <v>27907479</v>
      </c>
      <c r="E111175" s="2" t="s">
        <v>277</v>
      </c>
      <c r="F111175" s="2" t="s">
        <v>129951</v>
      </c>
    </row>
    <row r="111176" spans="1:6" x14ac:dyDescent="0.25">
      <c r="A111176">
        <v>3309722</v>
      </c>
      <c r="B111176">
        <v>27350683</v>
      </c>
      <c r="C111176" s="3">
        <v>42065</v>
      </c>
      <c r="D111176">
        <v>1760610</v>
      </c>
      <c r="E111176" s="2" t="s">
        <v>787</v>
      </c>
      <c r="F111176" s="2" t="s">
        <v>129952</v>
      </c>
    </row>
    <row r="111177" spans="1:6" x14ac:dyDescent="0.25">
      <c r="A111177">
        <v>3309722</v>
      </c>
      <c r="B111177">
        <v>27480820</v>
      </c>
      <c r="C111177" s="3">
        <v>42068</v>
      </c>
      <c r="D111177">
        <v>14752153</v>
      </c>
      <c r="E111177" s="2" t="s">
        <v>486</v>
      </c>
      <c r="F111177" s="2" t="s">
        <v>129953</v>
      </c>
    </row>
    <row r="111178" spans="1:6" x14ac:dyDescent="0.25">
      <c r="A111178">
        <v>3309722</v>
      </c>
      <c r="B111178">
        <v>27564227</v>
      </c>
      <c r="C111178" s="3">
        <v>42070</v>
      </c>
      <c r="D111178">
        <v>4015881</v>
      </c>
      <c r="E111178" s="2" t="s">
        <v>90436</v>
      </c>
      <c r="F111178" s="2" t="s">
        <v>129954</v>
      </c>
    </row>
    <row r="111179" spans="1:6" x14ac:dyDescent="0.25">
      <c r="A111179">
        <v>3309722</v>
      </c>
      <c r="B111179">
        <v>27645551</v>
      </c>
      <c r="C111179" s="3">
        <v>42072</v>
      </c>
      <c r="D111179">
        <v>17888947</v>
      </c>
      <c r="E111179" s="2" t="s">
        <v>625</v>
      </c>
      <c r="F111179" s="2" t="s">
        <v>129955</v>
      </c>
    </row>
    <row r="111180" spans="1:6" x14ac:dyDescent="0.25">
      <c r="A111180">
        <v>3309722</v>
      </c>
      <c r="B111180">
        <v>27814327</v>
      </c>
      <c r="C111180" s="3">
        <v>42075</v>
      </c>
      <c r="D111180">
        <v>16003397</v>
      </c>
      <c r="E111180" s="2" t="s">
        <v>277</v>
      </c>
      <c r="F111180" s="2" t="s">
        <v>129956</v>
      </c>
    </row>
    <row r="111181" spans="1:6" x14ac:dyDescent="0.25">
      <c r="A111181">
        <v>3309722</v>
      </c>
      <c r="B111181">
        <v>28249322</v>
      </c>
      <c r="C111181" s="3">
        <v>42084</v>
      </c>
      <c r="D111181">
        <v>24637</v>
      </c>
      <c r="E111181" s="2" t="s">
        <v>14021</v>
      </c>
      <c r="F111181" s="2" t="s">
        <v>129957</v>
      </c>
    </row>
    <row r="111182" spans="1:6" x14ac:dyDescent="0.25">
      <c r="A111182">
        <v>3309722</v>
      </c>
      <c r="B111182">
        <v>29068268</v>
      </c>
      <c r="C111182" s="3">
        <v>42097</v>
      </c>
      <c r="D111182">
        <v>6882646</v>
      </c>
      <c r="E111182" s="2" t="s">
        <v>608</v>
      </c>
      <c r="F111182" s="2" t="s">
        <v>129958</v>
      </c>
    </row>
    <row r="111183" spans="1:6" x14ac:dyDescent="0.25">
      <c r="A111183">
        <v>3309722</v>
      </c>
      <c r="B111183">
        <v>29328205</v>
      </c>
      <c r="C111183" s="3">
        <v>42100</v>
      </c>
      <c r="D111183">
        <v>11669169</v>
      </c>
      <c r="E111183" s="2" t="s">
        <v>430</v>
      </c>
      <c r="F111183" s="2" t="s">
        <v>129959</v>
      </c>
    </row>
    <row r="111184" spans="1:6" x14ac:dyDescent="0.25">
      <c r="A111184">
        <v>3309722</v>
      </c>
      <c r="B111184">
        <v>29646048</v>
      </c>
      <c r="C111184" s="3">
        <v>42104</v>
      </c>
      <c r="D111184">
        <v>4577760</v>
      </c>
      <c r="E111184" s="2" t="s">
        <v>8818</v>
      </c>
      <c r="F111184" s="2" t="s">
        <v>129960</v>
      </c>
    </row>
    <row r="111185" spans="1:6" x14ac:dyDescent="0.25">
      <c r="A111185">
        <v>3309722</v>
      </c>
      <c r="B111185">
        <v>30253501</v>
      </c>
      <c r="C111185" s="3">
        <v>42113</v>
      </c>
      <c r="D111185">
        <v>28754255</v>
      </c>
      <c r="E111185" s="2" t="s">
        <v>55</v>
      </c>
      <c r="F111185" s="2" t="s">
        <v>129961</v>
      </c>
    </row>
    <row r="111186" spans="1:6" x14ac:dyDescent="0.25">
      <c r="A111186">
        <v>3309722</v>
      </c>
      <c r="B111186">
        <v>30507695</v>
      </c>
      <c r="C111186" s="3">
        <v>42117</v>
      </c>
      <c r="D111186">
        <v>5111262</v>
      </c>
      <c r="E111186" s="2" t="s">
        <v>560</v>
      </c>
      <c r="F111186" s="2" t="s">
        <v>129962</v>
      </c>
    </row>
    <row r="111187" spans="1:6" x14ac:dyDescent="0.25">
      <c r="A111187">
        <v>3309722</v>
      </c>
      <c r="B111187">
        <v>30895475</v>
      </c>
      <c r="C111187" s="3">
        <v>42122</v>
      </c>
      <c r="D111187">
        <v>509614</v>
      </c>
      <c r="E111187" s="2" t="s">
        <v>18915</v>
      </c>
      <c r="F111187" s="2" t="s">
        <v>129963</v>
      </c>
    </row>
    <row r="111188" spans="1:6" x14ac:dyDescent="0.25">
      <c r="A111188">
        <v>3309722</v>
      </c>
      <c r="B111188">
        <v>31062891</v>
      </c>
      <c r="C111188" s="3">
        <v>42125</v>
      </c>
      <c r="D111188">
        <v>4808504</v>
      </c>
      <c r="E111188" s="2" t="s">
        <v>2579</v>
      </c>
      <c r="F111188" s="2" t="s">
        <v>129964</v>
      </c>
    </row>
    <row r="111189" spans="1:6" x14ac:dyDescent="0.25">
      <c r="A111189">
        <v>3309722</v>
      </c>
      <c r="B111189">
        <v>31226391</v>
      </c>
      <c r="C111189" s="3">
        <v>42127</v>
      </c>
      <c r="D111189">
        <v>31176631</v>
      </c>
      <c r="E111189" s="2" t="s">
        <v>1409</v>
      </c>
      <c r="F111189" s="2" t="s">
        <v>129965</v>
      </c>
    </row>
    <row r="111190" spans="1:6" x14ac:dyDescent="0.25">
      <c r="A111190">
        <v>3309722</v>
      </c>
      <c r="B111190">
        <v>31913534</v>
      </c>
      <c r="C111190" s="3">
        <v>42135</v>
      </c>
      <c r="D111190">
        <v>25056257</v>
      </c>
      <c r="E111190" s="2" t="s">
        <v>522</v>
      </c>
      <c r="F111190" s="2" t="s">
        <v>129966</v>
      </c>
    </row>
    <row r="111191" spans="1:6" x14ac:dyDescent="0.25">
      <c r="A111191">
        <v>3309722</v>
      </c>
      <c r="B111191">
        <v>32145532</v>
      </c>
      <c r="C111191" s="3">
        <v>42138</v>
      </c>
      <c r="D111191">
        <v>11929922</v>
      </c>
      <c r="E111191" s="2" t="s">
        <v>10496</v>
      </c>
      <c r="F111191" s="2" t="s">
        <v>129967</v>
      </c>
    </row>
    <row r="111192" spans="1:6" x14ac:dyDescent="0.25">
      <c r="A111192">
        <v>3309722</v>
      </c>
      <c r="B111192">
        <v>33412750</v>
      </c>
      <c r="C111192" s="3">
        <v>42151</v>
      </c>
      <c r="D111192">
        <v>5610636</v>
      </c>
      <c r="E111192" s="2" t="s">
        <v>1058</v>
      </c>
      <c r="F111192" s="2" t="s">
        <v>129968</v>
      </c>
    </row>
    <row r="111193" spans="1:6" x14ac:dyDescent="0.25">
      <c r="A111193">
        <v>3309722</v>
      </c>
      <c r="B111193">
        <v>33804056</v>
      </c>
      <c r="C111193" s="3">
        <v>42156</v>
      </c>
      <c r="D111193">
        <v>13279562</v>
      </c>
      <c r="E111193" s="2" t="s">
        <v>1246</v>
      </c>
      <c r="F111193" s="2" t="s">
        <v>129969</v>
      </c>
    </row>
    <row r="111194" spans="1:6" x14ac:dyDescent="0.25">
      <c r="A111194">
        <v>3309722</v>
      </c>
      <c r="B111194">
        <v>34558159</v>
      </c>
      <c r="C111194" s="3">
        <v>42164</v>
      </c>
      <c r="D111194">
        <v>20699665</v>
      </c>
      <c r="E111194" s="2" t="s">
        <v>254</v>
      </c>
      <c r="F111194" s="2" t="s">
        <v>129970</v>
      </c>
    </row>
    <row r="111195" spans="1:6" x14ac:dyDescent="0.25">
      <c r="A111195">
        <v>3309722</v>
      </c>
      <c r="B111195">
        <v>34728346</v>
      </c>
      <c r="C111195" s="3">
        <v>42166</v>
      </c>
      <c r="D111195">
        <v>34070532</v>
      </c>
      <c r="E111195" s="2" t="s">
        <v>937</v>
      </c>
      <c r="F111195" s="2" t="s">
        <v>129971</v>
      </c>
    </row>
    <row r="111196" spans="1:6" x14ac:dyDescent="0.25">
      <c r="A111196">
        <v>3309722</v>
      </c>
      <c r="B111196">
        <v>35367765</v>
      </c>
      <c r="C111196" s="3">
        <v>42173</v>
      </c>
      <c r="D111196">
        <v>5888952</v>
      </c>
      <c r="E111196" s="2" t="s">
        <v>112109</v>
      </c>
      <c r="F111196" s="2" t="s">
        <v>129972</v>
      </c>
    </row>
    <row r="111197" spans="1:6" x14ac:dyDescent="0.25">
      <c r="A111197">
        <v>3309722</v>
      </c>
      <c r="B111197">
        <v>35955338</v>
      </c>
      <c r="C111197" s="3">
        <v>42178</v>
      </c>
      <c r="D111197">
        <v>636100</v>
      </c>
      <c r="E111197" s="2" t="s">
        <v>224</v>
      </c>
      <c r="F111197" s="2" t="s">
        <v>129973</v>
      </c>
    </row>
    <row r="111198" spans="1:6" x14ac:dyDescent="0.25">
      <c r="A111198">
        <v>3309722</v>
      </c>
      <c r="B111198">
        <v>37071342</v>
      </c>
      <c r="C111198" s="3">
        <v>42189</v>
      </c>
      <c r="D111198">
        <v>16283977</v>
      </c>
      <c r="E111198" s="2" t="s">
        <v>7910</v>
      </c>
      <c r="F111198" s="2" t="s">
        <v>129974</v>
      </c>
    </row>
    <row r="111199" spans="1:6" x14ac:dyDescent="0.25">
      <c r="A111199">
        <v>3309722</v>
      </c>
      <c r="B111199">
        <v>38006183</v>
      </c>
      <c r="C111199" s="3">
        <v>42197</v>
      </c>
      <c r="D111199">
        <v>29329771</v>
      </c>
      <c r="E111199" s="2" t="s">
        <v>797</v>
      </c>
      <c r="F111199" s="2" t="s">
        <v>129975</v>
      </c>
    </row>
    <row r="111200" spans="1:6" x14ac:dyDescent="0.25">
      <c r="A111200">
        <v>3309722</v>
      </c>
      <c r="B111200">
        <v>38430050</v>
      </c>
      <c r="C111200" s="3">
        <v>42200</v>
      </c>
      <c r="D111200">
        <v>7173734</v>
      </c>
      <c r="E111200" s="2" t="s">
        <v>98</v>
      </c>
      <c r="F111200" s="2" t="s">
        <v>129976</v>
      </c>
    </row>
    <row r="111201" spans="1:6" x14ac:dyDescent="0.25">
      <c r="A111201">
        <v>3309722</v>
      </c>
      <c r="B111201">
        <v>38909833</v>
      </c>
      <c r="C111201" s="3">
        <v>42204</v>
      </c>
      <c r="D111201">
        <v>34276446</v>
      </c>
      <c r="E111201" s="2" t="s">
        <v>11400</v>
      </c>
      <c r="F111201" s="2" t="s">
        <v>129977</v>
      </c>
    </row>
    <row r="111202" spans="1:6" x14ac:dyDescent="0.25">
      <c r="A111202">
        <v>3309722</v>
      </c>
      <c r="B111202">
        <v>39410167</v>
      </c>
      <c r="C111202" s="3">
        <v>42208</v>
      </c>
      <c r="D111202">
        <v>636100</v>
      </c>
      <c r="E111202" s="2" t="s">
        <v>224</v>
      </c>
      <c r="F111202" s="2" t="s">
        <v>129978</v>
      </c>
    </row>
    <row r="111203" spans="1:6" x14ac:dyDescent="0.25">
      <c r="A111203">
        <v>3309722</v>
      </c>
      <c r="B111203">
        <v>39699313</v>
      </c>
      <c r="C111203" s="3">
        <v>42210</v>
      </c>
      <c r="D111203">
        <v>18199115</v>
      </c>
      <c r="E111203" s="2" t="s">
        <v>526</v>
      </c>
      <c r="F111203" s="2" t="s">
        <v>129979</v>
      </c>
    </row>
    <row r="111204" spans="1:6" x14ac:dyDescent="0.25">
      <c r="A111204">
        <v>3309722</v>
      </c>
      <c r="B111204">
        <v>39939939</v>
      </c>
      <c r="C111204" s="3">
        <v>42212</v>
      </c>
      <c r="D111204">
        <v>17269136</v>
      </c>
      <c r="E111204" s="2" t="s">
        <v>688</v>
      </c>
      <c r="F111204" s="2" t="s">
        <v>129980</v>
      </c>
    </row>
    <row r="111205" spans="1:6" x14ac:dyDescent="0.25">
      <c r="A111205">
        <v>3309722</v>
      </c>
      <c r="B111205">
        <v>40381102</v>
      </c>
      <c r="C111205" s="3">
        <v>42215</v>
      </c>
      <c r="D111205">
        <v>2661226</v>
      </c>
      <c r="E111205" s="2" t="s">
        <v>746</v>
      </c>
      <c r="F111205" s="2" t="s">
        <v>129981</v>
      </c>
    </row>
    <row r="111206" spans="1:6" x14ac:dyDescent="0.25">
      <c r="A111206">
        <v>3309722</v>
      </c>
      <c r="B111206">
        <v>41787882</v>
      </c>
      <c r="C111206" s="3">
        <v>42225</v>
      </c>
      <c r="D111206">
        <v>37063567</v>
      </c>
      <c r="E111206" s="2" t="s">
        <v>3335</v>
      </c>
      <c r="F111206" s="2" t="s">
        <v>129982</v>
      </c>
    </row>
    <row r="111207" spans="1:6" x14ac:dyDescent="0.25">
      <c r="A111207">
        <v>3309722</v>
      </c>
      <c r="B111207">
        <v>42434210</v>
      </c>
      <c r="C111207" s="3">
        <v>42229</v>
      </c>
      <c r="D111207">
        <v>38804769</v>
      </c>
      <c r="E111207" s="2" t="s">
        <v>129983</v>
      </c>
      <c r="F111207" s="2" t="s">
        <v>129984</v>
      </c>
    </row>
    <row r="111208" spans="1:6" x14ac:dyDescent="0.25">
      <c r="A111208">
        <v>3309722</v>
      </c>
      <c r="B111208">
        <v>42794866</v>
      </c>
      <c r="C111208" s="3">
        <v>42231</v>
      </c>
      <c r="D111208">
        <v>3553709</v>
      </c>
      <c r="E111208" s="2" t="s">
        <v>8140</v>
      </c>
      <c r="F111208" s="2" t="s">
        <v>129985</v>
      </c>
    </row>
    <row r="111209" spans="1:6" x14ac:dyDescent="0.25">
      <c r="A111209">
        <v>3309722</v>
      </c>
      <c r="B111209">
        <v>43799775</v>
      </c>
      <c r="C111209" s="3">
        <v>42238</v>
      </c>
      <c r="D111209">
        <v>9007570</v>
      </c>
      <c r="E111209" s="2" t="s">
        <v>18707</v>
      </c>
      <c r="F111209" s="2" t="s">
        <v>129986</v>
      </c>
    </row>
    <row r="111210" spans="1:6" x14ac:dyDescent="0.25">
      <c r="A111210">
        <v>3309722</v>
      </c>
      <c r="B111210">
        <v>45429372</v>
      </c>
      <c r="C111210" s="3">
        <v>42249</v>
      </c>
      <c r="D111210">
        <v>13835839</v>
      </c>
      <c r="E111210" s="2" t="s">
        <v>388</v>
      </c>
      <c r="F111210" s="2" t="s">
        <v>129987</v>
      </c>
    </row>
    <row r="111211" spans="1:6" x14ac:dyDescent="0.25">
      <c r="A111211">
        <v>3309722</v>
      </c>
      <c r="B111211">
        <v>45817857</v>
      </c>
      <c r="C111211" s="3">
        <v>42253</v>
      </c>
      <c r="D111211">
        <v>1896020</v>
      </c>
      <c r="E111211" s="2" t="s">
        <v>129988</v>
      </c>
      <c r="F111211" s="2" t="s">
        <v>129989</v>
      </c>
    </row>
    <row r="111212" spans="1:6" x14ac:dyDescent="0.25">
      <c r="A111212">
        <v>3309722</v>
      </c>
      <c r="B111212">
        <v>46623954</v>
      </c>
      <c r="C111212" s="3">
        <v>42259</v>
      </c>
      <c r="D111212">
        <v>24234625</v>
      </c>
      <c r="E111212" s="2" t="s">
        <v>1679</v>
      </c>
      <c r="F111212" s="2" t="s">
        <v>129990</v>
      </c>
    </row>
    <row r="111213" spans="1:6" x14ac:dyDescent="0.25">
      <c r="A111213">
        <v>3309722</v>
      </c>
      <c r="B111213">
        <v>46881118</v>
      </c>
      <c r="C111213" s="3">
        <v>42261</v>
      </c>
      <c r="D111213">
        <v>18874365</v>
      </c>
      <c r="E111213" s="2" t="s">
        <v>7081</v>
      </c>
      <c r="F111213" s="2" t="s">
        <v>129991</v>
      </c>
    </row>
    <row r="111214" spans="1:6" x14ac:dyDescent="0.25">
      <c r="A111214">
        <v>3309722</v>
      </c>
      <c r="B111214">
        <v>47356424</v>
      </c>
      <c r="C111214" s="3">
        <v>42265</v>
      </c>
      <c r="D111214">
        <v>37907459</v>
      </c>
      <c r="E111214" s="2" t="s">
        <v>1292</v>
      </c>
      <c r="F111214" s="2" t="s">
        <v>28724</v>
      </c>
    </row>
    <row r="111215" spans="1:6" x14ac:dyDescent="0.25">
      <c r="A111215">
        <v>3309722</v>
      </c>
      <c r="B111215">
        <v>47656868</v>
      </c>
      <c r="C111215" s="3">
        <v>42268</v>
      </c>
      <c r="D111215">
        <v>38082810</v>
      </c>
      <c r="E111215" s="2" t="s">
        <v>662</v>
      </c>
      <c r="F111215" s="2" t="s">
        <v>129992</v>
      </c>
    </row>
    <row r="111216" spans="1:6" x14ac:dyDescent="0.25">
      <c r="A111216">
        <v>3309722</v>
      </c>
      <c r="B111216">
        <v>48524966</v>
      </c>
      <c r="C111216" s="3">
        <v>42274</v>
      </c>
      <c r="D111216">
        <v>18890372</v>
      </c>
      <c r="E111216" s="2" t="s">
        <v>826</v>
      </c>
      <c r="F111216" s="2" t="s">
        <v>129993</v>
      </c>
    </row>
    <row r="111217" spans="1:6" x14ac:dyDescent="0.25">
      <c r="A111217">
        <v>3309722</v>
      </c>
      <c r="B111217">
        <v>49635414</v>
      </c>
      <c r="C111217" s="3">
        <v>42282</v>
      </c>
      <c r="D111217">
        <v>41612401</v>
      </c>
      <c r="E111217" s="2" t="s">
        <v>850</v>
      </c>
      <c r="F111217" s="2" t="s">
        <v>129994</v>
      </c>
    </row>
    <row r="111218" spans="1:6" x14ac:dyDescent="0.25">
      <c r="A111218">
        <v>3309722</v>
      </c>
      <c r="B111218">
        <v>50086942</v>
      </c>
      <c r="C111218" s="3">
        <v>42286</v>
      </c>
      <c r="D111218">
        <v>13365284</v>
      </c>
      <c r="E111218" s="2" t="s">
        <v>364</v>
      </c>
      <c r="F111218" s="2" t="s">
        <v>129995</v>
      </c>
    </row>
    <row r="111219" spans="1:6" x14ac:dyDescent="0.25">
      <c r="A111219">
        <v>3309722</v>
      </c>
      <c r="B111219">
        <v>50389300</v>
      </c>
      <c r="C111219" s="3">
        <v>42288</v>
      </c>
      <c r="D111219">
        <v>42427501</v>
      </c>
      <c r="E111219" s="2" t="s">
        <v>129996</v>
      </c>
      <c r="F111219" s="2" t="s">
        <v>129997</v>
      </c>
    </row>
    <row r="111220" spans="1:6" x14ac:dyDescent="0.25">
      <c r="A111220">
        <v>3309722</v>
      </c>
      <c r="B111220">
        <v>50659170</v>
      </c>
      <c r="C111220" s="3">
        <v>42290</v>
      </c>
      <c r="D111220">
        <v>12467818</v>
      </c>
      <c r="E111220" s="2" t="s">
        <v>3548</v>
      </c>
      <c r="F111220" s="2" t="s">
        <v>129998</v>
      </c>
    </row>
    <row r="111221" spans="1:6" x14ac:dyDescent="0.25">
      <c r="A111221">
        <v>3309722</v>
      </c>
      <c r="B111221">
        <v>51036206</v>
      </c>
      <c r="C111221" s="3">
        <v>42294</v>
      </c>
      <c r="D111221">
        <v>43897501</v>
      </c>
      <c r="E111221" s="2" t="s">
        <v>1999</v>
      </c>
      <c r="F111221" s="2" t="s">
        <v>129999</v>
      </c>
    </row>
    <row r="111222" spans="1:6" x14ac:dyDescent="0.25">
      <c r="A111222">
        <v>3309722</v>
      </c>
      <c r="B111222">
        <v>51290869</v>
      </c>
      <c r="C111222" s="3">
        <v>42296</v>
      </c>
      <c r="D111222">
        <v>42055246</v>
      </c>
      <c r="E111222" s="2" t="s">
        <v>306</v>
      </c>
      <c r="F111222" s="2" t="s">
        <v>130000</v>
      </c>
    </row>
    <row r="111223" spans="1:6" x14ac:dyDescent="0.25">
      <c r="A111223">
        <v>3309722</v>
      </c>
      <c r="B111223">
        <v>51732062</v>
      </c>
      <c r="C111223" s="3">
        <v>42301</v>
      </c>
      <c r="D111223">
        <v>36641582</v>
      </c>
      <c r="E111223" s="2" t="s">
        <v>5341</v>
      </c>
      <c r="F111223" s="2" t="s">
        <v>130001</v>
      </c>
    </row>
    <row r="111224" spans="1:6" x14ac:dyDescent="0.25">
      <c r="A111224">
        <v>3309722</v>
      </c>
      <c r="B111224">
        <v>52010018</v>
      </c>
      <c r="C111224" s="3">
        <v>42302</v>
      </c>
      <c r="D111224">
        <v>20672514</v>
      </c>
      <c r="E111224" s="2" t="s">
        <v>7174</v>
      </c>
      <c r="F111224" s="2" t="s">
        <v>130002</v>
      </c>
    </row>
    <row r="111225" spans="1:6" x14ac:dyDescent="0.25">
      <c r="A111225">
        <v>3309722</v>
      </c>
      <c r="B111225">
        <v>52489759</v>
      </c>
      <c r="C111225" s="3">
        <v>42307</v>
      </c>
      <c r="D111225">
        <v>43388675</v>
      </c>
      <c r="E111225" s="2" t="s">
        <v>277</v>
      </c>
      <c r="F111225" s="2" t="s">
        <v>130003</v>
      </c>
    </row>
    <row r="111226" spans="1:6" x14ac:dyDescent="0.25">
      <c r="A111226">
        <v>3309722</v>
      </c>
      <c r="B111226">
        <v>53022860</v>
      </c>
      <c r="C111226" s="3">
        <v>42311</v>
      </c>
      <c r="D111226">
        <v>25941282</v>
      </c>
      <c r="E111226" s="2" t="s">
        <v>1591</v>
      </c>
      <c r="F111226" s="2" t="s">
        <v>130004</v>
      </c>
    </row>
    <row r="111227" spans="1:6" x14ac:dyDescent="0.25">
      <c r="A111227">
        <v>3309722</v>
      </c>
      <c r="B111227">
        <v>53872595</v>
      </c>
      <c r="C111227" s="3">
        <v>42322</v>
      </c>
      <c r="D111227">
        <v>33663833</v>
      </c>
      <c r="E111227" s="2" t="s">
        <v>372</v>
      </c>
      <c r="F111227" s="2" t="s">
        <v>130005</v>
      </c>
    </row>
    <row r="111228" spans="1:6" x14ac:dyDescent="0.25">
      <c r="A111228">
        <v>3309722</v>
      </c>
      <c r="B111228">
        <v>54436163</v>
      </c>
      <c r="C111228" s="3">
        <v>42328</v>
      </c>
      <c r="D111228">
        <v>44669494</v>
      </c>
      <c r="E111228" s="2" t="s">
        <v>51387</v>
      </c>
      <c r="F111228" s="2" t="s">
        <v>130006</v>
      </c>
    </row>
    <row r="111229" spans="1:6" x14ac:dyDescent="0.25">
      <c r="A111229">
        <v>3309722</v>
      </c>
      <c r="B111229">
        <v>54615387</v>
      </c>
      <c r="C111229" s="3">
        <v>42330</v>
      </c>
      <c r="D111229">
        <v>3658198</v>
      </c>
      <c r="E111229" s="2" t="s">
        <v>953</v>
      </c>
      <c r="F111229" s="2" t="s">
        <v>130007</v>
      </c>
    </row>
    <row r="111230" spans="1:6" x14ac:dyDescent="0.25">
      <c r="A111230">
        <v>3309722</v>
      </c>
      <c r="B111230">
        <v>55048707</v>
      </c>
      <c r="C111230" s="3">
        <v>42335</v>
      </c>
      <c r="D111230">
        <v>1168152</v>
      </c>
      <c r="E111230" s="2" t="s">
        <v>662</v>
      </c>
      <c r="F111230" s="2" t="s">
        <v>130008</v>
      </c>
    </row>
    <row r="111231" spans="1:6" x14ac:dyDescent="0.25">
      <c r="A111231">
        <v>3309722</v>
      </c>
      <c r="B111231">
        <v>55292259</v>
      </c>
      <c r="C111231" s="3">
        <v>42337</v>
      </c>
      <c r="D111231">
        <v>44803887</v>
      </c>
      <c r="E111231" s="2" t="s">
        <v>130009</v>
      </c>
      <c r="F111231" s="2" t="s">
        <v>130010</v>
      </c>
    </row>
    <row r="111232" spans="1:6" x14ac:dyDescent="0.25">
      <c r="A111232">
        <v>3309722</v>
      </c>
      <c r="B111232">
        <v>56254342</v>
      </c>
      <c r="C111232" s="3">
        <v>42349</v>
      </c>
      <c r="D111232">
        <v>6138576</v>
      </c>
      <c r="E111232" s="2" t="s">
        <v>44535</v>
      </c>
      <c r="F111232" s="2" t="s">
        <v>130011</v>
      </c>
    </row>
    <row r="111233" spans="1:6" x14ac:dyDescent="0.25">
      <c r="A111233">
        <v>3309722</v>
      </c>
      <c r="B111233">
        <v>56404897</v>
      </c>
      <c r="C111233" s="3">
        <v>42351</v>
      </c>
      <c r="D111233">
        <v>49284642</v>
      </c>
      <c r="E111233" s="2" t="s">
        <v>4446</v>
      </c>
      <c r="F111233" s="2" t="s">
        <v>130012</v>
      </c>
    </row>
    <row r="111234" spans="1:6" x14ac:dyDescent="0.25">
      <c r="A111234">
        <v>3309722</v>
      </c>
      <c r="B111234">
        <v>57148565</v>
      </c>
      <c r="C111234" s="3">
        <v>42360</v>
      </c>
      <c r="D111234">
        <v>38859130</v>
      </c>
      <c r="E111234" s="2" t="s">
        <v>130013</v>
      </c>
      <c r="F111234" s="2" t="s">
        <v>130014</v>
      </c>
    </row>
    <row r="111235" spans="1:6" x14ac:dyDescent="0.25">
      <c r="A111235">
        <v>3309722</v>
      </c>
      <c r="B111235">
        <v>58418195</v>
      </c>
      <c r="C111235" s="3">
        <v>42371</v>
      </c>
      <c r="D111235">
        <v>51275229</v>
      </c>
      <c r="E111235" s="2" t="s">
        <v>18406</v>
      </c>
      <c r="F111235" s="2" t="s">
        <v>130015</v>
      </c>
    </row>
    <row r="111236" spans="1:6" x14ac:dyDescent="0.25">
      <c r="A111236">
        <v>3309722</v>
      </c>
      <c r="B111236">
        <v>58979784</v>
      </c>
      <c r="C111236" s="3">
        <v>42374</v>
      </c>
      <c r="D111236">
        <v>10920943</v>
      </c>
      <c r="E111236" s="2" t="s">
        <v>29736</v>
      </c>
      <c r="F111236" s="2" t="s">
        <v>130016</v>
      </c>
    </row>
    <row r="111237" spans="1:6" x14ac:dyDescent="0.25">
      <c r="A111237">
        <v>3309722</v>
      </c>
      <c r="B111237">
        <v>59371449</v>
      </c>
      <c r="C111237" s="3">
        <v>42379</v>
      </c>
      <c r="D111237">
        <v>13463505</v>
      </c>
      <c r="E111237" s="2" t="s">
        <v>392</v>
      </c>
      <c r="F111237" s="2" t="s">
        <v>130017</v>
      </c>
    </row>
    <row r="111238" spans="1:6" x14ac:dyDescent="0.25">
      <c r="A111238">
        <v>3309722</v>
      </c>
      <c r="B111238">
        <v>59662071</v>
      </c>
      <c r="C111238" s="3">
        <v>42382</v>
      </c>
      <c r="D111238">
        <v>52328761</v>
      </c>
      <c r="E111238" s="2" t="s">
        <v>9027</v>
      </c>
      <c r="F111238" s="2" t="s">
        <v>130018</v>
      </c>
    </row>
    <row r="111239" spans="1:6" x14ac:dyDescent="0.25">
      <c r="A111239">
        <v>3309722</v>
      </c>
      <c r="B111239">
        <v>60461783</v>
      </c>
      <c r="C111239" s="3">
        <v>42393</v>
      </c>
      <c r="D111239">
        <v>8285202</v>
      </c>
      <c r="E111239" s="2" t="s">
        <v>662</v>
      </c>
      <c r="F111239" s="2" t="s">
        <v>130019</v>
      </c>
    </row>
    <row r="111240" spans="1:6" x14ac:dyDescent="0.25">
      <c r="A111240">
        <v>3309722</v>
      </c>
      <c r="B111240">
        <v>60980356</v>
      </c>
      <c r="C111240" s="3">
        <v>42399</v>
      </c>
      <c r="D111240">
        <v>18682441</v>
      </c>
      <c r="E111240" s="2" t="s">
        <v>4672</v>
      </c>
      <c r="F111240" s="2" t="s">
        <v>130020</v>
      </c>
    </row>
    <row r="111241" spans="1:6" x14ac:dyDescent="0.25">
      <c r="A111241">
        <v>3309722</v>
      </c>
      <c r="B111241">
        <v>61517114</v>
      </c>
      <c r="C111241" s="3">
        <v>42405</v>
      </c>
      <c r="D111241">
        <v>43032474</v>
      </c>
      <c r="E111241" s="2" t="s">
        <v>688</v>
      </c>
      <c r="F111241" s="2" t="s">
        <v>130021</v>
      </c>
    </row>
    <row r="111242" spans="1:6" x14ac:dyDescent="0.25">
      <c r="A111242">
        <v>3309722</v>
      </c>
      <c r="B111242">
        <v>61667165</v>
      </c>
      <c r="C111242" s="3">
        <v>42407</v>
      </c>
      <c r="D111242">
        <v>28165208</v>
      </c>
      <c r="E111242" s="2" t="s">
        <v>25877</v>
      </c>
      <c r="F111242" s="2" t="s">
        <v>130022</v>
      </c>
    </row>
    <row r="111243" spans="1:6" x14ac:dyDescent="0.25">
      <c r="A111243">
        <v>3309722</v>
      </c>
      <c r="B111243">
        <v>62173227</v>
      </c>
      <c r="C111243" s="3">
        <v>42412</v>
      </c>
      <c r="D111243">
        <v>28606933</v>
      </c>
      <c r="E111243" s="2" t="s">
        <v>2077</v>
      </c>
      <c r="F111243" s="2" t="s">
        <v>130023</v>
      </c>
    </row>
    <row r="111244" spans="1:6" x14ac:dyDescent="0.25">
      <c r="A111244">
        <v>3309722</v>
      </c>
      <c r="B111244">
        <v>62900954</v>
      </c>
      <c r="C111244" s="3">
        <v>42418</v>
      </c>
      <c r="D111244">
        <v>53995076</v>
      </c>
      <c r="E111244" s="2" t="s">
        <v>254</v>
      </c>
      <c r="F111244" s="2" t="s">
        <v>130024</v>
      </c>
    </row>
    <row r="111245" spans="1:6" x14ac:dyDescent="0.25">
      <c r="A111245">
        <v>3309722</v>
      </c>
      <c r="B111245">
        <v>63641070</v>
      </c>
      <c r="C111245" s="3">
        <v>42425</v>
      </c>
      <c r="D111245">
        <v>6098185</v>
      </c>
      <c r="E111245" s="2" t="s">
        <v>108363</v>
      </c>
      <c r="F111245" s="2" t="s">
        <v>130025</v>
      </c>
    </row>
    <row r="111246" spans="1:6" x14ac:dyDescent="0.25">
      <c r="A111246">
        <v>3309722</v>
      </c>
      <c r="B111246">
        <v>63917511</v>
      </c>
      <c r="C111246" s="3">
        <v>42428</v>
      </c>
      <c r="D111246">
        <v>27127309</v>
      </c>
      <c r="E111246" s="2" t="s">
        <v>4170</v>
      </c>
      <c r="F111246" s="2" t="s">
        <v>130026</v>
      </c>
    </row>
    <row r="111247" spans="1:6" x14ac:dyDescent="0.25">
      <c r="A111247">
        <v>3309722</v>
      </c>
      <c r="B111247">
        <v>64441074</v>
      </c>
      <c r="C111247" s="3">
        <v>42433</v>
      </c>
      <c r="D111247">
        <v>14794015</v>
      </c>
      <c r="E111247" s="2" t="s">
        <v>1596</v>
      </c>
      <c r="F111247" s="2" t="s">
        <v>130027</v>
      </c>
    </row>
    <row r="111248" spans="1:6" x14ac:dyDescent="0.25">
      <c r="A111248">
        <v>3309722</v>
      </c>
      <c r="B111248">
        <v>64712004</v>
      </c>
      <c r="C111248" s="3">
        <v>42435</v>
      </c>
      <c r="D111248">
        <v>31246265</v>
      </c>
      <c r="E111248" s="2" t="s">
        <v>262</v>
      </c>
      <c r="F111248" s="2" t="s">
        <v>130028</v>
      </c>
    </row>
    <row r="111249" spans="1:6" x14ac:dyDescent="0.25">
      <c r="A111249">
        <v>3309722</v>
      </c>
      <c r="B111249">
        <v>65124558</v>
      </c>
      <c r="C111249" s="3">
        <v>42439</v>
      </c>
      <c r="D111249">
        <v>62014480</v>
      </c>
      <c r="E111249" s="2" t="s">
        <v>100</v>
      </c>
      <c r="F111249" s="2" t="s">
        <v>130029</v>
      </c>
    </row>
    <row r="111250" spans="1:6" x14ac:dyDescent="0.25">
      <c r="A111250">
        <v>3309722</v>
      </c>
      <c r="B111250">
        <v>65564320</v>
      </c>
      <c r="C111250" s="3">
        <v>42444</v>
      </c>
      <c r="D111250">
        <v>26482199</v>
      </c>
      <c r="E111250" s="2" t="s">
        <v>1201</v>
      </c>
      <c r="F111250" s="2" t="s">
        <v>130030</v>
      </c>
    </row>
    <row r="111251" spans="1:6" x14ac:dyDescent="0.25">
      <c r="A111251">
        <v>3309722</v>
      </c>
      <c r="B111251">
        <v>65853273</v>
      </c>
      <c r="C111251" s="3">
        <v>42446</v>
      </c>
      <c r="D111251">
        <v>52762957</v>
      </c>
      <c r="E111251" s="2" t="s">
        <v>746</v>
      </c>
      <c r="F111251" s="2" t="s">
        <v>130031</v>
      </c>
    </row>
    <row r="111252" spans="1:6" x14ac:dyDescent="0.25">
      <c r="A111252">
        <v>3309722</v>
      </c>
      <c r="B111252">
        <v>65982286</v>
      </c>
      <c r="C111252" s="3">
        <v>42447</v>
      </c>
      <c r="D111252">
        <v>174048</v>
      </c>
      <c r="E111252" s="2" t="s">
        <v>5588</v>
      </c>
      <c r="F111252" s="2" t="s">
        <v>130032</v>
      </c>
    </row>
    <row r="111253" spans="1:6" x14ac:dyDescent="0.25">
      <c r="A111253">
        <v>3309722</v>
      </c>
      <c r="B111253">
        <v>66243205</v>
      </c>
      <c r="C111253" s="3">
        <v>42449</v>
      </c>
      <c r="D111253">
        <v>59024189</v>
      </c>
      <c r="E111253" s="2" t="s">
        <v>718</v>
      </c>
      <c r="F111253" s="2" t="s">
        <v>130033</v>
      </c>
    </row>
    <row r="111254" spans="1:6" x14ac:dyDescent="0.25">
      <c r="A111254">
        <v>3309722</v>
      </c>
      <c r="B111254">
        <v>66793074</v>
      </c>
      <c r="C111254" s="3">
        <v>42453</v>
      </c>
      <c r="D111254">
        <v>1220085</v>
      </c>
      <c r="E111254" s="2" t="s">
        <v>9082</v>
      </c>
      <c r="F111254" s="2" t="s">
        <v>130034</v>
      </c>
    </row>
    <row r="111255" spans="1:6" x14ac:dyDescent="0.25">
      <c r="A111255">
        <v>3309722</v>
      </c>
      <c r="B111255">
        <v>66953724</v>
      </c>
      <c r="C111255" s="3">
        <v>42454</v>
      </c>
      <c r="D111255">
        <v>58892708</v>
      </c>
      <c r="E111255" s="2" t="s">
        <v>13662</v>
      </c>
      <c r="F111255" s="2" t="s">
        <v>130035</v>
      </c>
    </row>
    <row r="111256" spans="1:6" x14ac:dyDescent="0.25">
      <c r="A111256">
        <v>3309722</v>
      </c>
      <c r="B111256">
        <v>67285352</v>
      </c>
      <c r="C111256" s="3">
        <v>42457</v>
      </c>
      <c r="D111256">
        <v>55194918</v>
      </c>
      <c r="E111256" s="2" t="s">
        <v>4116</v>
      </c>
      <c r="F111256" s="2" t="s">
        <v>130036</v>
      </c>
    </row>
    <row r="111257" spans="1:6" x14ac:dyDescent="0.25">
      <c r="A111257">
        <v>3309722</v>
      </c>
      <c r="B111257">
        <v>68454374</v>
      </c>
      <c r="C111257" s="3">
        <v>42465</v>
      </c>
      <c r="D111257">
        <v>28040134</v>
      </c>
      <c r="E111257" s="2" t="s">
        <v>130037</v>
      </c>
      <c r="F111257" s="2" t="s">
        <v>130038</v>
      </c>
    </row>
    <row r="111258" spans="1:6" x14ac:dyDescent="0.25">
      <c r="A111258">
        <v>3309722</v>
      </c>
      <c r="B111258">
        <v>68762478</v>
      </c>
      <c r="C111258" s="3">
        <v>42466</v>
      </c>
      <c r="D111258">
        <v>3363299</v>
      </c>
      <c r="E111258" s="2" t="s">
        <v>812</v>
      </c>
      <c r="F111258" s="2" t="s">
        <v>130039</v>
      </c>
    </row>
    <row r="111259" spans="1:6" x14ac:dyDescent="0.25">
      <c r="A111259">
        <v>3309722</v>
      </c>
      <c r="B111259">
        <v>69004926</v>
      </c>
      <c r="C111259" s="3">
        <v>42468</v>
      </c>
      <c r="D111259">
        <v>63795452</v>
      </c>
      <c r="E111259" s="2" t="s">
        <v>1065</v>
      </c>
      <c r="F111259" s="2" t="s">
        <v>130040</v>
      </c>
    </row>
    <row r="111260" spans="1:6" x14ac:dyDescent="0.25">
      <c r="A111260">
        <v>3309722</v>
      </c>
      <c r="B111260">
        <v>69266409</v>
      </c>
      <c r="C111260" s="3">
        <v>42470</v>
      </c>
      <c r="D111260">
        <v>335804</v>
      </c>
      <c r="E111260" s="2" t="s">
        <v>130041</v>
      </c>
      <c r="F111260" s="2" t="s">
        <v>130042</v>
      </c>
    </row>
    <row r="111261" spans="1:6" x14ac:dyDescent="0.25">
      <c r="A111261">
        <v>3309722</v>
      </c>
      <c r="B111261">
        <v>69969680</v>
      </c>
      <c r="C111261" s="3">
        <v>42475</v>
      </c>
      <c r="D111261">
        <v>54632387</v>
      </c>
      <c r="E111261" s="2" t="s">
        <v>746</v>
      </c>
      <c r="F111261" s="2" t="s">
        <v>130043</v>
      </c>
    </row>
    <row r="111262" spans="1:6" x14ac:dyDescent="0.25">
      <c r="A111262">
        <v>3309722</v>
      </c>
      <c r="B111262">
        <v>70505536</v>
      </c>
      <c r="C111262" s="3">
        <v>42478</v>
      </c>
      <c r="D111262">
        <v>13222159</v>
      </c>
      <c r="E111262" s="2" t="s">
        <v>486</v>
      </c>
      <c r="F111262" s="2" t="s">
        <v>130044</v>
      </c>
    </row>
    <row r="111263" spans="1:6" x14ac:dyDescent="0.25">
      <c r="A111263">
        <v>3309722</v>
      </c>
      <c r="B111263">
        <v>70830498</v>
      </c>
      <c r="C111263" s="3">
        <v>42481</v>
      </c>
      <c r="D111263">
        <v>19400003</v>
      </c>
      <c r="E111263" s="2" t="s">
        <v>2639</v>
      </c>
      <c r="F111263" s="2" t="s">
        <v>130045</v>
      </c>
    </row>
    <row r="111264" spans="1:6" x14ac:dyDescent="0.25">
      <c r="A111264">
        <v>3309722</v>
      </c>
      <c r="B111264">
        <v>71517287</v>
      </c>
      <c r="C111264" s="3">
        <v>42485</v>
      </c>
      <c r="D111264">
        <v>19502195</v>
      </c>
      <c r="E111264" s="2" t="s">
        <v>960</v>
      </c>
      <c r="F111264" s="2" t="s">
        <v>130046</v>
      </c>
    </row>
    <row r="111265" spans="1:6" x14ac:dyDescent="0.25">
      <c r="A111265">
        <v>3309722</v>
      </c>
      <c r="B111265">
        <v>73088352</v>
      </c>
      <c r="C111265" s="3">
        <v>42496</v>
      </c>
      <c r="D111265">
        <v>5347090</v>
      </c>
      <c r="E111265" s="2" t="s">
        <v>130047</v>
      </c>
      <c r="F111265" s="2" t="s">
        <v>130048</v>
      </c>
    </row>
    <row r="111266" spans="1:6" x14ac:dyDescent="0.25">
      <c r="A111266">
        <v>3309722</v>
      </c>
      <c r="B111266">
        <v>73450189</v>
      </c>
      <c r="C111266" s="3">
        <v>42498</v>
      </c>
      <c r="D111266">
        <v>67989690</v>
      </c>
      <c r="E111266" s="2" t="s">
        <v>536</v>
      </c>
      <c r="F111266" s="2" t="s">
        <v>130049</v>
      </c>
    </row>
    <row r="111267" spans="1:6" x14ac:dyDescent="0.25">
      <c r="A111267">
        <v>3309722</v>
      </c>
      <c r="B111267">
        <v>74269679</v>
      </c>
      <c r="C111267" s="3">
        <v>42504</v>
      </c>
      <c r="D111267">
        <v>40029146</v>
      </c>
      <c r="E111267" s="2" t="s">
        <v>750</v>
      </c>
      <c r="F111267" s="2" t="s">
        <v>130050</v>
      </c>
    </row>
    <row r="111268" spans="1:6" x14ac:dyDescent="0.25">
      <c r="A111268">
        <v>3309722</v>
      </c>
      <c r="B111268">
        <v>75301228</v>
      </c>
      <c r="C111268" s="3">
        <v>42510</v>
      </c>
      <c r="D111268">
        <v>52174255</v>
      </c>
      <c r="E111268" s="2" t="s">
        <v>144</v>
      </c>
      <c r="F111268" s="2" t="s">
        <v>130051</v>
      </c>
    </row>
    <row r="111269" spans="1:6" x14ac:dyDescent="0.25">
      <c r="A111269">
        <v>3309722</v>
      </c>
      <c r="B111269">
        <v>76318088</v>
      </c>
      <c r="C111269" s="3">
        <v>42516</v>
      </c>
      <c r="D111269">
        <v>3343157</v>
      </c>
      <c r="E111269" s="2" t="s">
        <v>451</v>
      </c>
      <c r="F111269" s="2" t="s">
        <v>130052</v>
      </c>
    </row>
    <row r="111270" spans="1:6" x14ac:dyDescent="0.25">
      <c r="A111270">
        <v>3309722</v>
      </c>
      <c r="B111270">
        <v>76651970</v>
      </c>
      <c r="C111270" s="3">
        <v>42518</v>
      </c>
      <c r="D111270">
        <v>10734501</v>
      </c>
      <c r="E111270" s="2" t="s">
        <v>4603</v>
      </c>
      <c r="F111270" s="2" t="s">
        <v>130053</v>
      </c>
    </row>
    <row r="111271" spans="1:6" x14ac:dyDescent="0.25">
      <c r="A111271">
        <v>3309722</v>
      </c>
      <c r="B111271">
        <v>77382548</v>
      </c>
      <c r="C111271" s="3">
        <v>42521</v>
      </c>
      <c r="D111271">
        <v>21931316</v>
      </c>
      <c r="E111271" s="2" t="s">
        <v>91468</v>
      </c>
      <c r="F111271" s="2" t="s">
        <v>130054</v>
      </c>
    </row>
    <row r="111272" spans="1:6" x14ac:dyDescent="0.25">
      <c r="A111272">
        <v>3309722</v>
      </c>
      <c r="B111272">
        <v>77660911</v>
      </c>
      <c r="C111272" s="3">
        <v>42523</v>
      </c>
      <c r="D111272">
        <v>1034050</v>
      </c>
      <c r="E111272" s="2" t="s">
        <v>1774</v>
      </c>
      <c r="F111272" s="2" t="s">
        <v>130055</v>
      </c>
    </row>
    <row r="111273" spans="1:6" x14ac:dyDescent="0.25">
      <c r="A111273">
        <v>3309722</v>
      </c>
      <c r="B111273">
        <v>78572911</v>
      </c>
      <c r="C111273" s="3">
        <v>42528</v>
      </c>
      <c r="D111273">
        <v>751536</v>
      </c>
      <c r="E111273" s="2" t="s">
        <v>6797</v>
      </c>
      <c r="F111273" s="2" t="s">
        <v>130056</v>
      </c>
    </row>
    <row r="111274" spans="1:6" x14ac:dyDescent="0.25">
      <c r="A111274">
        <v>3309722</v>
      </c>
      <c r="B111274">
        <v>79004134</v>
      </c>
      <c r="C111274" s="3">
        <v>42531</v>
      </c>
      <c r="D111274">
        <v>63699871</v>
      </c>
      <c r="E111274" s="2" t="s">
        <v>130057</v>
      </c>
      <c r="F111274" s="2" t="s">
        <v>130058</v>
      </c>
    </row>
    <row r="111275" spans="1:6" x14ac:dyDescent="0.25">
      <c r="A111275">
        <v>3309722</v>
      </c>
      <c r="B111275">
        <v>80205591</v>
      </c>
      <c r="C111275" s="3">
        <v>42537</v>
      </c>
      <c r="D111275">
        <v>66396535</v>
      </c>
      <c r="E111275" s="2" t="s">
        <v>104</v>
      </c>
      <c r="F111275" s="2" t="s">
        <v>130059</v>
      </c>
    </row>
    <row r="111276" spans="1:6" x14ac:dyDescent="0.25">
      <c r="A111276">
        <v>3309722</v>
      </c>
      <c r="B111276">
        <v>80555932</v>
      </c>
      <c r="C111276" s="3">
        <v>42539</v>
      </c>
      <c r="D111276">
        <v>69329491</v>
      </c>
      <c r="E111276" s="2" t="s">
        <v>372</v>
      </c>
      <c r="F111276" s="2" t="s">
        <v>130060</v>
      </c>
    </row>
    <row r="111277" spans="1:6" x14ac:dyDescent="0.25">
      <c r="A111277">
        <v>3309722</v>
      </c>
      <c r="B111277">
        <v>81068350</v>
      </c>
      <c r="C111277" s="3">
        <v>42541</v>
      </c>
      <c r="D111277">
        <v>64684488</v>
      </c>
      <c r="E111277" s="2" t="s">
        <v>3096</v>
      </c>
      <c r="F111277" s="2" t="s">
        <v>130061</v>
      </c>
    </row>
    <row r="111278" spans="1:6" x14ac:dyDescent="0.25">
      <c r="A111278">
        <v>3309722</v>
      </c>
      <c r="B111278">
        <v>81610180</v>
      </c>
      <c r="C111278" s="3">
        <v>42545</v>
      </c>
      <c r="D111278">
        <v>11915841</v>
      </c>
      <c r="E111278" s="2" t="s">
        <v>1168</v>
      </c>
      <c r="F111278" s="2" t="s">
        <v>130062</v>
      </c>
    </row>
    <row r="111279" spans="1:6" x14ac:dyDescent="0.25">
      <c r="A111279">
        <v>3309722</v>
      </c>
      <c r="B111279">
        <v>82322643</v>
      </c>
      <c r="C111279" s="3">
        <v>42548</v>
      </c>
      <c r="D111279">
        <v>72210115</v>
      </c>
      <c r="E111279" s="2" t="s">
        <v>2819</v>
      </c>
      <c r="F111279" s="2" t="s">
        <v>130063</v>
      </c>
    </row>
    <row r="111280" spans="1:6" x14ac:dyDescent="0.25">
      <c r="A111280">
        <v>3309722</v>
      </c>
      <c r="B111280">
        <v>83057689</v>
      </c>
      <c r="C111280" s="3">
        <v>42552</v>
      </c>
      <c r="D111280">
        <v>67652871</v>
      </c>
      <c r="E111280" s="2" t="s">
        <v>528</v>
      </c>
      <c r="F111280" s="2" t="s">
        <v>130064</v>
      </c>
    </row>
    <row r="111281" spans="1:6" x14ac:dyDescent="0.25">
      <c r="A111281">
        <v>3309722</v>
      </c>
      <c r="B111281">
        <v>84133838</v>
      </c>
      <c r="C111281" s="3">
        <v>42556</v>
      </c>
      <c r="D111281">
        <v>3209356</v>
      </c>
      <c r="E111281" s="2" t="s">
        <v>271</v>
      </c>
      <c r="F111281" s="2" t="s">
        <v>130065</v>
      </c>
    </row>
    <row r="111282" spans="1:6" x14ac:dyDescent="0.25">
      <c r="A111282">
        <v>3309722</v>
      </c>
      <c r="B111282">
        <v>84651533</v>
      </c>
      <c r="C111282" s="3">
        <v>42559</v>
      </c>
      <c r="D111282">
        <v>48903516</v>
      </c>
      <c r="E111282" s="2" t="s">
        <v>130066</v>
      </c>
      <c r="F111282" s="2" t="s">
        <v>130067</v>
      </c>
    </row>
    <row r="111283" spans="1:6" x14ac:dyDescent="0.25">
      <c r="A111283">
        <v>3309722</v>
      </c>
      <c r="B111283">
        <v>85114788</v>
      </c>
      <c r="C111283" s="3">
        <v>42561</v>
      </c>
      <c r="D111283">
        <v>52548744</v>
      </c>
      <c r="E111283" s="2" t="s">
        <v>66</v>
      </c>
      <c r="F111283" s="2" t="s">
        <v>130068</v>
      </c>
    </row>
    <row r="111284" spans="1:6" x14ac:dyDescent="0.25">
      <c r="A111284">
        <v>3309722</v>
      </c>
      <c r="B111284">
        <v>85763212</v>
      </c>
      <c r="C111284" s="3">
        <v>42564</v>
      </c>
      <c r="D111284">
        <v>75825544</v>
      </c>
      <c r="E111284" s="2" t="s">
        <v>7522</v>
      </c>
      <c r="F111284" s="2" t="s">
        <v>130069</v>
      </c>
    </row>
    <row r="111285" spans="1:6" x14ac:dyDescent="0.25">
      <c r="A111285">
        <v>3309722</v>
      </c>
      <c r="B111285">
        <v>87459736</v>
      </c>
      <c r="C111285" s="3">
        <v>42571</v>
      </c>
      <c r="D111285">
        <v>18596046</v>
      </c>
      <c r="E111285" s="2" t="s">
        <v>1941</v>
      </c>
      <c r="F111285" s="2" t="s">
        <v>130070</v>
      </c>
    </row>
    <row r="111286" spans="1:6" x14ac:dyDescent="0.25">
      <c r="A111286">
        <v>3309722</v>
      </c>
      <c r="B111286">
        <v>88944795</v>
      </c>
      <c r="C111286" s="3">
        <v>42577</v>
      </c>
      <c r="D111286">
        <v>9817800</v>
      </c>
      <c r="E111286" s="2" t="s">
        <v>5430</v>
      </c>
      <c r="F111286" s="2" t="s">
        <v>130071</v>
      </c>
    </row>
    <row r="111287" spans="1:6" x14ac:dyDescent="0.25">
      <c r="A111287">
        <v>3309722</v>
      </c>
      <c r="B111287">
        <v>89821062</v>
      </c>
      <c r="C111287" s="3">
        <v>42581</v>
      </c>
      <c r="D111287">
        <v>11759409</v>
      </c>
      <c r="E111287" s="2" t="s">
        <v>2248</v>
      </c>
      <c r="F111287" s="2" t="s">
        <v>130072</v>
      </c>
    </row>
    <row r="111288" spans="1:6" x14ac:dyDescent="0.25">
      <c r="A111288">
        <v>3309722</v>
      </c>
      <c r="B111288">
        <v>90479965</v>
      </c>
      <c r="C111288" s="3">
        <v>42583</v>
      </c>
      <c r="D111288">
        <v>21850078</v>
      </c>
      <c r="E111288" s="2" t="s">
        <v>1286</v>
      </c>
      <c r="F111288" s="2" t="s">
        <v>130073</v>
      </c>
    </row>
    <row r="111289" spans="1:6" x14ac:dyDescent="0.25">
      <c r="A111289">
        <v>3309722</v>
      </c>
      <c r="B111289">
        <v>91050316</v>
      </c>
      <c r="C111289" s="3">
        <v>42585</v>
      </c>
      <c r="D111289">
        <v>83753812</v>
      </c>
      <c r="E111289" s="2" t="s">
        <v>1046</v>
      </c>
      <c r="F111289" s="2" t="s">
        <v>130074</v>
      </c>
    </row>
    <row r="111290" spans="1:6" x14ac:dyDescent="0.25">
      <c r="A111290">
        <v>3309722</v>
      </c>
      <c r="B111290">
        <v>92530117</v>
      </c>
      <c r="C111290" s="3">
        <v>42591</v>
      </c>
      <c r="D111290">
        <v>61130421</v>
      </c>
      <c r="E111290" s="2" t="s">
        <v>27591</v>
      </c>
      <c r="F111290" s="2" t="s">
        <v>130075</v>
      </c>
    </row>
    <row r="111291" spans="1:6" x14ac:dyDescent="0.25">
      <c r="A111291">
        <v>3309722</v>
      </c>
      <c r="B111291">
        <v>94742455</v>
      </c>
      <c r="C111291" s="3">
        <v>42598</v>
      </c>
      <c r="D111291">
        <v>57373523</v>
      </c>
      <c r="E111291" s="2" t="s">
        <v>364</v>
      </c>
      <c r="F111291" s="2" t="s">
        <v>130076</v>
      </c>
    </row>
    <row r="111292" spans="1:6" x14ac:dyDescent="0.25">
      <c r="A111292">
        <v>3309722</v>
      </c>
      <c r="B111292">
        <v>95155448</v>
      </c>
      <c r="C111292" s="3">
        <v>42600</v>
      </c>
      <c r="D111292">
        <v>30848873</v>
      </c>
      <c r="E111292" s="2" t="s">
        <v>548</v>
      </c>
      <c r="F111292" s="2" t="s">
        <v>130077</v>
      </c>
    </row>
    <row r="111293" spans="1:6" x14ac:dyDescent="0.25">
      <c r="A111293">
        <v>3309722</v>
      </c>
      <c r="B111293">
        <v>96869493</v>
      </c>
      <c r="C111293" s="3">
        <v>42606</v>
      </c>
      <c r="D111293">
        <v>32953154</v>
      </c>
      <c r="E111293" s="2" t="s">
        <v>2527</v>
      </c>
      <c r="F111293" s="2" t="s">
        <v>130078</v>
      </c>
    </row>
    <row r="111294" spans="1:6" x14ac:dyDescent="0.25">
      <c r="A111294">
        <v>3309722</v>
      </c>
      <c r="B111294">
        <v>98979214</v>
      </c>
      <c r="C111294" s="3">
        <v>42615</v>
      </c>
      <c r="D111294">
        <v>88128727</v>
      </c>
      <c r="E111294" s="2" t="s">
        <v>66</v>
      </c>
      <c r="F111294" s="2" t="s">
        <v>130079</v>
      </c>
    </row>
    <row r="111295" spans="1:6" x14ac:dyDescent="0.25">
      <c r="A111295">
        <v>3309722</v>
      </c>
      <c r="B111295">
        <v>100316598</v>
      </c>
      <c r="C111295" s="3">
        <v>42621</v>
      </c>
      <c r="D111295">
        <v>13352334</v>
      </c>
      <c r="E111295" s="2" t="s">
        <v>39677</v>
      </c>
      <c r="F111295" s="2" t="s">
        <v>130080</v>
      </c>
    </row>
    <row r="111296" spans="1:6" x14ac:dyDescent="0.25">
      <c r="A111296">
        <v>3309722</v>
      </c>
      <c r="B111296">
        <v>101726159</v>
      </c>
      <c r="C111296" s="3">
        <v>42627</v>
      </c>
      <c r="D111296">
        <v>78804955</v>
      </c>
      <c r="E111296" s="2" t="s">
        <v>713</v>
      </c>
      <c r="F111296" s="2" t="s">
        <v>130081</v>
      </c>
    </row>
    <row r="111297" spans="1:6" x14ac:dyDescent="0.25">
      <c r="A111297">
        <v>3309722</v>
      </c>
      <c r="B111297">
        <v>102480445</v>
      </c>
      <c r="C111297" s="3">
        <v>42631</v>
      </c>
      <c r="D111297">
        <v>88589172</v>
      </c>
      <c r="E111297" s="2" t="s">
        <v>262</v>
      </c>
      <c r="F111297" s="2" t="s">
        <v>130082</v>
      </c>
    </row>
    <row r="111298" spans="1:6" x14ac:dyDescent="0.25">
      <c r="A111298">
        <v>3309722</v>
      </c>
      <c r="B111298">
        <v>103117585</v>
      </c>
      <c r="C111298" s="3">
        <v>42633</v>
      </c>
      <c r="D111298">
        <v>30427268</v>
      </c>
      <c r="E111298" s="2" t="s">
        <v>15350</v>
      </c>
      <c r="F111298" s="2" t="s">
        <v>130083</v>
      </c>
    </row>
    <row r="111299" spans="1:6" x14ac:dyDescent="0.25">
      <c r="A111299">
        <v>3309722</v>
      </c>
      <c r="B111299">
        <v>105993535</v>
      </c>
      <c r="C111299" s="3">
        <v>42646</v>
      </c>
      <c r="D111299">
        <v>25654478</v>
      </c>
      <c r="E111299" s="2" t="s">
        <v>13963</v>
      </c>
      <c r="F111299" s="2" t="s">
        <v>130084</v>
      </c>
    </row>
    <row r="111300" spans="1:6" x14ac:dyDescent="0.25">
      <c r="A111300">
        <v>3309722</v>
      </c>
      <c r="B111300">
        <v>106762355</v>
      </c>
      <c r="C111300" s="3">
        <v>42651</v>
      </c>
      <c r="D111300">
        <v>25321050</v>
      </c>
      <c r="E111300" s="2" t="s">
        <v>62</v>
      </c>
      <c r="F111300" s="2" t="s">
        <v>130085</v>
      </c>
    </row>
    <row r="111301" spans="1:6" x14ac:dyDescent="0.25">
      <c r="A111301">
        <v>3309722</v>
      </c>
      <c r="B111301">
        <v>107309765</v>
      </c>
      <c r="C111301" s="3">
        <v>42653</v>
      </c>
      <c r="D111301">
        <v>11970509</v>
      </c>
      <c r="E111301" s="2" t="s">
        <v>3527</v>
      </c>
      <c r="F111301" s="2" t="s">
        <v>130086</v>
      </c>
    </row>
    <row r="111302" spans="1:6" x14ac:dyDescent="0.25">
      <c r="A111302">
        <v>3309722</v>
      </c>
      <c r="B111302">
        <v>107825393</v>
      </c>
      <c r="C111302" s="3">
        <v>42655</v>
      </c>
      <c r="D111302">
        <v>79888406</v>
      </c>
      <c r="E111302" s="2" t="s">
        <v>1589</v>
      </c>
      <c r="F111302" s="2" t="s">
        <v>130087</v>
      </c>
    </row>
    <row r="111303" spans="1:6" x14ac:dyDescent="0.25">
      <c r="A111303">
        <v>3309722</v>
      </c>
      <c r="B111303">
        <v>108122018</v>
      </c>
      <c r="C111303" s="3">
        <v>42657</v>
      </c>
      <c r="D111303">
        <v>14212487</v>
      </c>
      <c r="E111303" s="2" t="s">
        <v>506</v>
      </c>
      <c r="F111303" s="2" t="s">
        <v>130088</v>
      </c>
    </row>
    <row r="111304" spans="1:6" x14ac:dyDescent="0.25">
      <c r="A111304">
        <v>3309722</v>
      </c>
      <c r="B111304">
        <v>108607847</v>
      </c>
      <c r="C111304" s="3">
        <v>42659</v>
      </c>
      <c r="D111304">
        <v>41366389</v>
      </c>
      <c r="E111304" s="2" t="s">
        <v>932</v>
      </c>
      <c r="F111304" s="2" t="s">
        <v>130089</v>
      </c>
    </row>
    <row r="111305" spans="1:6" x14ac:dyDescent="0.25">
      <c r="A111305">
        <v>3309722</v>
      </c>
      <c r="B111305">
        <v>109154436</v>
      </c>
      <c r="C111305" s="3">
        <v>42662</v>
      </c>
      <c r="D111305">
        <v>21004869</v>
      </c>
      <c r="E111305" s="2" t="s">
        <v>3378</v>
      </c>
      <c r="F111305" s="2" t="s">
        <v>130090</v>
      </c>
    </row>
    <row r="111306" spans="1:6" x14ac:dyDescent="0.25">
      <c r="A111306">
        <v>3309722</v>
      </c>
      <c r="B111306">
        <v>109443895</v>
      </c>
      <c r="C111306" s="3">
        <v>42664</v>
      </c>
      <c r="D111306">
        <v>32701147</v>
      </c>
      <c r="E111306" s="2" t="s">
        <v>130091</v>
      </c>
      <c r="F111306" s="2" t="s">
        <v>130092</v>
      </c>
    </row>
    <row r="111307" spans="1:6" x14ac:dyDescent="0.25">
      <c r="A111307">
        <v>3309722</v>
      </c>
      <c r="B111307">
        <v>110025446</v>
      </c>
      <c r="C111307" s="3">
        <v>42666</v>
      </c>
      <c r="D111307">
        <v>41432094</v>
      </c>
      <c r="E111307" s="2" t="s">
        <v>104</v>
      </c>
      <c r="F111307" s="2" t="s">
        <v>130093</v>
      </c>
    </row>
    <row r="111308" spans="1:6" x14ac:dyDescent="0.25">
      <c r="A111308">
        <v>3309722</v>
      </c>
      <c r="B111308">
        <v>110504838</v>
      </c>
      <c r="C111308" s="3">
        <v>42669</v>
      </c>
      <c r="D111308">
        <v>36990706</v>
      </c>
      <c r="E111308" s="2" t="s">
        <v>1360</v>
      </c>
      <c r="F111308" s="2" t="s">
        <v>130094</v>
      </c>
    </row>
    <row r="111309" spans="1:6" x14ac:dyDescent="0.25">
      <c r="A111309">
        <v>3309722</v>
      </c>
      <c r="B111309">
        <v>111322824</v>
      </c>
      <c r="C111309" s="3">
        <v>42673</v>
      </c>
      <c r="D111309">
        <v>44852031</v>
      </c>
      <c r="E111309" s="2" t="s">
        <v>784</v>
      </c>
      <c r="F111309" s="2" t="s">
        <v>130095</v>
      </c>
    </row>
    <row r="111310" spans="1:6" x14ac:dyDescent="0.25">
      <c r="A111310">
        <v>3309722</v>
      </c>
      <c r="B111310">
        <v>112606180</v>
      </c>
      <c r="C111310" s="3">
        <v>42680</v>
      </c>
      <c r="D111310">
        <v>50828070</v>
      </c>
      <c r="E111310" s="2" t="s">
        <v>826</v>
      </c>
      <c r="F111310" s="2" t="s">
        <v>130096</v>
      </c>
    </row>
    <row r="111311" spans="1:6" x14ac:dyDescent="0.25">
      <c r="A111311">
        <v>3309722</v>
      </c>
      <c r="B111311">
        <v>113420520</v>
      </c>
      <c r="C111311" s="3">
        <v>42686</v>
      </c>
      <c r="D111311">
        <v>100586838</v>
      </c>
      <c r="E111311" s="2" t="s">
        <v>130097</v>
      </c>
      <c r="F111311" s="2" t="s">
        <v>130098</v>
      </c>
    </row>
    <row r="111312" spans="1:6" x14ac:dyDescent="0.25">
      <c r="A111312">
        <v>3309722</v>
      </c>
      <c r="B111312">
        <v>113962099</v>
      </c>
      <c r="C111312" s="3">
        <v>42688</v>
      </c>
      <c r="D111312">
        <v>13200689</v>
      </c>
      <c r="E111312" s="2" t="s">
        <v>1292</v>
      </c>
      <c r="F111312" s="2" t="s">
        <v>130099</v>
      </c>
    </row>
    <row r="111313" spans="1:6" x14ac:dyDescent="0.25">
      <c r="A111313">
        <v>3309722</v>
      </c>
      <c r="B111313">
        <v>114335545</v>
      </c>
      <c r="C111313" s="3">
        <v>42691</v>
      </c>
      <c r="D111313">
        <v>8641307</v>
      </c>
      <c r="E111313" s="2" t="s">
        <v>353</v>
      </c>
      <c r="F111313" s="2" t="s">
        <v>130100</v>
      </c>
    </row>
    <row r="111314" spans="1:6" x14ac:dyDescent="0.25">
      <c r="A111314">
        <v>3309722</v>
      </c>
      <c r="B111314">
        <v>115077122</v>
      </c>
      <c r="C111314" s="3">
        <v>42695</v>
      </c>
      <c r="D111314">
        <v>69836016</v>
      </c>
      <c r="E111314" s="2" t="s">
        <v>3527</v>
      </c>
      <c r="F111314" s="2" t="s">
        <v>130101</v>
      </c>
    </row>
    <row r="111315" spans="1:6" x14ac:dyDescent="0.25">
      <c r="A111315">
        <v>3309722</v>
      </c>
      <c r="B111315">
        <v>115432248</v>
      </c>
      <c r="C111315" s="3">
        <v>42698</v>
      </c>
      <c r="D111315">
        <v>7448042</v>
      </c>
      <c r="E111315" s="2" t="s">
        <v>110</v>
      </c>
      <c r="F111315" s="2" t="s">
        <v>130102</v>
      </c>
    </row>
    <row r="111316" spans="1:6" x14ac:dyDescent="0.25">
      <c r="A111316">
        <v>3309722</v>
      </c>
      <c r="B111316">
        <v>115736426</v>
      </c>
      <c r="C111316" s="3">
        <v>42700</v>
      </c>
      <c r="D111316">
        <v>53298174</v>
      </c>
      <c r="E111316" s="2" t="s">
        <v>814</v>
      </c>
      <c r="F111316" s="2" t="s">
        <v>130103</v>
      </c>
    </row>
    <row r="111317" spans="1:6" x14ac:dyDescent="0.25">
      <c r="A111317">
        <v>3309722</v>
      </c>
      <c r="B111317">
        <v>116246070</v>
      </c>
      <c r="C111317" s="3">
        <v>42702</v>
      </c>
      <c r="D111317">
        <v>102634914</v>
      </c>
      <c r="E111317" s="2" t="s">
        <v>64416</v>
      </c>
      <c r="F111317" s="2" t="s">
        <v>130104</v>
      </c>
    </row>
    <row r="111318" spans="1:6" x14ac:dyDescent="0.25">
      <c r="A111318">
        <v>3309722</v>
      </c>
      <c r="B111318">
        <v>117064973</v>
      </c>
      <c r="C111318" s="3">
        <v>42708</v>
      </c>
      <c r="D111318">
        <v>14417476</v>
      </c>
      <c r="E111318" s="2" t="s">
        <v>6797</v>
      </c>
      <c r="F111318" s="2" t="s">
        <v>130105</v>
      </c>
    </row>
    <row r="111319" spans="1:6" x14ac:dyDescent="0.25">
      <c r="A111319">
        <v>3309722</v>
      </c>
      <c r="B111319">
        <v>125408250</v>
      </c>
      <c r="C111319" s="3">
        <v>42740</v>
      </c>
      <c r="D111319">
        <v>27412695</v>
      </c>
      <c r="E111319" s="2" t="s">
        <v>2536</v>
      </c>
      <c r="F111319" s="2" t="s">
        <v>130106</v>
      </c>
    </row>
    <row r="111320" spans="1:6" x14ac:dyDescent="0.25">
      <c r="A111320">
        <v>3309722</v>
      </c>
      <c r="B111320">
        <v>126013525</v>
      </c>
      <c r="C111320" s="3">
        <v>42743</v>
      </c>
      <c r="D111320">
        <v>100820623</v>
      </c>
      <c r="E111320" s="2" t="s">
        <v>110</v>
      </c>
      <c r="F111320" s="2" t="s">
        <v>130107</v>
      </c>
    </row>
    <row r="111321" spans="1:6" x14ac:dyDescent="0.25">
      <c r="A111321">
        <v>3309722</v>
      </c>
      <c r="B111321">
        <v>127049532</v>
      </c>
      <c r="C111321" s="3">
        <v>42750</v>
      </c>
      <c r="D111321">
        <v>15878114</v>
      </c>
      <c r="E111321" s="2" t="s">
        <v>4794</v>
      </c>
      <c r="F111321" s="2" t="s">
        <v>130108</v>
      </c>
    </row>
    <row r="111322" spans="1:6" x14ac:dyDescent="0.25">
      <c r="A111322">
        <v>3309722</v>
      </c>
      <c r="B111322">
        <v>128154270</v>
      </c>
      <c r="C111322" s="3">
        <v>42757</v>
      </c>
      <c r="D111322">
        <v>50337963</v>
      </c>
      <c r="E111322" s="2" t="s">
        <v>17083</v>
      </c>
      <c r="F111322" s="2" t="s">
        <v>130109</v>
      </c>
    </row>
    <row r="111323" spans="1:6" x14ac:dyDescent="0.25">
      <c r="A111323">
        <v>3309722</v>
      </c>
      <c r="B111323">
        <v>129242932</v>
      </c>
      <c r="C111323" s="3">
        <v>42764</v>
      </c>
      <c r="D111323">
        <v>16786910</v>
      </c>
      <c r="E111323" s="2" t="s">
        <v>32029</v>
      </c>
      <c r="F111323" s="2" t="s">
        <v>130110</v>
      </c>
    </row>
    <row r="111324" spans="1:6" x14ac:dyDescent="0.25">
      <c r="A111324">
        <v>3309722</v>
      </c>
      <c r="B111324">
        <v>129825334</v>
      </c>
      <c r="C111324" s="3">
        <v>42768</v>
      </c>
      <c r="D111324">
        <v>11096415</v>
      </c>
      <c r="E111324" s="2" t="s">
        <v>686</v>
      </c>
      <c r="F111324" s="2" t="s">
        <v>130111</v>
      </c>
    </row>
    <row r="111325" spans="1:6" x14ac:dyDescent="0.25">
      <c r="A111325">
        <v>3309722</v>
      </c>
      <c r="B111325">
        <v>131759635</v>
      </c>
      <c r="C111325" s="3">
        <v>42779</v>
      </c>
      <c r="D111325">
        <v>80106060</v>
      </c>
      <c r="E111325" s="2" t="s">
        <v>2077</v>
      </c>
      <c r="F111325" s="2" t="s">
        <v>130112</v>
      </c>
    </row>
    <row r="111326" spans="1:6" x14ac:dyDescent="0.25">
      <c r="A111326">
        <v>3309722</v>
      </c>
      <c r="B111326">
        <v>132064182</v>
      </c>
      <c r="C111326" s="3">
        <v>42781</v>
      </c>
      <c r="D111326">
        <v>8046776</v>
      </c>
      <c r="E111326" s="2" t="s">
        <v>277</v>
      </c>
      <c r="F111326" s="2" t="s">
        <v>130113</v>
      </c>
    </row>
    <row r="111327" spans="1:6" x14ac:dyDescent="0.25">
      <c r="A111327">
        <v>3309722</v>
      </c>
      <c r="B111327">
        <v>136009057</v>
      </c>
      <c r="C111327" s="3">
        <v>42801</v>
      </c>
      <c r="D111327">
        <v>126472</v>
      </c>
      <c r="E111327" s="2" t="s">
        <v>937</v>
      </c>
      <c r="F111327" s="2" t="s">
        <v>130114</v>
      </c>
    </row>
    <row r="111328" spans="1:6" x14ac:dyDescent="0.25">
      <c r="A111328">
        <v>3309722</v>
      </c>
      <c r="B111328">
        <v>136968471</v>
      </c>
      <c r="C111328" s="3">
        <v>42806</v>
      </c>
      <c r="D111328">
        <v>30554667</v>
      </c>
      <c r="E111328" s="2" t="s">
        <v>937</v>
      </c>
      <c r="F111328" s="2" t="s">
        <v>130115</v>
      </c>
    </row>
    <row r="111329" spans="1:6" x14ac:dyDescent="0.25">
      <c r="A111329">
        <v>3309722</v>
      </c>
      <c r="B111329">
        <v>138422982</v>
      </c>
      <c r="C111329" s="3">
        <v>42813</v>
      </c>
      <c r="D111329">
        <v>44602858</v>
      </c>
      <c r="E111329" s="2" t="s">
        <v>47816</v>
      </c>
      <c r="F111329" s="2" t="s">
        <v>130116</v>
      </c>
    </row>
    <row r="111330" spans="1:6" x14ac:dyDescent="0.25">
      <c r="A111330">
        <v>3309722</v>
      </c>
      <c r="B111330">
        <v>138818894</v>
      </c>
      <c r="C111330" s="3">
        <v>42815</v>
      </c>
      <c r="D111330">
        <v>8661951</v>
      </c>
      <c r="E111330" s="2" t="s">
        <v>536</v>
      </c>
      <c r="F111330" s="2" t="s">
        <v>130117</v>
      </c>
    </row>
    <row r="111331" spans="1:6" x14ac:dyDescent="0.25">
      <c r="A111331">
        <v>3309722</v>
      </c>
      <c r="B111331">
        <v>139132290</v>
      </c>
      <c r="C111331" s="3">
        <v>42817</v>
      </c>
      <c r="D111331">
        <v>100223009</v>
      </c>
      <c r="E111331" s="2" t="s">
        <v>430</v>
      </c>
      <c r="F111331" s="2" t="s">
        <v>130118</v>
      </c>
    </row>
    <row r="111332" spans="1:6" x14ac:dyDescent="0.25">
      <c r="A111332">
        <v>3309722</v>
      </c>
      <c r="B111332">
        <v>139880094</v>
      </c>
      <c r="C111332" s="3">
        <v>42820</v>
      </c>
      <c r="D111332">
        <v>32995909</v>
      </c>
      <c r="E111332" s="2" t="s">
        <v>136</v>
      </c>
      <c r="F111332" s="2" t="s">
        <v>130119</v>
      </c>
    </row>
    <row r="111333" spans="1:6" x14ac:dyDescent="0.25">
      <c r="A111333">
        <v>17000090</v>
      </c>
      <c r="B111333">
        <v>129574191</v>
      </c>
      <c r="C111333" s="3">
        <v>42766</v>
      </c>
      <c r="D111333">
        <v>110986895</v>
      </c>
      <c r="E111333" s="2" t="s">
        <v>7372</v>
      </c>
      <c r="F111333" s="2" t="s">
        <v>5968</v>
      </c>
    </row>
    <row r="111334" spans="1:6" x14ac:dyDescent="0.25">
      <c r="A111334">
        <v>17000090</v>
      </c>
      <c r="B111334">
        <v>129959398</v>
      </c>
      <c r="C111334" s="3">
        <v>42769</v>
      </c>
      <c r="D111334">
        <v>31455221</v>
      </c>
      <c r="E111334" s="2" t="s">
        <v>130120</v>
      </c>
      <c r="F111334" s="2" t="s">
        <v>130121</v>
      </c>
    </row>
    <row r="111335" spans="1:6" x14ac:dyDescent="0.25">
      <c r="A111335">
        <v>17000090</v>
      </c>
      <c r="B111335">
        <v>135188820</v>
      </c>
      <c r="C111335" s="3">
        <v>42797</v>
      </c>
      <c r="D111335">
        <v>30443463</v>
      </c>
      <c r="E111335" s="2" t="s">
        <v>930</v>
      </c>
      <c r="F111335" s="2" t="s">
        <v>130122</v>
      </c>
    </row>
    <row r="111336" spans="1:6" x14ac:dyDescent="0.25">
      <c r="A111336">
        <v>4966389</v>
      </c>
      <c r="B111336">
        <v>38026132</v>
      </c>
      <c r="C111336" s="3">
        <v>42197</v>
      </c>
      <c r="D111336">
        <v>36360512</v>
      </c>
      <c r="E111336" s="2" t="s">
        <v>6022</v>
      </c>
      <c r="F111336" s="2" t="s">
        <v>130123</v>
      </c>
    </row>
    <row r="111337" spans="1:6" x14ac:dyDescent="0.25">
      <c r="A111337">
        <v>4966389</v>
      </c>
      <c r="B111337">
        <v>43992516</v>
      </c>
      <c r="C111337" s="3">
        <v>42239</v>
      </c>
      <c r="D111337">
        <v>27270534</v>
      </c>
      <c r="E111337" s="2" t="s">
        <v>1409</v>
      </c>
      <c r="F111337" s="2" t="s">
        <v>130124</v>
      </c>
    </row>
    <row r="111338" spans="1:6" x14ac:dyDescent="0.25">
      <c r="A111338">
        <v>4966389</v>
      </c>
      <c r="B111338">
        <v>91554409</v>
      </c>
      <c r="C111338" s="3">
        <v>42587</v>
      </c>
      <c r="D111338">
        <v>12218192</v>
      </c>
      <c r="E111338" s="2" t="s">
        <v>953</v>
      </c>
      <c r="F111338" s="2" t="s">
        <v>130125</v>
      </c>
    </row>
    <row r="111339" spans="1:6" x14ac:dyDescent="0.25">
      <c r="A111339">
        <v>4966389</v>
      </c>
      <c r="B111339">
        <v>94504612</v>
      </c>
      <c r="C111339" s="3">
        <v>42597</v>
      </c>
      <c r="D111339">
        <v>48107092</v>
      </c>
      <c r="E111339" s="2" t="s">
        <v>1146</v>
      </c>
      <c r="F111339" s="2" t="s">
        <v>130126</v>
      </c>
    </row>
    <row r="111340" spans="1:6" x14ac:dyDescent="0.25">
      <c r="A111340">
        <v>4966389</v>
      </c>
      <c r="B111340">
        <v>97480256</v>
      </c>
      <c r="C111340" s="3">
        <v>42609</v>
      </c>
      <c r="D111340">
        <v>47634616</v>
      </c>
      <c r="E111340" s="2" t="s">
        <v>6000</v>
      </c>
      <c r="F111340" s="2" t="s">
        <v>130127</v>
      </c>
    </row>
    <row r="111341" spans="1:6" x14ac:dyDescent="0.25">
      <c r="A111341">
        <v>1561116</v>
      </c>
      <c r="B111341">
        <v>6973684</v>
      </c>
      <c r="C111341" s="3">
        <v>41518</v>
      </c>
      <c r="D111341">
        <v>8188553</v>
      </c>
      <c r="E111341" s="2" t="s">
        <v>1260</v>
      </c>
      <c r="F111341" s="2" t="s">
        <v>130128</v>
      </c>
    </row>
    <row r="111342" spans="1:6" x14ac:dyDescent="0.25">
      <c r="A111342">
        <v>1561116</v>
      </c>
      <c r="B111342">
        <v>7123396</v>
      </c>
      <c r="C111342" s="3">
        <v>41524</v>
      </c>
      <c r="D111342">
        <v>8314222</v>
      </c>
      <c r="E111342" s="2" t="s">
        <v>130129</v>
      </c>
      <c r="F111342" s="2" t="s">
        <v>130130</v>
      </c>
    </row>
    <row r="111343" spans="1:6" x14ac:dyDescent="0.25">
      <c r="A111343">
        <v>1561116</v>
      </c>
      <c r="B111343">
        <v>7207478</v>
      </c>
      <c r="C111343" s="3">
        <v>41527</v>
      </c>
      <c r="D111343">
        <v>3496470</v>
      </c>
      <c r="E111343" s="2" t="s">
        <v>130131</v>
      </c>
      <c r="F111343" s="2" t="s">
        <v>130132</v>
      </c>
    </row>
    <row r="111344" spans="1:6" x14ac:dyDescent="0.25">
      <c r="A111344">
        <v>1561116</v>
      </c>
      <c r="B111344">
        <v>8058828</v>
      </c>
      <c r="C111344" s="3">
        <v>41561</v>
      </c>
      <c r="D111344">
        <v>3074818</v>
      </c>
      <c r="E111344" s="2" t="s">
        <v>277</v>
      </c>
      <c r="F111344" s="2" t="s">
        <v>130133</v>
      </c>
    </row>
    <row r="111345" spans="1:6" x14ac:dyDescent="0.25">
      <c r="A111345">
        <v>1561116</v>
      </c>
      <c r="B111345">
        <v>8236851</v>
      </c>
      <c r="C111345" s="3">
        <v>41568</v>
      </c>
      <c r="D111345">
        <v>2244432</v>
      </c>
      <c r="E111345" s="2" t="s">
        <v>1236</v>
      </c>
      <c r="F111345" s="2" t="s">
        <v>130134</v>
      </c>
    </row>
    <row r="111346" spans="1:6" x14ac:dyDescent="0.25">
      <c r="A111346">
        <v>1561116</v>
      </c>
      <c r="B111346">
        <v>15779394</v>
      </c>
      <c r="C111346" s="3">
        <v>41835</v>
      </c>
      <c r="D111346">
        <v>17015899</v>
      </c>
      <c r="E111346" s="2" t="s">
        <v>486</v>
      </c>
      <c r="F111346" s="2" t="s">
        <v>130135</v>
      </c>
    </row>
    <row r="111347" spans="1:6" x14ac:dyDescent="0.25">
      <c r="A111347">
        <v>1561116</v>
      </c>
      <c r="B111347">
        <v>15972957</v>
      </c>
      <c r="C111347" s="3">
        <v>41839</v>
      </c>
      <c r="D111347">
        <v>17341140</v>
      </c>
      <c r="E111347" s="2" t="s">
        <v>302</v>
      </c>
      <c r="F111347" s="2" t="s">
        <v>130136</v>
      </c>
    </row>
    <row r="111348" spans="1:6" x14ac:dyDescent="0.25">
      <c r="A111348">
        <v>1561116</v>
      </c>
      <c r="B111348">
        <v>63450929</v>
      </c>
      <c r="C111348" s="3">
        <v>42423</v>
      </c>
      <c r="D111348">
        <v>47842184</v>
      </c>
      <c r="E111348" s="2" t="s">
        <v>1233</v>
      </c>
      <c r="F111348" s="2" t="s">
        <v>130137</v>
      </c>
    </row>
    <row r="111349" spans="1:6" x14ac:dyDescent="0.25">
      <c r="A111349">
        <v>16986349</v>
      </c>
      <c r="B111349">
        <v>136935618</v>
      </c>
      <c r="C111349" s="3">
        <v>42806</v>
      </c>
      <c r="D111349">
        <v>6207870</v>
      </c>
      <c r="E111349" s="2" t="s">
        <v>3762</v>
      </c>
      <c r="F111349" s="2" t="s">
        <v>130138</v>
      </c>
    </row>
    <row r="111350" spans="1:6" x14ac:dyDescent="0.25">
      <c r="A111350">
        <v>16986349</v>
      </c>
      <c r="B111350">
        <v>138407247</v>
      </c>
      <c r="C111350" s="3">
        <v>42813</v>
      </c>
      <c r="D111350">
        <v>115713861</v>
      </c>
      <c r="E111350" s="2" t="s">
        <v>130139</v>
      </c>
      <c r="F111350" s="2" t="s">
        <v>130140</v>
      </c>
    </row>
    <row r="111351" spans="1:6" x14ac:dyDescent="0.25">
      <c r="A111351">
        <v>1483853</v>
      </c>
      <c r="B111351">
        <v>7532842</v>
      </c>
      <c r="C111351" s="3">
        <v>41540</v>
      </c>
      <c r="D111351">
        <v>8780166</v>
      </c>
      <c r="E111351" s="2" t="s">
        <v>8162</v>
      </c>
      <c r="F111351" s="2" t="s">
        <v>130141</v>
      </c>
    </row>
    <row r="111352" spans="1:6" x14ac:dyDescent="0.25">
      <c r="A111352">
        <v>1483853</v>
      </c>
      <c r="B111352">
        <v>7567949</v>
      </c>
      <c r="C111352" s="3">
        <v>41541</v>
      </c>
      <c r="D111352">
        <v>8108368</v>
      </c>
      <c r="E111352" s="2" t="s">
        <v>3935</v>
      </c>
      <c r="F111352" s="2" t="s">
        <v>130142</v>
      </c>
    </row>
    <row r="111353" spans="1:6" x14ac:dyDescent="0.25">
      <c r="A111353">
        <v>1483853</v>
      </c>
      <c r="B111353">
        <v>7636155</v>
      </c>
      <c r="C111353" s="3">
        <v>41544</v>
      </c>
      <c r="D111353">
        <v>8995657</v>
      </c>
      <c r="E111353" s="2" t="s">
        <v>2149</v>
      </c>
      <c r="F111353" s="2" t="s">
        <v>130143</v>
      </c>
    </row>
    <row r="111354" spans="1:6" x14ac:dyDescent="0.25">
      <c r="A111354">
        <v>1483853</v>
      </c>
      <c r="B111354">
        <v>8183063</v>
      </c>
      <c r="C111354" s="3">
        <v>41566</v>
      </c>
      <c r="D111354">
        <v>8969980</v>
      </c>
      <c r="E111354" s="2" t="s">
        <v>51</v>
      </c>
      <c r="F111354" s="2" t="s">
        <v>130144</v>
      </c>
    </row>
    <row r="111355" spans="1:6" x14ac:dyDescent="0.25">
      <c r="A111355">
        <v>1483853</v>
      </c>
      <c r="B111355">
        <v>8491661</v>
      </c>
      <c r="C111355" s="3">
        <v>41580</v>
      </c>
      <c r="D111355">
        <v>1937534</v>
      </c>
      <c r="E111355" s="2" t="s">
        <v>130145</v>
      </c>
      <c r="F111355" s="2" t="s">
        <v>130146</v>
      </c>
    </row>
    <row r="111356" spans="1:6" x14ac:dyDescent="0.25">
      <c r="A111356">
        <v>1483853</v>
      </c>
      <c r="B111356">
        <v>8633786</v>
      </c>
      <c r="C111356" s="3">
        <v>41587</v>
      </c>
      <c r="D111356">
        <v>3920265</v>
      </c>
      <c r="E111356" s="2" t="s">
        <v>130147</v>
      </c>
      <c r="F111356" s="2" t="s">
        <v>130148</v>
      </c>
    </row>
    <row r="111357" spans="1:6" x14ac:dyDescent="0.25">
      <c r="A111357">
        <v>1483853</v>
      </c>
      <c r="B111357">
        <v>9108224</v>
      </c>
      <c r="C111357" s="3">
        <v>41615</v>
      </c>
      <c r="D111357">
        <v>10192126</v>
      </c>
      <c r="E111357" s="2" t="s">
        <v>4375</v>
      </c>
      <c r="F111357" s="2" t="s">
        <v>130149</v>
      </c>
    </row>
    <row r="111358" spans="1:6" x14ac:dyDescent="0.25">
      <c r="A111358">
        <v>1483853</v>
      </c>
      <c r="B111358">
        <v>9184691</v>
      </c>
      <c r="C111358" s="3">
        <v>41619</v>
      </c>
      <c r="D111358">
        <v>2944697</v>
      </c>
      <c r="E111358" s="2" t="s">
        <v>6913</v>
      </c>
      <c r="F111358" s="2" t="s">
        <v>130150</v>
      </c>
    </row>
    <row r="111359" spans="1:6" x14ac:dyDescent="0.25">
      <c r="A111359">
        <v>1483853</v>
      </c>
      <c r="B111359">
        <v>9220896</v>
      </c>
      <c r="C111359" s="3">
        <v>41622</v>
      </c>
      <c r="D111359">
        <v>10474885</v>
      </c>
      <c r="E111359" s="2" t="s">
        <v>1019</v>
      </c>
      <c r="F111359" s="2" t="s">
        <v>130151</v>
      </c>
    </row>
    <row r="111360" spans="1:6" x14ac:dyDescent="0.25">
      <c r="A111360">
        <v>1483853</v>
      </c>
      <c r="B111360">
        <v>10329063</v>
      </c>
      <c r="C111360" s="3">
        <v>41683</v>
      </c>
      <c r="D111360">
        <v>12013694</v>
      </c>
      <c r="E111360" s="2" t="s">
        <v>463</v>
      </c>
      <c r="F111360" s="2" t="s">
        <v>130152</v>
      </c>
    </row>
    <row r="111361" spans="1:6" x14ac:dyDescent="0.25">
      <c r="A111361">
        <v>1483853</v>
      </c>
      <c r="B111361">
        <v>11899160</v>
      </c>
      <c r="C111361" s="3">
        <v>41747</v>
      </c>
      <c r="D111361">
        <v>5624137</v>
      </c>
      <c r="E111361" s="2" t="s">
        <v>2498</v>
      </c>
      <c r="F111361" s="2" t="s">
        <v>130153</v>
      </c>
    </row>
    <row r="111362" spans="1:6" x14ac:dyDescent="0.25">
      <c r="A111362">
        <v>1483853</v>
      </c>
      <c r="B111362">
        <v>12162313</v>
      </c>
      <c r="C111362" s="3">
        <v>41753</v>
      </c>
      <c r="D111362">
        <v>10210630</v>
      </c>
      <c r="E111362" s="2" t="s">
        <v>2190</v>
      </c>
      <c r="F111362" s="2" t="s">
        <v>130154</v>
      </c>
    </row>
    <row r="111363" spans="1:6" x14ac:dyDescent="0.25">
      <c r="A111363">
        <v>1483853</v>
      </c>
      <c r="B111363">
        <v>13109693</v>
      </c>
      <c r="C111363" s="3">
        <v>41778</v>
      </c>
      <c r="D111363">
        <v>9080011</v>
      </c>
      <c r="E111363" s="2" t="s">
        <v>130155</v>
      </c>
      <c r="F111363" s="2" t="s">
        <v>130156</v>
      </c>
    </row>
    <row r="111364" spans="1:6" x14ac:dyDescent="0.25">
      <c r="A111364">
        <v>1483853</v>
      </c>
      <c r="B111364">
        <v>13450773</v>
      </c>
      <c r="C111364" s="3">
        <v>41786</v>
      </c>
      <c r="D111364">
        <v>882335</v>
      </c>
      <c r="E111364" s="2" t="s">
        <v>252</v>
      </c>
      <c r="F111364" s="2" t="s">
        <v>130157</v>
      </c>
    </row>
    <row r="111365" spans="1:6" x14ac:dyDescent="0.25">
      <c r="A111365">
        <v>1483853</v>
      </c>
      <c r="B111365">
        <v>13893425</v>
      </c>
      <c r="C111365" s="3">
        <v>41797</v>
      </c>
      <c r="D111365">
        <v>487257</v>
      </c>
      <c r="E111365" s="2" t="s">
        <v>536</v>
      </c>
      <c r="F111365" s="2" t="s">
        <v>130158</v>
      </c>
    </row>
    <row r="111366" spans="1:6" x14ac:dyDescent="0.25">
      <c r="A111366">
        <v>1483853</v>
      </c>
      <c r="B111366">
        <v>14200615</v>
      </c>
      <c r="C111366" s="3">
        <v>41804</v>
      </c>
      <c r="D111366">
        <v>12597603</v>
      </c>
      <c r="E111366" s="2" t="s">
        <v>703</v>
      </c>
      <c r="F111366" s="2" t="s">
        <v>130159</v>
      </c>
    </row>
    <row r="111367" spans="1:6" x14ac:dyDescent="0.25">
      <c r="A111367">
        <v>1483853</v>
      </c>
      <c r="B111367">
        <v>16032902</v>
      </c>
      <c r="C111367" s="3">
        <v>41840</v>
      </c>
      <c r="D111367">
        <v>15610621</v>
      </c>
      <c r="E111367" s="2" t="s">
        <v>277</v>
      </c>
      <c r="F111367" s="2" t="s">
        <v>130160</v>
      </c>
    </row>
    <row r="111368" spans="1:6" x14ac:dyDescent="0.25">
      <c r="A111368">
        <v>1483853</v>
      </c>
      <c r="B111368">
        <v>16379803</v>
      </c>
      <c r="C111368" s="3">
        <v>41846</v>
      </c>
      <c r="D111368">
        <v>5658211</v>
      </c>
      <c r="E111368" s="2" t="s">
        <v>224</v>
      </c>
      <c r="F111368" s="2" t="s">
        <v>130161</v>
      </c>
    </row>
    <row r="111369" spans="1:6" x14ac:dyDescent="0.25">
      <c r="A111369">
        <v>1483853</v>
      </c>
      <c r="B111369">
        <v>18036434</v>
      </c>
      <c r="C111369" s="3">
        <v>41871</v>
      </c>
      <c r="D111369">
        <v>5735243</v>
      </c>
      <c r="E111369" s="2" t="s">
        <v>130162</v>
      </c>
      <c r="F111369" s="2" t="s">
        <v>130163</v>
      </c>
    </row>
    <row r="111370" spans="1:6" x14ac:dyDescent="0.25">
      <c r="A111370">
        <v>1483853</v>
      </c>
      <c r="B111370">
        <v>18198873</v>
      </c>
      <c r="C111370" s="3">
        <v>41874</v>
      </c>
      <c r="D111370">
        <v>10980573</v>
      </c>
      <c r="E111370" s="2" t="s">
        <v>29571</v>
      </c>
      <c r="F111370" s="2" t="s">
        <v>130164</v>
      </c>
    </row>
    <row r="111371" spans="1:6" x14ac:dyDescent="0.25">
      <c r="A111371">
        <v>1483853</v>
      </c>
      <c r="B111371">
        <v>20163599</v>
      </c>
      <c r="C111371" s="3">
        <v>41906</v>
      </c>
      <c r="D111371">
        <v>21287591</v>
      </c>
      <c r="E111371" s="2" t="s">
        <v>277</v>
      </c>
      <c r="F111371" s="2" t="s">
        <v>130165</v>
      </c>
    </row>
    <row r="111372" spans="1:6" x14ac:dyDescent="0.25">
      <c r="A111372">
        <v>1483853</v>
      </c>
      <c r="B111372">
        <v>20525208</v>
      </c>
      <c r="C111372" s="3">
        <v>41912</v>
      </c>
      <c r="D111372">
        <v>10702373</v>
      </c>
      <c r="E111372" s="2" t="s">
        <v>6281</v>
      </c>
      <c r="F111372" s="2" t="s">
        <v>130166</v>
      </c>
    </row>
    <row r="111373" spans="1:6" x14ac:dyDescent="0.25">
      <c r="A111373">
        <v>1483853</v>
      </c>
      <c r="B111373">
        <v>20780001</v>
      </c>
      <c r="C111373" s="3">
        <v>41917</v>
      </c>
      <c r="D111373">
        <v>19602986</v>
      </c>
      <c r="E111373" s="2" t="s">
        <v>8164</v>
      </c>
      <c r="F111373" s="2" t="s">
        <v>130167</v>
      </c>
    </row>
    <row r="111374" spans="1:6" x14ac:dyDescent="0.25">
      <c r="A111374">
        <v>1483853</v>
      </c>
      <c r="B111374">
        <v>22409848</v>
      </c>
      <c r="C111374" s="3">
        <v>41948</v>
      </c>
      <c r="D111374">
        <v>22656201</v>
      </c>
      <c r="E111374" s="2" t="s">
        <v>2110</v>
      </c>
      <c r="F111374" s="2" t="s">
        <v>130168</v>
      </c>
    </row>
    <row r="111375" spans="1:6" x14ac:dyDescent="0.25">
      <c r="A111375">
        <v>1483853</v>
      </c>
      <c r="B111375">
        <v>25400123</v>
      </c>
      <c r="C111375" s="3">
        <v>42018</v>
      </c>
      <c r="D111375">
        <v>25892857</v>
      </c>
      <c r="E111375" s="2" t="s">
        <v>20057</v>
      </c>
      <c r="F111375" s="2" t="s">
        <v>130169</v>
      </c>
    </row>
    <row r="111376" spans="1:6" x14ac:dyDescent="0.25">
      <c r="A111376">
        <v>1483853</v>
      </c>
      <c r="B111376">
        <v>27778595</v>
      </c>
      <c r="C111376" s="3">
        <v>42074</v>
      </c>
      <c r="D111376">
        <v>28581235</v>
      </c>
      <c r="E111376" s="2" t="s">
        <v>23373</v>
      </c>
      <c r="F111376" s="2" t="s">
        <v>130170</v>
      </c>
    </row>
    <row r="111377" spans="1:6" x14ac:dyDescent="0.25">
      <c r="A111377">
        <v>1483853</v>
      </c>
      <c r="B111377">
        <v>35989036</v>
      </c>
      <c r="C111377" s="3">
        <v>42178</v>
      </c>
      <c r="D111377">
        <v>36244216</v>
      </c>
      <c r="E111377" s="2" t="s">
        <v>37341</v>
      </c>
      <c r="F111377" s="2" t="s">
        <v>63582</v>
      </c>
    </row>
    <row r="111378" spans="1:6" x14ac:dyDescent="0.25">
      <c r="A111378">
        <v>1483853</v>
      </c>
      <c r="B111378">
        <v>38431568</v>
      </c>
      <c r="C111378" s="3">
        <v>42200</v>
      </c>
      <c r="D111378">
        <v>36719878</v>
      </c>
      <c r="E111378" s="2" t="s">
        <v>277</v>
      </c>
      <c r="F111378" s="2" t="s">
        <v>130171</v>
      </c>
    </row>
    <row r="111379" spans="1:6" x14ac:dyDescent="0.25">
      <c r="A111379">
        <v>1483853</v>
      </c>
      <c r="B111379">
        <v>49233801</v>
      </c>
      <c r="C111379" s="3">
        <v>42279</v>
      </c>
      <c r="D111379">
        <v>38871695</v>
      </c>
      <c r="E111379" s="2" t="s">
        <v>850</v>
      </c>
      <c r="F111379" s="2" t="s">
        <v>130172</v>
      </c>
    </row>
    <row r="111380" spans="1:6" x14ac:dyDescent="0.25">
      <c r="A111380">
        <v>1483853</v>
      </c>
      <c r="B111380">
        <v>50930029</v>
      </c>
      <c r="C111380" s="3">
        <v>42293</v>
      </c>
      <c r="D111380">
        <v>266945</v>
      </c>
      <c r="E111380" s="2" t="s">
        <v>89141</v>
      </c>
      <c r="F111380" s="2" t="s">
        <v>130173</v>
      </c>
    </row>
    <row r="111381" spans="1:6" x14ac:dyDescent="0.25">
      <c r="A111381">
        <v>1483853</v>
      </c>
      <c r="B111381">
        <v>51537816</v>
      </c>
      <c r="C111381" s="3">
        <v>42298</v>
      </c>
      <c r="D111381">
        <v>42629298</v>
      </c>
      <c r="E111381" s="2" t="s">
        <v>526</v>
      </c>
      <c r="F111381" s="2" t="s">
        <v>130174</v>
      </c>
    </row>
    <row r="111382" spans="1:6" x14ac:dyDescent="0.25">
      <c r="A111382">
        <v>1483853</v>
      </c>
      <c r="B111382">
        <v>52721459</v>
      </c>
      <c r="C111382" s="3">
        <v>42309</v>
      </c>
      <c r="D111382">
        <v>31877518</v>
      </c>
      <c r="E111382" s="2" t="s">
        <v>1409</v>
      </c>
      <c r="F111382" s="2" t="s">
        <v>130175</v>
      </c>
    </row>
    <row r="111383" spans="1:6" x14ac:dyDescent="0.25">
      <c r="A111383">
        <v>1483853</v>
      </c>
      <c r="B111383">
        <v>53811500</v>
      </c>
      <c r="C111383" s="3">
        <v>42321</v>
      </c>
      <c r="D111383">
        <v>42800111</v>
      </c>
      <c r="E111383" s="2" t="s">
        <v>130176</v>
      </c>
      <c r="F111383" s="2" t="s">
        <v>130177</v>
      </c>
    </row>
    <row r="111384" spans="1:6" x14ac:dyDescent="0.25">
      <c r="A111384">
        <v>1483853</v>
      </c>
      <c r="B111384">
        <v>54371957</v>
      </c>
      <c r="C111384" s="3">
        <v>42327</v>
      </c>
      <c r="D111384">
        <v>42361356</v>
      </c>
      <c r="E111384" s="2" t="s">
        <v>937</v>
      </c>
      <c r="F111384" s="2" t="s">
        <v>130178</v>
      </c>
    </row>
    <row r="111385" spans="1:6" x14ac:dyDescent="0.25">
      <c r="A111385">
        <v>1483853</v>
      </c>
      <c r="B111385">
        <v>54979975</v>
      </c>
      <c r="C111385" s="3">
        <v>42335</v>
      </c>
      <c r="D111385">
        <v>42977713</v>
      </c>
      <c r="E111385" s="2" t="s">
        <v>130179</v>
      </c>
      <c r="F111385" s="2" t="s">
        <v>130180</v>
      </c>
    </row>
    <row r="111386" spans="1:6" x14ac:dyDescent="0.25">
      <c r="A111386">
        <v>1483853</v>
      </c>
      <c r="B111386">
        <v>56659897</v>
      </c>
      <c r="C111386" s="3">
        <v>42354</v>
      </c>
      <c r="D111386">
        <v>38129981</v>
      </c>
      <c r="E111386" s="2" t="s">
        <v>662</v>
      </c>
      <c r="F111386" s="2" t="s">
        <v>130181</v>
      </c>
    </row>
    <row r="111387" spans="1:6" x14ac:dyDescent="0.25">
      <c r="A111387">
        <v>1483853</v>
      </c>
      <c r="B111387">
        <v>56792063</v>
      </c>
      <c r="C111387" s="3">
        <v>42356</v>
      </c>
      <c r="D111387">
        <v>4114793</v>
      </c>
      <c r="E111387" s="2" t="s">
        <v>2117</v>
      </c>
      <c r="F111387" s="2" t="s">
        <v>130182</v>
      </c>
    </row>
    <row r="111388" spans="1:6" x14ac:dyDescent="0.25">
      <c r="A111388">
        <v>1483853</v>
      </c>
      <c r="B111388">
        <v>58123809</v>
      </c>
      <c r="C111388" s="3">
        <v>42370</v>
      </c>
      <c r="D111388">
        <v>37623238</v>
      </c>
      <c r="E111388" s="2" t="s">
        <v>277</v>
      </c>
      <c r="F111388" s="2" t="s">
        <v>130183</v>
      </c>
    </row>
    <row r="111389" spans="1:6" x14ac:dyDescent="0.25">
      <c r="A111389">
        <v>1483853</v>
      </c>
      <c r="B111389">
        <v>64420900</v>
      </c>
      <c r="C111389" s="3">
        <v>42433</v>
      </c>
      <c r="D111389">
        <v>12847679</v>
      </c>
      <c r="E111389" s="2" t="s">
        <v>3614</v>
      </c>
      <c r="F111389" s="2" t="s">
        <v>130184</v>
      </c>
    </row>
    <row r="111390" spans="1:6" x14ac:dyDescent="0.25">
      <c r="A111390">
        <v>1483853</v>
      </c>
      <c r="B111390">
        <v>65779487</v>
      </c>
      <c r="C111390" s="3">
        <v>42446</v>
      </c>
      <c r="D111390">
        <v>50790406</v>
      </c>
      <c r="E111390" s="2" t="s">
        <v>1201</v>
      </c>
      <c r="F111390" s="2" t="s">
        <v>130185</v>
      </c>
    </row>
    <row r="111391" spans="1:6" x14ac:dyDescent="0.25">
      <c r="A111391">
        <v>1483853</v>
      </c>
      <c r="B111391">
        <v>65994101</v>
      </c>
      <c r="C111391" s="3">
        <v>42447</v>
      </c>
      <c r="D111391">
        <v>61318561</v>
      </c>
      <c r="E111391" s="2" t="s">
        <v>672</v>
      </c>
      <c r="F111391" s="2" t="s">
        <v>130186</v>
      </c>
    </row>
    <row r="111392" spans="1:6" x14ac:dyDescent="0.25">
      <c r="A111392">
        <v>1483853</v>
      </c>
      <c r="B111392">
        <v>75099703</v>
      </c>
      <c r="C111392" s="3">
        <v>42508</v>
      </c>
      <c r="D111392">
        <v>5625217</v>
      </c>
      <c r="E111392" s="2" t="s">
        <v>1843</v>
      </c>
      <c r="F111392" s="2" t="s">
        <v>130187</v>
      </c>
    </row>
    <row r="111393" spans="1:6" x14ac:dyDescent="0.25">
      <c r="A111393">
        <v>1483853</v>
      </c>
      <c r="B111393">
        <v>86194190</v>
      </c>
      <c r="C111393" s="3">
        <v>42566</v>
      </c>
      <c r="D111393">
        <v>36647046</v>
      </c>
      <c r="E111393" s="2" t="s">
        <v>968</v>
      </c>
      <c r="F111393" s="2" t="s">
        <v>130188</v>
      </c>
    </row>
    <row r="111394" spans="1:6" x14ac:dyDescent="0.25">
      <c r="A111394">
        <v>1483853</v>
      </c>
      <c r="B111394">
        <v>89130577</v>
      </c>
      <c r="C111394" s="3">
        <v>42578</v>
      </c>
      <c r="D111394">
        <v>75471531</v>
      </c>
      <c r="E111394" s="2" t="s">
        <v>688</v>
      </c>
      <c r="F111394" s="2" t="s">
        <v>130189</v>
      </c>
    </row>
    <row r="111395" spans="1:6" x14ac:dyDescent="0.25">
      <c r="A111395">
        <v>1483853</v>
      </c>
      <c r="B111395">
        <v>91452043</v>
      </c>
      <c r="C111395" s="3">
        <v>42587</v>
      </c>
      <c r="D111395">
        <v>66987444</v>
      </c>
      <c r="E111395" s="2" t="s">
        <v>441</v>
      </c>
      <c r="F111395" s="2" t="s">
        <v>130190</v>
      </c>
    </row>
    <row r="111396" spans="1:6" x14ac:dyDescent="0.25">
      <c r="A111396">
        <v>1483853</v>
      </c>
      <c r="B111396">
        <v>93034350</v>
      </c>
      <c r="C111396" s="3">
        <v>42593</v>
      </c>
      <c r="D111396">
        <v>59097737</v>
      </c>
      <c r="E111396" s="2" t="s">
        <v>6497</v>
      </c>
      <c r="F111396" s="2" t="s">
        <v>130191</v>
      </c>
    </row>
    <row r="111397" spans="1:6" x14ac:dyDescent="0.25">
      <c r="A111397">
        <v>1483853</v>
      </c>
      <c r="B111397">
        <v>95034165</v>
      </c>
      <c r="C111397" s="3">
        <v>42600</v>
      </c>
      <c r="D111397">
        <v>4611673</v>
      </c>
      <c r="E111397" s="2" t="s">
        <v>130192</v>
      </c>
      <c r="F111397" s="2" t="s">
        <v>130193</v>
      </c>
    </row>
    <row r="111398" spans="1:6" x14ac:dyDescent="0.25">
      <c r="A111398">
        <v>1483853</v>
      </c>
      <c r="B111398">
        <v>96592188</v>
      </c>
      <c r="C111398" s="3">
        <v>42605</v>
      </c>
      <c r="D111398">
        <v>73570866</v>
      </c>
      <c r="E111398" s="2" t="s">
        <v>2427</v>
      </c>
      <c r="F111398" s="2" t="s">
        <v>130194</v>
      </c>
    </row>
    <row r="111399" spans="1:6" x14ac:dyDescent="0.25">
      <c r="A111399">
        <v>1483853</v>
      </c>
      <c r="B111399">
        <v>97220506</v>
      </c>
      <c r="C111399" s="3">
        <v>42608</v>
      </c>
      <c r="D111399">
        <v>73423508</v>
      </c>
      <c r="E111399" s="2" t="s">
        <v>130195</v>
      </c>
      <c r="F111399" s="2" t="s">
        <v>130196</v>
      </c>
    </row>
    <row r="111400" spans="1:6" x14ac:dyDescent="0.25">
      <c r="A111400">
        <v>1483853</v>
      </c>
      <c r="B111400">
        <v>98134088</v>
      </c>
      <c r="C111400" s="3">
        <v>42611</v>
      </c>
      <c r="D111400">
        <v>65131131</v>
      </c>
      <c r="E111400" s="2" t="s">
        <v>130197</v>
      </c>
      <c r="F111400" s="2" t="s">
        <v>130198</v>
      </c>
    </row>
    <row r="111401" spans="1:6" x14ac:dyDescent="0.25">
      <c r="A111401">
        <v>1483853</v>
      </c>
      <c r="B111401">
        <v>100454937</v>
      </c>
      <c r="C111401" s="3">
        <v>42622</v>
      </c>
      <c r="D111401">
        <v>77790480</v>
      </c>
      <c r="E111401" s="2" t="s">
        <v>4400</v>
      </c>
      <c r="F111401" s="2" t="s">
        <v>130199</v>
      </c>
    </row>
    <row r="111402" spans="1:6" x14ac:dyDescent="0.25">
      <c r="A111402">
        <v>1483853</v>
      </c>
      <c r="B111402">
        <v>102178967</v>
      </c>
      <c r="C111402" s="3">
        <v>42630</v>
      </c>
      <c r="D111402">
        <v>76367086</v>
      </c>
      <c r="E111402" s="2" t="s">
        <v>144</v>
      </c>
      <c r="F111402" s="2" t="s">
        <v>130200</v>
      </c>
    </row>
    <row r="111403" spans="1:6" x14ac:dyDescent="0.25">
      <c r="A111403">
        <v>1483853</v>
      </c>
      <c r="B111403">
        <v>104710298</v>
      </c>
      <c r="C111403" s="3">
        <v>42641</v>
      </c>
      <c r="D111403">
        <v>25337062</v>
      </c>
      <c r="E111403" s="2" t="s">
        <v>394</v>
      </c>
      <c r="F111403" s="2" t="s">
        <v>130201</v>
      </c>
    </row>
    <row r="111404" spans="1:6" x14ac:dyDescent="0.25">
      <c r="A111404">
        <v>1483853</v>
      </c>
      <c r="B111404">
        <v>106767627</v>
      </c>
      <c r="C111404" s="3">
        <v>42651</v>
      </c>
      <c r="D111404">
        <v>11734793</v>
      </c>
      <c r="E111404" s="2" t="s">
        <v>3762</v>
      </c>
      <c r="F111404" s="2" t="s">
        <v>130202</v>
      </c>
    </row>
    <row r="111405" spans="1:6" x14ac:dyDescent="0.25">
      <c r="A111405">
        <v>1483853</v>
      </c>
      <c r="B111405">
        <v>109290425</v>
      </c>
      <c r="C111405" s="3">
        <v>42663</v>
      </c>
      <c r="D111405">
        <v>56715508</v>
      </c>
      <c r="E111405" s="2" t="s">
        <v>1253</v>
      </c>
      <c r="F111405" s="2" t="s">
        <v>130203</v>
      </c>
    </row>
    <row r="111406" spans="1:6" x14ac:dyDescent="0.25">
      <c r="A111406">
        <v>1483853</v>
      </c>
      <c r="B111406">
        <v>110359466</v>
      </c>
      <c r="C111406" s="3">
        <v>42668</v>
      </c>
      <c r="D111406">
        <v>5680594</v>
      </c>
      <c r="E111406" s="2" t="s">
        <v>1591</v>
      </c>
      <c r="F111406" s="2" t="s">
        <v>130204</v>
      </c>
    </row>
    <row r="111407" spans="1:6" x14ac:dyDescent="0.25">
      <c r="A111407">
        <v>1483853</v>
      </c>
      <c r="B111407">
        <v>110821615</v>
      </c>
      <c r="C111407" s="3">
        <v>42671</v>
      </c>
      <c r="D111407">
        <v>73410781</v>
      </c>
      <c r="E111407" s="2" t="s">
        <v>1827</v>
      </c>
      <c r="F111407" s="2" t="s">
        <v>130205</v>
      </c>
    </row>
    <row r="111408" spans="1:6" x14ac:dyDescent="0.25">
      <c r="A111408">
        <v>1483853</v>
      </c>
      <c r="B111408">
        <v>111934916</v>
      </c>
      <c r="C111408" s="3">
        <v>42676</v>
      </c>
      <c r="D111408">
        <v>56519433</v>
      </c>
      <c r="E111408" s="2" t="s">
        <v>1409</v>
      </c>
      <c r="F111408" s="2" t="s">
        <v>130206</v>
      </c>
    </row>
    <row r="111409" spans="1:6" x14ac:dyDescent="0.25">
      <c r="A111409">
        <v>1483853</v>
      </c>
      <c r="B111409">
        <v>114464609</v>
      </c>
      <c r="C111409" s="3">
        <v>42692</v>
      </c>
      <c r="D111409">
        <v>95807096</v>
      </c>
      <c r="E111409" s="2" t="s">
        <v>3146</v>
      </c>
      <c r="F111409" s="2" t="s">
        <v>130207</v>
      </c>
    </row>
    <row r="111410" spans="1:6" x14ac:dyDescent="0.25">
      <c r="A111410">
        <v>1483853</v>
      </c>
      <c r="B111410">
        <v>116563648</v>
      </c>
      <c r="C111410" s="3">
        <v>42705</v>
      </c>
      <c r="D111410">
        <v>24089086</v>
      </c>
      <c r="E111410" s="2" t="s">
        <v>130208</v>
      </c>
      <c r="F111410" s="2" t="s">
        <v>130209</v>
      </c>
    </row>
    <row r="111411" spans="1:6" x14ac:dyDescent="0.25">
      <c r="A111411">
        <v>1483853</v>
      </c>
      <c r="B111411">
        <v>121045903</v>
      </c>
      <c r="C111411" s="3">
        <v>42717</v>
      </c>
      <c r="D111411">
        <v>11545309</v>
      </c>
      <c r="E111411" s="2" t="s">
        <v>3603</v>
      </c>
      <c r="F111411" s="2" t="s">
        <v>130210</v>
      </c>
    </row>
    <row r="111412" spans="1:6" x14ac:dyDescent="0.25">
      <c r="A111412">
        <v>1483853</v>
      </c>
      <c r="B111412">
        <v>122308872</v>
      </c>
      <c r="C111412" s="3">
        <v>42726</v>
      </c>
      <c r="D111412">
        <v>51749558</v>
      </c>
      <c r="E111412" s="2" t="s">
        <v>59673</v>
      </c>
      <c r="F111412" s="2" t="s">
        <v>130211</v>
      </c>
    </row>
    <row r="111413" spans="1:6" x14ac:dyDescent="0.25">
      <c r="A111413">
        <v>1483853</v>
      </c>
      <c r="B111413">
        <v>128803082</v>
      </c>
      <c r="C111413" s="3">
        <v>42762</v>
      </c>
      <c r="D111413">
        <v>92434883</v>
      </c>
      <c r="E111413" s="2" t="s">
        <v>2110</v>
      </c>
      <c r="F111413" s="2" t="s">
        <v>130212</v>
      </c>
    </row>
    <row r="111414" spans="1:6" x14ac:dyDescent="0.25">
      <c r="A111414">
        <v>1483853</v>
      </c>
      <c r="B111414">
        <v>132387292</v>
      </c>
      <c r="C111414" s="3">
        <v>42783</v>
      </c>
      <c r="D111414">
        <v>45889535</v>
      </c>
      <c r="E111414" s="2" t="s">
        <v>1071</v>
      </c>
      <c r="F111414" s="2" t="s">
        <v>130213</v>
      </c>
    </row>
    <row r="111415" spans="1:6" x14ac:dyDescent="0.25">
      <c r="A111415">
        <v>3419211</v>
      </c>
      <c r="B111415">
        <v>17223950</v>
      </c>
      <c r="C111415" s="3">
        <v>41860</v>
      </c>
      <c r="D111415">
        <v>6175788</v>
      </c>
      <c r="E111415" s="2" t="s">
        <v>1573</v>
      </c>
      <c r="F111415" s="2" t="s">
        <v>130214</v>
      </c>
    </row>
    <row r="111416" spans="1:6" x14ac:dyDescent="0.25">
      <c r="A111416">
        <v>3419211</v>
      </c>
      <c r="B111416">
        <v>18797295</v>
      </c>
      <c r="C111416" s="3">
        <v>41883</v>
      </c>
      <c r="D111416">
        <v>9709875</v>
      </c>
      <c r="E111416" s="2" t="s">
        <v>286</v>
      </c>
      <c r="F111416" s="2" t="s">
        <v>130215</v>
      </c>
    </row>
    <row r="111417" spans="1:6" x14ac:dyDescent="0.25">
      <c r="A111417">
        <v>3419211</v>
      </c>
      <c r="B111417">
        <v>54435066</v>
      </c>
      <c r="C111417" s="3">
        <v>42328</v>
      </c>
      <c r="D111417">
        <v>3183031</v>
      </c>
      <c r="E111417" s="2" t="s">
        <v>7687</v>
      </c>
      <c r="F111417" s="2" t="s">
        <v>130216</v>
      </c>
    </row>
    <row r="111418" spans="1:6" x14ac:dyDescent="0.25">
      <c r="A111418">
        <v>4075971</v>
      </c>
      <c r="B111418">
        <v>19657100</v>
      </c>
      <c r="C111418" s="3">
        <v>41897</v>
      </c>
      <c r="D111418">
        <v>2408925</v>
      </c>
      <c r="E111418" s="2" t="s">
        <v>6363</v>
      </c>
      <c r="F111418" s="2" t="s">
        <v>130217</v>
      </c>
    </row>
    <row r="111419" spans="1:6" x14ac:dyDescent="0.25">
      <c r="A111419">
        <v>4075971</v>
      </c>
      <c r="B111419">
        <v>19907089</v>
      </c>
      <c r="C111419" s="3">
        <v>41902</v>
      </c>
      <c r="D111419">
        <v>2394942</v>
      </c>
      <c r="E111419" s="2" t="s">
        <v>11056</v>
      </c>
      <c r="F111419" s="2" t="s">
        <v>130218</v>
      </c>
    </row>
    <row r="111420" spans="1:6" x14ac:dyDescent="0.25">
      <c r="A111420">
        <v>4075971</v>
      </c>
      <c r="B111420">
        <v>20210673</v>
      </c>
      <c r="C111420" s="3">
        <v>41907</v>
      </c>
      <c r="D111420">
        <v>1876068</v>
      </c>
      <c r="E111420" s="2" t="s">
        <v>809</v>
      </c>
      <c r="F111420" s="2" t="s">
        <v>130219</v>
      </c>
    </row>
    <row r="111421" spans="1:6" x14ac:dyDescent="0.25">
      <c r="A111421">
        <v>4075971</v>
      </c>
      <c r="B111421">
        <v>20575257</v>
      </c>
      <c r="C111421" s="3">
        <v>41913</v>
      </c>
      <c r="D111421">
        <v>10226467</v>
      </c>
      <c r="E111421" s="2" t="s">
        <v>130220</v>
      </c>
      <c r="F111421" s="2" t="s">
        <v>130221</v>
      </c>
    </row>
    <row r="111422" spans="1:6" x14ac:dyDescent="0.25">
      <c r="A111422">
        <v>4075971</v>
      </c>
      <c r="B111422">
        <v>21426580</v>
      </c>
      <c r="C111422" s="3">
        <v>41929</v>
      </c>
      <c r="D111422">
        <v>21227289</v>
      </c>
      <c r="E111422" s="2" t="s">
        <v>388</v>
      </c>
      <c r="F111422" s="2" t="s">
        <v>130222</v>
      </c>
    </row>
    <row r="111423" spans="1:6" x14ac:dyDescent="0.25">
      <c r="A111423">
        <v>4075971</v>
      </c>
      <c r="B111423">
        <v>21668005</v>
      </c>
      <c r="C111423" s="3">
        <v>41933</v>
      </c>
      <c r="D111423">
        <v>21467981</v>
      </c>
      <c r="E111423" s="2" t="s">
        <v>172</v>
      </c>
      <c r="F111423" s="2" t="s">
        <v>130223</v>
      </c>
    </row>
    <row r="111424" spans="1:6" x14ac:dyDescent="0.25">
      <c r="A111424">
        <v>4075971</v>
      </c>
      <c r="B111424">
        <v>22109634</v>
      </c>
      <c r="C111424" s="3">
        <v>41942</v>
      </c>
      <c r="D111424">
        <v>21979373</v>
      </c>
      <c r="E111424" s="2" t="s">
        <v>51</v>
      </c>
      <c r="F111424" s="2" t="s">
        <v>130224</v>
      </c>
    </row>
    <row r="111425" spans="1:6" x14ac:dyDescent="0.25">
      <c r="A111425">
        <v>4075971</v>
      </c>
      <c r="B111425">
        <v>23190087</v>
      </c>
      <c r="C111425" s="3">
        <v>41967</v>
      </c>
      <c r="D111425">
        <v>23208399</v>
      </c>
      <c r="E111425" s="2" t="s">
        <v>12698</v>
      </c>
      <c r="F111425" s="2" t="s">
        <v>130225</v>
      </c>
    </row>
    <row r="111426" spans="1:6" x14ac:dyDescent="0.25">
      <c r="A111426">
        <v>4075971</v>
      </c>
      <c r="B111426">
        <v>24585826</v>
      </c>
      <c r="C111426" s="3">
        <v>42004</v>
      </c>
      <c r="D111426">
        <v>22401040</v>
      </c>
      <c r="E111426" s="2" t="s">
        <v>31539</v>
      </c>
      <c r="F111426" s="2" t="s">
        <v>130226</v>
      </c>
    </row>
    <row r="111427" spans="1:6" x14ac:dyDescent="0.25">
      <c r="A111427">
        <v>4075971</v>
      </c>
      <c r="B111427">
        <v>25216257</v>
      </c>
      <c r="C111427" s="3">
        <v>42013</v>
      </c>
      <c r="D111427">
        <v>25045660</v>
      </c>
      <c r="E111427" s="2" t="s">
        <v>11333</v>
      </c>
      <c r="F111427" s="2" t="s">
        <v>130227</v>
      </c>
    </row>
    <row r="111428" spans="1:6" x14ac:dyDescent="0.25">
      <c r="A111428">
        <v>4075971</v>
      </c>
      <c r="B111428">
        <v>25753624</v>
      </c>
      <c r="C111428" s="3">
        <v>42029</v>
      </c>
      <c r="D111428">
        <v>16559563</v>
      </c>
      <c r="E111428" s="2" t="s">
        <v>11056</v>
      </c>
      <c r="F111428" s="2" t="s">
        <v>130228</v>
      </c>
    </row>
    <row r="111429" spans="1:6" x14ac:dyDescent="0.25">
      <c r="A111429">
        <v>4075971</v>
      </c>
      <c r="B111429">
        <v>26719023</v>
      </c>
      <c r="C111429" s="3">
        <v>42052</v>
      </c>
      <c r="D111429">
        <v>9573372</v>
      </c>
      <c r="E111429" s="2" t="s">
        <v>172</v>
      </c>
      <c r="F111429" s="2" t="s">
        <v>130229</v>
      </c>
    </row>
    <row r="111430" spans="1:6" x14ac:dyDescent="0.25">
      <c r="A111430">
        <v>4075971</v>
      </c>
      <c r="B111430">
        <v>27106427</v>
      </c>
      <c r="C111430" s="3">
        <v>42060</v>
      </c>
      <c r="D111430">
        <v>26177227</v>
      </c>
      <c r="E111430" s="2" t="s">
        <v>11110</v>
      </c>
      <c r="F111430" s="2" t="s">
        <v>130230</v>
      </c>
    </row>
    <row r="111431" spans="1:6" x14ac:dyDescent="0.25">
      <c r="A111431">
        <v>4075971</v>
      </c>
      <c r="B111431">
        <v>27947282</v>
      </c>
      <c r="C111431" s="3">
        <v>42078</v>
      </c>
      <c r="D111431">
        <v>27750067</v>
      </c>
      <c r="E111431" s="2" t="s">
        <v>1465</v>
      </c>
      <c r="F111431" s="2" t="s">
        <v>130231</v>
      </c>
    </row>
    <row r="111432" spans="1:6" x14ac:dyDescent="0.25">
      <c r="A111432">
        <v>4075971</v>
      </c>
      <c r="B111432">
        <v>28422646</v>
      </c>
      <c r="C111432" s="3">
        <v>42086</v>
      </c>
      <c r="D111432">
        <v>28723382</v>
      </c>
      <c r="E111432" s="2" t="s">
        <v>130232</v>
      </c>
      <c r="F111432" s="2" t="s">
        <v>130233</v>
      </c>
    </row>
    <row r="111433" spans="1:6" x14ac:dyDescent="0.25">
      <c r="A111433">
        <v>4075971</v>
      </c>
      <c r="B111433">
        <v>30797681</v>
      </c>
      <c r="C111433" s="3">
        <v>42121</v>
      </c>
      <c r="D111433">
        <v>18743918</v>
      </c>
      <c r="E111433" s="2" t="s">
        <v>30051</v>
      </c>
      <c r="F111433" s="2" t="s">
        <v>130234</v>
      </c>
    </row>
    <row r="111434" spans="1:6" x14ac:dyDescent="0.25">
      <c r="A111434">
        <v>4075971</v>
      </c>
      <c r="B111434">
        <v>31527275</v>
      </c>
      <c r="C111434" s="3">
        <v>42130</v>
      </c>
      <c r="D111434">
        <v>30349986</v>
      </c>
      <c r="E111434" s="2" t="s">
        <v>79009</v>
      </c>
      <c r="F111434" s="2" t="s">
        <v>130235</v>
      </c>
    </row>
    <row r="111435" spans="1:6" x14ac:dyDescent="0.25">
      <c r="A111435">
        <v>4075971</v>
      </c>
      <c r="B111435">
        <v>33267211</v>
      </c>
      <c r="C111435" s="3">
        <v>42150</v>
      </c>
      <c r="D111435">
        <v>31407097</v>
      </c>
      <c r="E111435" s="2" t="s">
        <v>3801</v>
      </c>
      <c r="F111435" s="2" t="s">
        <v>130236</v>
      </c>
    </row>
    <row r="111436" spans="1:6" x14ac:dyDescent="0.25">
      <c r="A111436">
        <v>4075971</v>
      </c>
      <c r="B111436">
        <v>33732165</v>
      </c>
      <c r="C111436" s="3">
        <v>42155</v>
      </c>
      <c r="D111436">
        <v>2450589</v>
      </c>
      <c r="E111436" s="2" t="s">
        <v>112</v>
      </c>
      <c r="F111436" s="2" t="s">
        <v>130237</v>
      </c>
    </row>
    <row r="111437" spans="1:6" x14ac:dyDescent="0.25">
      <c r="A111437">
        <v>4075971</v>
      </c>
      <c r="B111437">
        <v>34718318</v>
      </c>
      <c r="C111437" s="3">
        <v>42166</v>
      </c>
      <c r="D111437">
        <v>30584580</v>
      </c>
      <c r="E111437" s="2" t="s">
        <v>19220</v>
      </c>
      <c r="F111437" s="2" t="s">
        <v>130238</v>
      </c>
    </row>
    <row r="111438" spans="1:6" x14ac:dyDescent="0.25">
      <c r="A111438">
        <v>4075971</v>
      </c>
      <c r="B111438">
        <v>35124478</v>
      </c>
      <c r="C111438" s="3">
        <v>42170</v>
      </c>
      <c r="D111438">
        <v>33908525</v>
      </c>
      <c r="E111438" s="2" t="s">
        <v>130239</v>
      </c>
      <c r="F111438" s="2" t="s">
        <v>130240</v>
      </c>
    </row>
    <row r="111439" spans="1:6" x14ac:dyDescent="0.25">
      <c r="A111439">
        <v>4075971</v>
      </c>
      <c r="B111439">
        <v>36423005</v>
      </c>
      <c r="C111439" s="3">
        <v>42183</v>
      </c>
      <c r="D111439">
        <v>25678456</v>
      </c>
      <c r="E111439" s="2" t="s">
        <v>308</v>
      </c>
      <c r="F111439" s="2" t="s">
        <v>130241</v>
      </c>
    </row>
    <row r="111440" spans="1:6" x14ac:dyDescent="0.25">
      <c r="A111440">
        <v>4075971</v>
      </c>
      <c r="B111440">
        <v>37610437</v>
      </c>
      <c r="C111440" s="3">
        <v>42193</v>
      </c>
      <c r="D111440">
        <v>28792725</v>
      </c>
      <c r="E111440" s="2" t="s">
        <v>87048</v>
      </c>
      <c r="F111440" s="2" t="s">
        <v>130242</v>
      </c>
    </row>
    <row r="111441" spans="1:6" x14ac:dyDescent="0.25">
      <c r="A111441">
        <v>4075971</v>
      </c>
      <c r="B111441">
        <v>38104309</v>
      </c>
      <c r="C111441" s="3">
        <v>42198</v>
      </c>
      <c r="D111441">
        <v>24095799</v>
      </c>
      <c r="E111441" s="2" t="s">
        <v>130243</v>
      </c>
      <c r="F111441" s="2" t="s">
        <v>130244</v>
      </c>
    </row>
    <row r="111442" spans="1:6" x14ac:dyDescent="0.25">
      <c r="A111442">
        <v>4075971</v>
      </c>
      <c r="B111442">
        <v>38645274</v>
      </c>
      <c r="C111442" s="3">
        <v>42202</v>
      </c>
      <c r="D111442">
        <v>37035829</v>
      </c>
      <c r="E111442" s="2" t="s">
        <v>130245</v>
      </c>
      <c r="F111442" s="2" t="s">
        <v>130246</v>
      </c>
    </row>
    <row r="111443" spans="1:6" x14ac:dyDescent="0.25">
      <c r="A111443">
        <v>4075971</v>
      </c>
      <c r="B111443">
        <v>39782344</v>
      </c>
      <c r="C111443" s="3">
        <v>42211</v>
      </c>
      <c r="D111443">
        <v>35751218</v>
      </c>
      <c r="E111443" s="2" t="s">
        <v>118322</v>
      </c>
      <c r="F111443" s="2" t="s">
        <v>130247</v>
      </c>
    </row>
    <row r="111444" spans="1:6" x14ac:dyDescent="0.25">
      <c r="A111444">
        <v>4075971</v>
      </c>
      <c r="B111444">
        <v>41087988</v>
      </c>
      <c r="C111444" s="3">
        <v>42220</v>
      </c>
      <c r="D111444">
        <v>35044626</v>
      </c>
      <c r="E111444" s="2" t="s">
        <v>130248</v>
      </c>
      <c r="F111444" s="2" t="s">
        <v>130249</v>
      </c>
    </row>
    <row r="111445" spans="1:6" x14ac:dyDescent="0.25">
      <c r="A111445">
        <v>4075971</v>
      </c>
      <c r="B111445">
        <v>42117089</v>
      </c>
      <c r="C111445" s="3">
        <v>42227</v>
      </c>
      <c r="D111445">
        <v>31765702</v>
      </c>
      <c r="E111445" s="2" t="s">
        <v>19692</v>
      </c>
      <c r="F111445" s="2" t="s">
        <v>130250</v>
      </c>
    </row>
    <row r="111446" spans="1:6" x14ac:dyDescent="0.25">
      <c r="A111446">
        <v>4075971</v>
      </c>
      <c r="B111446">
        <v>42396902</v>
      </c>
      <c r="C111446" s="3">
        <v>42229</v>
      </c>
      <c r="D111446">
        <v>35176227</v>
      </c>
      <c r="E111446" s="2" t="s">
        <v>1095</v>
      </c>
      <c r="F111446" s="2" t="s">
        <v>130251</v>
      </c>
    </row>
    <row r="111447" spans="1:6" x14ac:dyDescent="0.25">
      <c r="A111447">
        <v>4075971</v>
      </c>
      <c r="B111447">
        <v>43225980</v>
      </c>
      <c r="C111447" s="3">
        <v>42234</v>
      </c>
      <c r="D111447">
        <v>29945473</v>
      </c>
      <c r="E111447" s="2" t="s">
        <v>2308</v>
      </c>
      <c r="F111447" s="2" t="s">
        <v>130252</v>
      </c>
    </row>
    <row r="111448" spans="1:6" x14ac:dyDescent="0.25">
      <c r="A111448">
        <v>4075971</v>
      </c>
      <c r="B111448">
        <v>43756652</v>
      </c>
      <c r="C111448" s="3">
        <v>42238</v>
      </c>
      <c r="D111448">
        <v>6147251</v>
      </c>
      <c r="E111448" s="2" t="s">
        <v>850</v>
      </c>
      <c r="F111448" s="2" t="s">
        <v>130253</v>
      </c>
    </row>
    <row r="111449" spans="1:6" x14ac:dyDescent="0.25">
      <c r="A111449">
        <v>4075971</v>
      </c>
      <c r="B111449">
        <v>44929840</v>
      </c>
      <c r="C111449" s="3">
        <v>42246</v>
      </c>
      <c r="D111449">
        <v>38182052</v>
      </c>
      <c r="E111449" s="2" t="s">
        <v>1735</v>
      </c>
      <c r="F111449" s="2" t="s">
        <v>130254</v>
      </c>
    </row>
    <row r="111450" spans="1:6" x14ac:dyDescent="0.25">
      <c r="A111450">
        <v>4075971</v>
      </c>
      <c r="B111450">
        <v>45799269</v>
      </c>
      <c r="C111450" s="3">
        <v>42253</v>
      </c>
      <c r="D111450">
        <v>36913258</v>
      </c>
      <c r="E111450" s="2" t="s">
        <v>2324</v>
      </c>
      <c r="F111450" s="2" t="s">
        <v>130255</v>
      </c>
    </row>
    <row r="111451" spans="1:6" x14ac:dyDescent="0.25">
      <c r="A111451">
        <v>4075971</v>
      </c>
      <c r="B111451">
        <v>47047804</v>
      </c>
      <c r="C111451" s="3">
        <v>42262</v>
      </c>
      <c r="D111451">
        <v>14750897</v>
      </c>
      <c r="E111451" s="2" t="s">
        <v>1103</v>
      </c>
      <c r="F111451" s="2" t="s">
        <v>130256</v>
      </c>
    </row>
    <row r="111452" spans="1:6" x14ac:dyDescent="0.25">
      <c r="A111452">
        <v>4075971</v>
      </c>
      <c r="B111452">
        <v>50286896</v>
      </c>
      <c r="C111452" s="3">
        <v>42288</v>
      </c>
      <c r="D111452">
        <v>6222515</v>
      </c>
      <c r="E111452" s="2" t="s">
        <v>1617</v>
      </c>
      <c r="F111452" s="2" t="s">
        <v>130257</v>
      </c>
    </row>
    <row r="111453" spans="1:6" x14ac:dyDescent="0.25">
      <c r="A111453">
        <v>4075971</v>
      </c>
      <c r="B111453">
        <v>51536270</v>
      </c>
      <c r="C111453" s="3">
        <v>42298</v>
      </c>
      <c r="D111453">
        <v>38438918</v>
      </c>
      <c r="E111453" s="2" t="s">
        <v>845</v>
      </c>
      <c r="F111453" s="2" t="s">
        <v>130258</v>
      </c>
    </row>
    <row r="111454" spans="1:6" x14ac:dyDescent="0.25">
      <c r="A111454">
        <v>4075971</v>
      </c>
      <c r="B111454">
        <v>51928963</v>
      </c>
      <c r="C111454" s="3">
        <v>42302</v>
      </c>
      <c r="D111454">
        <v>39883293</v>
      </c>
      <c r="E111454" s="2" t="s">
        <v>17717</v>
      </c>
      <c r="F111454" s="2" t="s">
        <v>130259</v>
      </c>
    </row>
    <row r="111455" spans="1:6" x14ac:dyDescent="0.25">
      <c r="A111455">
        <v>4075971</v>
      </c>
      <c r="B111455">
        <v>52676142</v>
      </c>
      <c r="C111455" s="3">
        <v>42309</v>
      </c>
      <c r="D111455">
        <v>31273228</v>
      </c>
      <c r="E111455" s="2" t="s">
        <v>2295</v>
      </c>
      <c r="F111455" s="2" t="s">
        <v>130260</v>
      </c>
    </row>
    <row r="111456" spans="1:6" x14ac:dyDescent="0.25">
      <c r="A111456">
        <v>4075971</v>
      </c>
      <c r="B111456">
        <v>53880636</v>
      </c>
      <c r="C111456" s="3">
        <v>42322</v>
      </c>
      <c r="D111456">
        <v>29907600</v>
      </c>
      <c r="E111456" s="2" t="s">
        <v>130261</v>
      </c>
      <c r="F111456" s="2" t="s">
        <v>130262</v>
      </c>
    </row>
    <row r="111457" spans="1:6" x14ac:dyDescent="0.25">
      <c r="A111457">
        <v>4075971</v>
      </c>
      <c r="B111457">
        <v>58918087</v>
      </c>
      <c r="C111457" s="3">
        <v>42374</v>
      </c>
      <c r="D111457">
        <v>50754173</v>
      </c>
      <c r="E111457" s="2" t="s">
        <v>4415</v>
      </c>
      <c r="F111457" s="2" t="s">
        <v>130263</v>
      </c>
    </row>
    <row r="111458" spans="1:6" x14ac:dyDescent="0.25">
      <c r="A111458">
        <v>4075971</v>
      </c>
      <c r="B111458">
        <v>59838384</v>
      </c>
      <c r="C111458" s="3">
        <v>42385</v>
      </c>
      <c r="D111458">
        <v>29296408</v>
      </c>
      <c r="E111458" s="2" t="s">
        <v>1294</v>
      </c>
      <c r="F111458" s="2" t="s">
        <v>130264</v>
      </c>
    </row>
    <row r="111459" spans="1:6" x14ac:dyDescent="0.25">
      <c r="A111459">
        <v>4075971</v>
      </c>
      <c r="B111459">
        <v>60503293</v>
      </c>
      <c r="C111459" s="3">
        <v>42393</v>
      </c>
      <c r="D111459">
        <v>42142343</v>
      </c>
      <c r="E111459" s="2" t="s">
        <v>3976</v>
      </c>
      <c r="F111459" s="2" t="s">
        <v>130265</v>
      </c>
    </row>
    <row r="111460" spans="1:6" x14ac:dyDescent="0.25">
      <c r="A111460">
        <v>4075971</v>
      </c>
      <c r="B111460">
        <v>62085681</v>
      </c>
      <c r="C111460" s="3">
        <v>42411</v>
      </c>
      <c r="D111460">
        <v>5928965</v>
      </c>
      <c r="E111460" s="2" t="s">
        <v>130266</v>
      </c>
      <c r="F111460" s="2" t="s">
        <v>130267</v>
      </c>
    </row>
    <row r="111461" spans="1:6" x14ac:dyDescent="0.25">
      <c r="A111461">
        <v>4075971</v>
      </c>
      <c r="B111461">
        <v>63544483</v>
      </c>
      <c r="C111461" s="3">
        <v>42424</v>
      </c>
      <c r="D111461">
        <v>9338458</v>
      </c>
      <c r="E111461" s="2" t="s">
        <v>705</v>
      </c>
      <c r="F111461" s="2" t="s">
        <v>130268</v>
      </c>
    </row>
    <row r="111462" spans="1:6" x14ac:dyDescent="0.25">
      <c r="A111462">
        <v>4075971</v>
      </c>
      <c r="B111462">
        <v>64532519</v>
      </c>
      <c r="C111462" s="3">
        <v>42434</v>
      </c>
      <c r="D111462">
        <v>58166597</v>
      </c>
      <c r="E111462" s="2" t="s">
        <v>5410</v>
      </c>
      <c r="F111462" s="2" t="s">
        <v>130269</v>
      </c>
    </row>
    <row r="111463" spans="1:6" x14ac:dyDescent="0.25">
      <c r="A111463">
        <v>4075971</v>
      </c>
      <c r="B111463">
        <v>65581420</v>
      </c>
      <c r="C111463" s="3">
        <v>42444</v>
      </c>
      <c r="D111463">
        <v>15425485</v>
      </c>
      <c r="E111463" s="2" t="s">
        <v>1786</v>
      </c>
      <c r="F111463" s="2" t="s">
        <v>130270</v>
      </c>
    </row>
    <row r="111464" spans="1:6" x14ac:dyDescent="0.25">
      <c r="A111464">
        <v>4075971</v>
      </c>
      <c r="B111464">
        <v>66190117</v>
      </c>
      <c r="C111464" s="3">
        <v>42449</v>
      </c>
      <c r="D111464">
        <v>58101504</v>
      </c>
      <c r="E111464" s="2" t="s">
        <v>130271</v>
      </c>
      <c r="F111464" s="2" t="s">
        <v>130272</v>
      </c>
    </row>
    <row r="111465" spans="1:6" x14ac:dyDescent="0.25">
      <c r="A111465">
        <v>4075971</v>
      </c>
      <c r="B111465">
        <v>67099205</v>
      </c>
      <c r="C111465" s="3">
        <v>42455</v>
      </c>
      <c r="D111465">
        <v>50415480</v>
      </c>
      <c r="E111465" s="2" t="s">
        <v>12419</v>
      </c>
      <c r="F111465" s="2" t="s">
        <v>130273</v>
      </c>
    </row>
    <row r="111466" spans="1:6" x14ac:dyDescent="0.25">
      <c r="A111466">
        <v>4075971</v>
      </c>
      <c r="B111466">
        <v>68450934</v>
      </c>
      <c r="C111466" s="3">
        <v>42465</v>
      </c>
      <c r="D111466">
        <v>61680307</v>
      </c>
      <c r="E111466" s="2" t="s">
        <v>12813</v>
      </c>
      <c r="F111466" s="2" t="s">
        <v>130274</v>
      </c>
    </row>
    <row r="111467" spans="1:6" x14ac:dyDescent="0.25">
      <c r="A111467">
        <v>4075971</v>
      </c>
      <c r="B111467">
        <v>69916049</v>
      </c>
      <c r="C111467" s="3">
        <v>42474</v>
      </c>
      <c r="D111467">
        <v>21507333</v>
      </c>
      <c r="E111467" s="2" t="s">
        <v>130275</v>
      </c>
      <c r="F111467" s="2" t="s">
        <v>130276</v>
      </c>
    </row>
    <row r="111468" spans="1:6" x14ac:dyDescent="0.25">
      <c r="A111468">
        <v>4075971</v>
      </c>
      <c r="B111468">
        <v>70759816</v>
      </c>
      <c r="C111468" s="3">
        <v>42480</v>
      </c>
      <c r="D111468">
        <v>16775673</v>
      </c>
      <c r="E111468" s="2" t="s">
        <v>3403</v>
      </c>
      <c r="F111468" s="2" t="s">
        <v>130277</v>
      </c>
    </row>
    <row r="111469" spans="1:6" x14ac:dyDescent="0.25">
      <c r="A111469">
        <v>4075971</v>
      </c>
      <c r="B111469">
        <v>72407136</v>
      </c>
      <c r="C111469" s="3">
        <v>42492</v>
      </c>
      <c r="D111469">
        <v>6256837</v>
      </c>
      <c r="E111469" s="2" t="s">
        <v>130278</v>
      </c>
      <c r="F111469" s="2" t="s">
        <v>130279</v>
      </c>
    </row>
    <row r="111470" spans="1:6" x14ac:dyDescent="0.25">
      <c r="A111470">
        <v>4075971</v>
      </c>
      <c r="B111470">
        <v>75035204</v>
      </c>
      <c r="C111470" s="3">
        <v>42508</v>
      </c>
      <c r="D111470">
        <v>61884774</v>
      </c>
      <c r="E111470" s="2" t="s">
        <v>130280</v>
      </c>
      <c r="F111470" s="2" t="s">
        <v>130281</v>
      </c>
    </row>
    <row r="111471" spans="1:6" x14ac:dyDescent="0.25">
      <c r="A111471">
        <v>4075971</v>
      </c>
      <c r="B111471">
        <v>76075026</v>
      </c>
      <c r="C111471" s="3">
        <v>42514</v>
      </c>
      <c r="D111471">
        <v>55847695</v>
      </c>
      <c r="E111471" s="2" t="s">
        <v>1705</v>
      </c>
      <c r="F111471" s="2" t="s">
        <v>130282</v>
      </c>
    </row>
    <row r="111472" spans="1:6" x14ac:dyDescent="0.25">
      <c r="A111472">
        <v>4075971</v>
      </c>
      <c r="B111472">
        <v>76595749</v>
      </c>
      <c r="C111472" s="3">
        <v>42518</v>
      </c>
      <c r="D111472">
        <v>26292126</v>
      </c>
      <c r="E111472" s="2" t="s">
        <v>1797</v>
      </c>
      <c r="F111472" s="2" t="s">
        <v>130283</v>
      </c>
    </row>
    <row r="111473" spans="1:6" x14ac:dyDescent="0.25">
      <c r="A111473">
        <v>4075971</v>
      </c>
      <c r="B111473">
        <v>77645964</v>
      </c>
      <c r="C111473" s="3">
        <v>42523</v>
      </c>
      <c r="D111473">
        <v>20709227</v>
      </c>
      <c r="E111473" s="2" t="s">
        <v>254</v>
      </c>
      <c r="F111473" s="2" t="s">
        <v>130284</v>
      </c>
    </row>
    <row r="111474" spans="1:6" x14ac:dyDescent="0.25">
      <c r="A111474">
        <v>4075971</v>
      </c>
      <c r="B111474">
        <v>79006730</v>
      </c>
      <c r="C111474" s="3">
        <v>42531</v>
      </c>
      <c r="D111474">
        <v>22098417</v>
      </c>
      <c r="E111474" s="2" t="s">
        <v>746</v>
      </c>
      <c r="F111474" s="2" t="s">
        <v>130285</v>
      </c>
    </row>
    <row r="111475" spans="1:6" x14ac:dyDescent="0.25">
      <c r="A111475">
        <v>4075971</v>
      </c>
      <c r="B111475">
        <v>80147574</v>
      </c>
      <c r="C111475" s="3">
        <v>42537</v>
      </c>
      <c r="D111475">
        <v>12068483</v>
      </c>
      <c r="E111475" s="2" t="s">
        <v>130286</v>
      </c>
      <c r="F111475" s="2" t="s">
        <v>130287</v>
      </c>
    </row>
    <row r="111476" spans="1:6" x14ac:dyDescent="0.25">
      <c r="A111476">
        <v>4075971</v>
      </c>
      <c r="B111476">
        <v>81001566</v>
      </c>
      <c r="C111476" s="3">
        <v>42541</v>
      </c>
      <c r="D111476">
        <v>1639182</v>
      </c>
      <c r="E111476" s="2" t="s">
        <v>3908</v>
      </c>
      <c r="F111476" s="2" t="s">
        <v>130288</v>
      </c>
    </row>
    <row r="111477" spans="1:6" x14ac:dyDescent="0.25">
      <c r="A111477">
        <v>4075971</v>
      </c>
      <c r="B111477">
        <v>83532275</v>
      </c>
      <c r="C111477" s="3">
        <v>42554</v>
      </c>
      <c r="D111477">
        <v>25656349</v>
      </c>
      <c r="E111477" s="2" t="s">
        <v>81801</v>
      </c>
      <c r="F111477" s="2" t="s">
        <v>130289</v>
      </c>
    </row>
    <row r="111478" spans="1:6" x14ac:dyDescent="0.25">
      <c r="A111478">
        <v>4075971</v>
      </c>
      <c r="B111478">
        <v>84493576</v>
      </c>
      <c r="C111478" s="3">
        <v>42558</v>
      </c>
      <c r="D111478">
        <v>67936098</v>
      </c>
      <c r="E111478" s="2" t="s">
        <v>11712</v>
      </c>
      <c r="F111478" s="2" t="s">
        <v>130290</v>
      </c>
    </row>
    <row r="111479" spans="1:6" x14ac:dyDescent="0.25">
      <c r="A111479">
        <v>4075971</v>
      </c>
      <c r="B111479">
        <v>85489573</v>
      </c>
      <c r="C111479" s="3">
        <v>42562</v>
      </c>
      <c r="D111479">
        <v>17238286</v>
      </c>
      <c r="E111479" s="2" t="s">
        <v>9358</v>
      </c>
      <c r="F111479" s="2" t="s">
        <v>130291</v>
      </c>
    </row>
    <row r="111480" spans="1:6" x14ac:dyDescent="0.25">
      <c r="A111480">
        <v>4075971</v>
      </c>
      <c r="B111480">
        <v>86819061</v>
      </c>
      <c r="C111480" s="3">
        <v>42568</v>
      </c>
      <c r="D111480">
        <v>18985549</v>
      </c>
      <c r="E111480" s="2" t="s">
        <v>130292</v>
      </c>
      <c r="F111480" s="2" t="s">
        <v>130293</v>
      </c>
    </row>
    <row r="111481" spans="1:6" x14ac:dyDescent="0.25">
      <c r="A111481">
        <v>4075971</v>
      </c>
      <c r="B111481">
        <v>87730911</v>
      </c>
      <c r="C111481" s="3">
        <v>42572</v>
      </c>
      <c r="D111481">
        <v>58254742</v>
      </c>
      <c r="E111481" s="2" t="s">
        <v>277</v>
      </c>
      <c r="F111481" s="2" t="s">
        <v>130294</v>
      </c>
    </row>
    <row r="111482" spans="1:6" x14ac:dyDescent="0.25">
      <c r="A111482">
        <v>4075971</v>
      </c>
      <c r="B111482">
        <v>91516648</v>
      </c>
      <c r="C111482" s="3">
        <v>42587</v>
      </c>
      <c r="D111482">
        <v>53256785</v>
      </c>
      <c r="E111482" s="2" t="s">
        <v>5247</v>
      </c>
      <c r="F111482" s="2" t="s">
        <v>130295</v>
      </c>
    </row>
    <row r="111483" spans="1:6" x14ac:dyDescent="0.25">
      <c r="A111483">
        <v>4075971</v>
      </c>
      <c r="B111483">
        <v>92695849</v>
      </c>
      <c r="C111483" s="3">
        <v>42591</v>
      </c>
      <c r="D111483">
        <v>48376795</v>
      </c>
      <c r="E111483" s="2" t="s">
        <v>560</v>
      </c>
      <c r="F111483" s="2" t="s">
        <v>130296</v>
      </c>
    </row>
    <row r="111484" spans="1:6" x14ac:dyDescent="0.25">
      <c r="A111484">
        <v>4075971</v>
      </c>
      <c r="B111484">
        <v>94880986</v>
      </c>
      <c r="C111484" s="3">
        <v>42599</v>
      </c>
      <c r="D111484">
        <v>68207859</v>
      </c>
      <c r="E111484" s="2" t="s">
        <v>130297</v>
      </c>
      <c r="F111484" s="2" t="s">
        <v>130298</v>
      </c>
    </row>
    <row r="111485" spans="1:6" x14ac:dyDescent="0.25">
      <c r="A111485">
        <v>4075971</v>
      </c>
      <c r="B111485">
        <v>95582491</v>
      </c>
      <c r="C111485" s="3">
        <v>42602</v>
      </c>
      <c r="D111485">
        <v>89254114</v>
      </c>
      <c r="E111485" s="2" t="s">
        <v>21983</v>
      </c>
      <c r="F111485" s="2" t="s">
        <v>130299</v>
      </c>
    </row>
    <row r="111486" spans="1:6" x14ac:dyDescent="0.25">
      <c r="A111486">
        <v>4075971</v>
      </c>
      <c r="B111486">
        <v>97301924</v>
      </c>
      <c r="C111486" s="3">
        <v>42608</v>
      </c>
      <c r="D111486">
        <v>23742355</v>
      </c>
      <c r="E111486" s="2" t="s">
        <v>430</v>
      </c>
      <c r="F111486" s="2" t="s">
        <v>130300</v>
      </c>
    </row>
    <row r="111487" spans="1:6" x14ac:dyDescent="0.25">
      <c r="A111487">
        <v>4075971</v>
      </c>
      <c r="B111487">
        <v>100148000</v>
      </c>
      <c r="C111487" s="3">
        <v>42620</v>
      </c>
      <c r="D111487">
        <v>32795700</v>
      </c>
      <c r="E111487" s="2" t="s">
        <v>774</v>
      </c>
      <c r="F111487" s="2" t="s">
        <v>130301</v>
      </c>
    </row>
    <row r="111488" spans="1:6" x14ac:dyDescent="0.25">
      <c r="A111488">
        <v>4075971</v>
      </c>
      <c r="B111488">
        <v>103165894</v>
      </c>
      <c r="C111488" s="3">
        <v>42633</v>
      </c>
      <c r="D111488">
        <v>91908685</v>
      </c>
      <c r="E111488" s="2" t="s">
        <v>1835</v>
      </c>
      <c r="F111488" s="2" t="s">
        <v>6311</v>
      </c>
    </row>
    <row r="111489" spans="1:6" x14ac:dyDescent="0.25">
      <c r="A111489">
        <v>4075971</v>
      </c>
      <c r="B111489">
        <v>103916442</v>
      </c>
      <c r="C111489" s="3">
        <v>42637</v>
      </c>
      <c r="D111489">
        <v>56309638</v>
      </c>
      <c r="E111489" s="2" t="s">
        <v>38746</v>
      </c>
      <c r="F111489" s="2" t="s">
        <v>130302</v>
      </c>
    </row>
    <row r="111490" spans="1:6" x14ac:dyDescent="0.25">
      <c r="A111490">
        <v>4075971</v>
      </c>
      <c r="B111490">
        <v>105717290</v>
      </c>
      <c r="C111490" s="3">
        <v>42645</v>
      </c>
      <c r="D111490">
        <v>52019115</v>
      </c>
      <c r="E111490" s="2" t="s">
        <v>179</v>
      </c>
      <c r="F111490" s="2" t="s">
        <v>130303</v>
      </c>
    </row>
    <row r="111491" spans="1:6" x14ac:dyDescent="0.25">
      <c r="A111491">
        <v>4075971</v>
      </c>
      <c r="B111491">
        <v>107535326</v>
      </c>
      <c r="C111491" s="3">
        <v>42653</v>
      </c>
      <c r="D111491">
        <v>47528224</v>
      </c>
      <c r="E111491" s="2" t="s">
        <v>2579</v>
      </c>
      <c r="F111491" s="2" t="s">
        <v>130304</v>
      </c>
    </row>
    <row r="111492" spans="1:6" x14ac:dyDescent="0.25">
      <c r="A111492">
        <v>4075971</v>
      </c>
      <c r="B111492">
        <v>109008869</v>
      </c>
      <c r="C111492" s="3">
        <v>42661</v>
      </c>
      <c r="D111492">
        <v>98094297</v>
      </c>
      <c r="E111492" s="2" t="s">
        <v>15014</v>
      </c>
      <c r="F111492" s="2" t="s">
        <v>130305</v>
      </c>
    </row>
    <row r="111493" spans="1:6" x14ac:dyDescent="0.25">
      <c r="A111493">
        <v>4075971</v>
      </c>
      <c r="B111493">
        <v>113170998</v>
      </c>
      <c r="C111493" s="3">
        <v>42684</v>
      </c>
      <c r="D111493">
        <v>61292860</v>
      </c>
      <c r="E111493" s="2" t="s">
        <v>23415</v>
      </c>
      <c r="F111493" s="2" t="s">
        <v>130306</v>
      </c>
    </row>
    <row r="111494" spans="1:6" x14ac:dyDescent="0.25">
      <c r="A111494">
        <v>4075971</v>
      </c>
      <c r="B111494">
        <v>120332619</v>
      </c>
      <c r="C111494" s="3">
        <v>42713</v>
      </c>
      <c r="D111494">
        <v>80651575</v>
      </c>
      <c r="E111494" s="2" t="s">
        <v>130307</v>
      </c>
      <c r="F111494" s="2" t="s">
        <v>130308</v>
      </c>
    </row>
    <row r="111495" spans="1:6" x14ac:dyDescent="0.25">
      <c r="A111495">
        <v>4075971</v>
      </c>
      <c r="B111495">
        <v>121257172</v>
      </c>
      <c r="C111495" s="3">
        <v>42719</v>
      </c>
      <c r="D111495">
        <v>60086850</v>
      </c>
      <c r="E111495" s="2" t="s">
        <v>66216</v>
      </c>
      <c r="F111495" s="2" t="s">
        <v>130309</v>
      </c>
    </row>
    <row r="111496" spans="1:6" x14ac:dyDescent="0.25">
      <c r="A111496">
        <v>4075971</v>
      </c>
      <c r="B111496">
        <v>126535074</v>
      </c>
      <c r="C111496" s="3">
        <v>42747</v>
      </c>
      <c r="D111496">
        <v>27241913</v>
      </c>
      <c r="E111496" s="2" t="s">
        <v>44714</v>
      </c>
      <c r="F111496" s="2" t="s">
        <v>130310</v>
      </c>
    </row>
    <row r="111497" spans="1:6" x14ac:dyDescent="0.25">
      <c r="A111497">
        <v>4075971</v>
      </c>
      <c r="B111497">
        <v>127737482</v>
      </c>
      <c r="C111497" s="3">
        <v>42755</v>
      </c>
      <c r="D111497">
        <v>1242297</v>
      </c>
      <c r="E111497" s="2" t="s">
        <v>130311</v>
      </c>
      <c r="F111497" s="2" t="s">
        <v>130312</v>
      </c>
    </row>
    <row r="111498" spans="1:6" x14ac:dyDescent="0.25">
      <c r="A111498">
        <v>4075971</v>
      </c>
      <c r="B111498">
        <v>129971539</v>
      </c>
      <c r="C111498" s="3">
        <v>42769</v>
      </c>
      <c r="D111498">
        <v>39516345</v>
      </c>
      <c r="E111498" s="2" t="s">
        <v>130313</v>
      </c>
      <c r="F111498" s="2" t="s">
        <v>130314</v>
      </c>
    </row>
    <row r="111499" spans="1:6" x14ac:dyDescent="0.25">
      <c r="A111499">
        <v>4075971</v>
      </c>
      <c r="B111499">
        <v>135340409</v>
      </c>
      <c r="C111499" s="3">
        <v>42798</v>
      </c>
      <c r="D111499">
        <v>32047903</v>
      </c>
      <c r="E111499" s="2" t="s">
        <v>9475</v>
      </c>
      <c r="F111499" s="2" t="s">
        <v>130315</v>
      </c>
    </row>
    <row r="111500" spans="1:6" x14ac:dyDescent="0.25">
      <c r="A111500">
        <v>4075971</v>
      </c>
      <c r="B111500">
        <v>139488416</v>
      </c>
      <c r="C111500" s="3">
        <v>42819</v>
      </c>
      <c r="D111500">
        <v>9872574</v>
      </c>
      <c r="E111500" s="2" t="s">
        <v>392</v>
      </c>
      <c r="F111500" s="2" t="s">
        <v>130316</v>
      </c>
    </row>
    <row r="111501" spans="1:6" x14ac:dyDescent="0.25">
      <c r="A111501">
        <v>15214880</v>
      </c>
      <c r="B111501">
        <v>106347703</v>
      </c>
      <c r="C111501" s="3">
        <v>42648</v>
      </c>
      <c r="D111501">
        <v>36304734</v>
      </c>
      <c r="E111501" s="2" t="s">
        <v>73272</v>
      </c>
      <c r="F111501" s="2" t="s">
        <v>130317</v>
      </c>
    </row>
    <row r="111502" spans="1:6" x14ac:dyDescent="0.25">
      <c r="A111502">
        <v>15214880</v>
      </c>
      <c r="B111502">
        <v>138385675</v>
      </c>
      <c r="C111502" s="3">
        <v>42813</v>
      </c>
      <c r="D111502">
        <v>60077204</v>
      </c>
      <c r="E111502" s="2" t="s">
        <v>1373</v>
      </c>
      <c r="F111502" s="2" t="s">
        <v>130318</v>
      </c>
    </row>
    <row r="111503" spans="1:6" x14ac:dyDescent="0.25">
      <c r="A111503">
        <v>6438454</v>
      </c>
      <c r="B111503">
        <v>34806182</v>
      </c>
      <c r="C111503" s="3">
        <v>42167</v>
      </c>
      <c r="D111503">
        <v>7752468</v>
      </c>
      <c r="E111503" s="2" t="s">
        <v>1939</v>
      </c>
      <c r="F111503" s="2" t="s">
        <v>130319</v>
      </c>
    </row>
    <row r="111504" spans="1:6" x14ac:dyDescent="0.25">
      <c r="A111504">
        <v>6438454</v>
      </c>
      <c r="B111504">
        <v>35150422</v>
      </c>
      <c r="C111504" s="3">
        <v>42170</v>
      </c>
      <c r="D111504">
        <v>27214392</v>
      </c>
      <c r="E111504" s="2" t="s">
        <v>548</v>
      </c>
      <c r="F111504" s="2" t="s">
        <v>130320</v>
      </c>
    </row>
    <row r="111505" spans="1:6" x14ac:dyDescent="0.25">
      <c r="A111505">
        <v>6438454</v>
      </c>
      <c r="B111505">
        <v>35835412</v>
      </c>
      <c r="C111505" s="3">
        <v>42177</v>
      </c>
      <c r="D111505">
        <v>29480897</v>
      </c>
      <c r="E111505" s="2" t="s">
        <v>33932</v>
      </c>
      <c r="F111505" s="2" t="s">
        <v>130321</v>
      </c>
    </row>
    <row r="111506" spans="1:6" x14ac:dyDescent="0.25">
      <c r="A111506">
        <v>6438454</v>
      </c>
      <c r="B111506">
        <v>36222726</v>
      </c>
      <c r="C111506" s="3">
        <v>42181</v>
      </c>
      <c r="D111506">
        <v>246095</v>
      </c>
      <c r="E111506" s="2" t="s">
        <v>31426</v>
      </c>
      <c r="F111506" s="2" t="s">
        <v>130322</v>
      </c>
    </row>
    <row r="111507" spans="1:6" x14ac:dyDescent="0.25">
      <c r="A111507">
        <v>6438454</v>
      </c>
      <c r="B111507">
        <v>36563750</v>
      </c>
      <c r="C111507" s="3">
        <v>42184</v>
      </c>
      <c r="D111507">
        <v>33440174</v>
      </c>
      <c r="E111507" s="2" t="s">
        <v>921</v>
      </c>
      <c r="F111507" s="2" t="s">
        <v>130323</v>
      </c>
    </row>
    <row r="111508" spans="1:6" x14ac:dyDescent="0.25">
      <c r="A111508">
        <v>6438454</v>
      </c>
      <c r="B111508">
        <v>37356286</v>
      </c>
      <c r="C111508" s="3">
        <v>42191</v>
      </c>
      <c r="D111508">
        <v>316482</v>
      </c>
      <c r="E111508" s="2" t="s">
        <v>130324</v>
      </c>
      <c r="F111508" s="2" t="s">
        <v>130325</v>
      </c>
    </row>
    <row r="111509" spans="1:6" x14ac:dyDescent="0.25">
      <c r="A111509">
        <v>6438454</v>
      </c>
      <c r="B111509">
        <v>38408839</v>
      </c>
      <c r="C111509" s="3">
        <v>42200</v>
      </c>
      <c r="D111509">
        <v>9966644</v>
      </c>
      <c r="E111509" s="2" t="s">
        <v>921</v>
      </c>
      <c r="F111509" s="2" t="s">
        <v>130326</v>
      </c>
    </row>
    <row r="111510" spans="1:6" x14ac:dyDescent="0.25">
      <c r="A111510">
        <v>6438454</v>
      </c>
      <c r="B111510">
        <v>40126780</v>
      </c>
      <c r="C111510" s="3">
        <v>42213</v>
      </c>
      <c r="D111510">
        <v>34755729</v>
      </c>
      <c r="E111510" s="2" t="s">
        <v>3905</v>
      </c>
      <c r="F111510" s="2" t="s">
        <v>130327</v>
      </c>
    </row>
    <row r="111511" spans="1:6" x14ac:dyDescent="0.25">
      <c r="A111511">
        <v>6438454</v>
      </c>
      <c r="B111511">
        <v>40949816</v>
      </c>
      <c r="C111511" s="3">
        <v>42219</v>
      </c>
      <c r="D111511">
        <v>37250856</v>
      </c>
      <c r="E111511" s="2" t="s">
        <v>1248</v>
      </c>
      <c r="F111511" s="2" t="s">
        <v>130328</v>
      </c>
    </row>
    <row r="111512" spans="1:6" x14ac:dyDescent="0.25">
      <c r="A111512">
        <v>6438454</v>
      </c>
      <c r="B111512">
        <v>41976454</v>
      </c>
      <c r="C111512" s="3">
        <v>42226</v>
      </c>
      <c r="D111512">
        <v>7835608</v>
      </c>
      <c r="E111512" s="2" t="s">
        <v>676</v>
      </c>
      <c r="F111512" s="2" t="s">
        <v>130329</v>
      </c>
    </row>
    <row r="111513" spans="1:6" x14ac:dyDescent="0.25">
      <c r="A111513">
        <v>6438454</v>
      </c>
      <c r="B111513">
        <v>44311525</v>
      </c>
      <c r="C111513" s="3">
        <v>42241</v>
      </c>
      <c r="D111513">
        <v>37976278</v>
      </c>
      <c r="E111513" s="2" t="s">
        <v>1055</v>
      </c>
      <c r="F111513" s="2" t="s">
        <v>130330</v>
      </c>
    </row>
    <row r="111514" spans="1:6" x14ac:dyDescent="0.25">
      <c r="A111514">
        <v>6438454</v>
      </c>
      <c r="B111514">
        <v>46201739</v>
      </c>
      <c r="C111514" s="3">
        <v>42255</v>
      </c>
      <c r="D111514">
        <v>28843382</v>
      </c>
      <c r="E111514" s="2" t="s">
        <v>1515</v>
      </c>
      <c r="F111514" s="2" t="s">
        <v>130331</v>
      </c>
    </row>
    <row r="111515" spans="1:6" x14ac:dyDescent="0.25">
      <c r="A111515">
        <v>6438454</v>
      </c>
      <c r="B111515">
        <v>46959098</v>
      </c>
      <c r="C111515" s="3">
        <v>42261</v>
      </c>
      <c r="D111515">
        <v>26608825</v>
      </c>
      <c r="E111515" s="2" t="s">
        <v>508</v>
      </c>
      <c r="F111515" s="2" t="s">
        <v>130332</v>
      </c>
    </row>
    <row r="111516" spans="1:6" x14ac:dyDescent="0.25">
      <c r="A111516">
        <v>6438454</v>
      </c>
      <c r="B111516">
        <v>48936832</v>
      </c>
      <c r="C111516" s="3">
        <v>42276</v>
      </c>
      <c r="D111516">
        <v>11744061</v>
      </c>
      <c r="E111516" s="2" t="s">
        <v>3250</v>
      </c>
      <c r="F111516" s="2" t="s">
        <v>130333</v>
      </c>
    </row>
    <row r="111517" spans="1:6" x14ac:dyDescent="0.25">
      <c r="A111517">
        <v>6438454</v>
      </c>
      <c r="B111517">
        <v>50671338</v>
      </c>
      <c r="C111517" s="3">
        <v>42290</v>
      </c>
      <c r="D111517">
        <v>24719252</v>
      </c>
      <c r="E111517" s="2" t="s">
        <v>3250</v>
      </c>
      <c r="F111517" s="2" t="s">
        <v>130334</v>
      </c>
    </row>
    <row r="111518" spans="1:6" x14ac:dyDescent="0.25">
      <c r="A111518">
        <v>6438454</v>
      </c>
      <c r="B111518">
        <v>51318115</v>
      </c>
      <c r="C111518" s="3">
        <v>42296</v>
      </c>
      <c r="D111518">
        <v>41546094</v>
      </c>
      <c r="E111518" s="2" t="s">
        <v>1260</v>
      </c>
      <c r="F111518" s="2" t="s">
        <v>130335</v>
      </c>
    </row>
    <row r="111519" spans="1:6" x14ac:dyDescent="0.25">
      <c r="A111519">
        <v>126046</v>
      </c>
      <c r="B111519">
        <v>542978</v>
      </c>
      <c r="C111519" s="3">
        <v>40804</v>
      </c>
      <c r="D111519">
        <v>428099</v>
      </c>
      <c r="E111519" s="2" t="s">
        <v>6736</v>
      </c>
      <c r="F111519" s="2" t="s">
        <v>130336</v>
      </c>
    </row>
    <row r="111520" spans="1:6" x14ac:dyDescent="0.25">
      <c r="A111520">
        <v>126046</v>
      </c>
      <c r="B111520">
        <v>614152</v>
      </c>
      <c r="C111520" s="3">
        <v>40826</v>
      </c>
      <c r="D111520">
        <v>448061</v>
      </c>
      <c r="E111520" s="2" t="s">
        <v>18478</v>
      </c>
      <c r="F111520" s="2" t="s">
        <v>130337</v>
      </c>
    </row>
    <row r="111521" spans="1:6" x14ac:dyDescent="0.25">
      <c r="A111521">
        <v>126046</v>
      </c>
      <c r="B111521">
        <v>632634</v>
      </c>
      <c r="C111521" s="3">
        <v>40832</v>
      </c>
      <c r="D111521">
        <v>104846</v>
      </c>
      <c r="E111521" s="2" t="s">
        <v>27914</v>
      </c>
      <c r="F111521" s="2" t="s">
        <v>130338</v>
      </c>
    </row>
    <row r="111522" spans="1:6" x14ac:dyDescent="0.25">
      <c r="A111522">
        <v>126046</v>
      </c>
      <c r="B111522">
        <v>777070</v>
      </c>
      <c r="C111522" s="3">
        <v>40888</v>
      </c>
      <c r="D111522">
        <v>104846</v>
      </c>
      <c r="E111522" s="2" t="s">
        <v>27914</v>
      </c>
      <c r="F111522" s="2" t="s">
        <v>130339</v>
      </c>
    </row>
    <row r="111523" spans="1:6" x14ac:dyDescent="0.25">
      <c r="A111523">
        <v>126046</v>
      </c>
      <c r="B111523">
        <v>949175</v>
      </c>
      <c r="C111523" s="3">
        <v>40965</v>
      </c>
      <c r="D111523">
        <v>1091176</v>
      </c>
      <c r="E111523" s="2" t="s">
        <v>9961</v>
      </c>
      <c r="F111523" s="2" t="s">
        <v>130340</v>
      </c>
    </row>
    <row r="111524" spans="1:6" x14ac:dyDescent="0.25">
      <c r="A111524">
        <v>126046</v>
      </c>
      <c r="B111524">
        <v>1328478</v>
      </c>
      <c r="C111524" s="3">
        <v>41051</v>
      </c>
      <c r="D111524">
        <v>1438113</v>
      </c>
      <c r="E111524" s="2" t="s">
        <v>1180</v>
      </c>
      <c r="F111524" s="2" t="s">
        <v>130341</v>
      </c>
    </row>
    <row r="111525" spans="1:6" x14ac:dyDescent="0.25">
      <c r="A111525">
        <v>126046</v>
      </c>
      <c r="B111525">
        <v>1380012</v>
      </c>
      <c r="C111525" s="3">
        <v>41058</v>
      </c>
      <c r="D111525">
        <v>1025015</v>
      </c>
      <c r="E111525" s="2" t="s">
        <v>1777</v>
      </c>
      <c r="F111525" s="2" t="s">
        <v>130342</v>
      </c>
    </row>
    <row r="111526" spans="1:6" x14ac:dyDescent="0.25">
      <c r="A111526">
        <v>126046</v>
      </c>
      <c r="B111526">
        <v>1414881</v>
      </c>
      <c r="C111526" s="3">
        <v>41064</v>
      </c>
      <c r="D111526">
        <v>1191468</v>
      </c>
      <c r="E111526" s="2" t="s">
        <v>1591</v>
      </c>
      <c r="F111526" s="2" t="s">
        <v>130343</v>
      </c>
    </row>
    <row r="111527" spans="1:6" x14ac:dyDescent="0.25">
      <c r="A111527">
        <v>126046</v>
      </c>
      <c r="B111527">
        <v>1443818</v>
      </c>
      <c r="C111527" s="3">
        <v>41069</v>
      </c>
      <c r="D111527">
        <v>771999</v>
      </c>
      <c r="E111527" s="2" t="s">
        <v>746</v>
      </c>
      <c r="F111527" s="2" t="s">
        <v>130344</v>
      </c>
    </row>
    <row r="111528" spans="1:6" x14ac:dyDescent="0.25">
      <c r="A111528">
        <v>126046</v>
      </c>
      <c r="B111528">
        <v>1529393</v>
      </c>
      <c r="C111528" s="3">
        <v>41081</v>
      </c>
      <c r="D111528">
        <v>2353982</v>
      </c>
      <c r="E111528" s="2" t="s">
        <v>937</v>
      </c>
      <c r="F111528" s="2" t="s">
        <v>130345</v>
      </c>
    </row>
    <row r="111529" spans="1:6" x14ac:dyDescent="0.25">
      <c r="A111529">
        <v>126046</v>
      </c>
      <c r="B111529">
        <v>1682027</v>
      </c>
      <c r="C111529" s="3">
        <v>41101</v>
      </c>
      <c r="D111529">
        <v>2011979</v>
      </c>
      <c r="E111529" s="2" t="s">
        <v>130346</v>
      </c>
      <c r="F111529" s="2" t="s">
        <v>130347</v>
      </c>
    </row>
    <row r="111530" spans="1:6" x14ac:dyDescent="0.25">
      <c r="A111530">
        <v>126046</v>
      </c>
      <c r="B111530">
        <v>1710314</v>
      </c>
      <c r="C111530" s="3">
        <v>41105</v>
      </c>
      <c r="D111530">
        <v>609361</v>
      </c>
      <c r="E111530" s="2" t="s">
        <v>2427</v>
      </c>
      <c r="F111530" s="2" t="s">
        <v>130348</v>
      </c>
    </row>
    <row r="111531" spans="1:6" x14ac:dyDescent="0.25">
      <c r="A111531">
        <v>126046</v>
      </c>
      <c r="B111531">
        <v>2275131</v>
      </c>
      <c r="C111531" s="3">
        <v>41166</v>
      </c>
      <c r="D111531">
        <v>1760033</v>
      </c>
      <c r="E111531" s="2" t="s">
        <v>130349</v>
      </c>
      <c r="F111531" s="2" t="s">
        <v>130350</v>
      </c>
    </row>
    <row r="111532" spans="1:6" x14ac:dyDescent="0.25">
      <c r="A111532">
        <v>126046</v>
      </c>
      <c r="B111532">
        <v>2320273</v>
      </c>
      <c r="C111532" s="3">
        <v>41169</v>
      </c>
      <c r="D111532">
        <v>3451447</v>
      </c>
      <c r="E111532" s="2" t="s">
        <v>3903</v>
      </c>
      <c r="F111532" s="2" t="s">
        <v>130351</v>
      </c>
    </row>
    <row r="111533" spans="1:6" x14ac:dyDescent="0.25">
      <c r="A111533">
        <v>126046</v>
      </c>
      <c r="B111533">
        <v>3178796</v>
      </c>
      <c r="C111533" s="3">
        <v>41272</v>
      </c>
      <c r="D111533">
        <v>4150572</v>
      </c>
      <c r="E111533" s="2" t="s">
        <v>930</v>
      </c>
      <c r="F111533" s="2" t="s">
        <v>130352</v>
      </c>
    </row>
    <row r="111534" spans="1:6" x14ac:dyDescent="0.25">
      <c r="A111534">
        <v>126046</v>
      </c>
      <c r="B111534">
        <v>3975621</v>
      </c>
      <c r="C111534" s="3">
        <v>41365</v>
      </c>
      <c r="D111534">
        <v>1361867</v>
      </c>
      <c r="E111534" s="2" t="s">
        <v>22520</v>
      </c>
      <c r="F111534" s="2" t="s">
        <v>22521</v>
      </c>
    </row>
    <row r="111535" spans="1:6" x14ac:dyDescent="0.25">
      <c r="A111535">
        <v>126046</v>
      </c>
      <c r="B111535">
        <v>4214181</v>
      </c>
      <c r="C111535" s="3">
        <v>41383</v>
      </c>
      <c r="D111535">
        <v>2528264</v>
      </c>
      <c r="E111535" s="2" t="s">
        <v>130353</v>
      </c>
      <c r="F111535" s="2" t="s">
        <v>130354</v>
      </c>
    </row>
    <row r="111536" spans="1:6" x14ac:dyDescent="0.25">
      <c r="A111536">
        <v>126046</v>
      </c>
      <c r="B111536">
        <v>4649929</v>
      </c>
      <c r="C111536" s="3">
        <v>41412</v>
      </c>
      <c r="D111536">
        <v>3764510</v>
      </c>
      <c r="E111536" s="2" t="s">
        <v>5547</v>
      </c>
      <c r="F111536" s="2" t="s">
        <v>130355</v>
      </c>
    </row>
    <row r="111537" spans="1:6" x14ac:dyDescent="0.25">
      <c r="A111537">
        <v>126046</v>
      </c>
      <c r="B111537">
        <v>4697036</v>
      </c>
      <c r="C111537" s="3">
        <v>41414</v>
      </c>
      <c r="D111537">
        <v>321584</v>
      </c>
      <c r="E111537" s="2" t="s">
        <v>123049</v>
      </c>
      <c r="F111537" s="2" t="s">
        <v>130356</v>
      </c>
    </row>
    <row r="111538" spans="1:6" x14ac:dyDescent="0.25">
      <c r="A111538">
        <v>126046</v>
      </c>
      <c r="B111538">
        <v>5444277</v>
      </c>
      <c r="C111538" s="3">
        <v>41455</v>
      </c>
      <c r="D111538">
        <v>2936814</v>
      </c>
      <c r="E111538" s="2" t="s">
        <v>6766</v>
      </c>
      <c r="F111538" s="2" t="s">
        <v>130357</v>
      </c>
    </row>
    <row r="111539" spans="1:6" x14ac:dyDescent="0.25">
      <c r="A111539">
        <v>126046</v>
      </c>
      <c r="B111539">
        <v>5782279</v>
      </c>
      <c r="C111539" s="3">
        <v>41471</v>
      </c>
      <c r="D111539">
        <v>5950123</v>
      </c>
      <c r="E111539" s="2" t="s">
        <v>8144</v>
      </c>
      <c r="F111539" s="2" t="s">
        <v>130358</v>
      </c>
    </row>
    <row r="111540" spans="1:6" x14ac:dyDescent="0.25">
      <c r="A111540">
        <v>126046</v>
      </c>
      <c r="B111540">
        <v>6053954</v>
      </c>
      <c r="C111540" s="3">
        <v>41483</v>
      </c>
      <c r="D111540">
        <v>6353705</v>
      </c>
      <c r="E111540" s="2" t="s">
        <v>12596</v>
      </c>
      <c r="F111540" s="2" t="s">
        <v>130359</v>
      </c>
    </row>
    <row r="111541" spans="1:6" x14ac:dyDescent="0.25">
      <c r="A111541">
        <v>126046</v>
      </c>
      <c r="B111541">
        <v>6171602</v>
      </c>
      <c r="C111541" s="3">
        <v>41488</v>
      </c>
      <c r="D111541">
        <v>6344638</v>
      </c>
      <c r="E111541" s="2" t="s">
        <v>937</v>
      </c>
      <c r="F111541" s="2" t="s">
        <v>130360</v>
      </c>
    </row>
    <row r="111542" spans="1:6" x14ac:dyDescent="0.25">
      <c r="A111542">
        <v>126046</v>
      </c>
      <c r="B111542">
        <v>6276555</v>
      </c>
      <c r="C111542" s="3">
        <v>41492</v>
      </c>
      <c r="D111542">
        <v>5305750</v>
      </c>
      <c r="E111542" s="2" t="s">
        <v>1596</v>
      </c>
      <c r="F111542" s="2" t="s">
        <v>130361</v>
      </c>
    </row>
    <row r="111543" spans="1:6" x14ac:dyDescent="0.25">
      <c r="A111543">
        <v>126046</v>
      </c>
      <c r="B111543">
        <v>6684098</v>
      </c>
      <c r="C111543" s="3">
        <v>41507</v>
      </c>
      <c r="D111543">
        <v>6706400</v>
      </c>
      <c r="E111543" s="2" t="s">
        <v>1935</v>
      </c>
      <c r="F111543" s="2" t="s">
        <v>130362</v>
      </c>
    </row>
    <row r="111544" spans="1:6" x14ac:dyDescent="0.25">
      <c r="A111544">
        <v>126046</v>
      </c>
      <c r="B111544">
        <v>6842631</v>
      </c>
      <c r="C111544" s="3">
        <v>41513</v>
      </c>
      <c r="D111544">
        <v>5453748</v>
      </c>
      <c r="E111544" s="2" t="s">
        <v>1923</v>
      </c>
      <c r="F111544" s="2" t="s">
        <v>130363</v>
      </c>
    </row>
    <row r="111545" spans="1:6" x14ac:dyDescent="0.25">
      <c r="A111545">
        <v>126046</v>
      </c>
      <c r="B111545">
        <v>6972005</v>
      </c>
      <c r="C111545" s="3">
        <v>41518</v>
      </c>
      <c r="D111545">
        <v>424241</v>
      </c>
      <c r="E111545" s="2" t="s">
        <v>608</v>
      </c>
      <c r="F111545" s="2" t="s">
        <v>130364</v>
      </c>
    </row>
    <row r="111546" spans="1:6" x14ac:dyDescent="0.25">
      <c r="A111546">
        <v>126046</v>
      </c>
      <c r="B111546">
        <v>7693251</v>
      </c>
      <c r="C111546" s="3">
        <v>41547</v>
      </c>
      <c r="D111546">
        <v>3588450</v>
      </c>
      <c r="E111546" s="2" t="s">
        <v>130365</v>
      </c>
      <c r="F111546" s="2" t="s">
        <v>130366</v>
      </c>
    </row>
    <row r="111547" spans="1:6" x14ac:dyDescent="0.25">
      <c r="A111547">
        <v>126046</v>
      </c>
      <c r="B111547">
        <v>7800931</v>
      </c>
      <c r="C111547" s="3">
        <v>41550</v>
      </c>
      <c r="D111547">
        <v>2011165</v>
      </c>
      <c r="E111547" s="2" t="s">
        <v>312</v>
      </c>
      <c r="F111547" s="2" t="s">
        <v>130367</v>
      </c>
    </row>
    <row r="111548" spans="1:6" x14ac:dyDescent="0.25">
      <c r="A111548">
        <v>126046</v>
      </c>
      <c r="B111548">
        <v>8040902</v>
      </c>
      <c r="C111548" s="3">
        <v>41561</v>
      </c>
      <c r="D111548">
        <v>1932029</v>
      </c>
      <c r="E111548" s="2" t="s">
        <v>1631</v>
      </c>
      <c r="F111548" s="2" t="s">
        <v>130368</v>
      </c>
    </row>
    <row r="111549" spans="1:6" x14ac:dyDescent="0.25">
      <c r="A111549">
        <v>126046</v>
      </c>
      <c r="B111549">
        <v>8471702</v>
      </c>
      <c r="C111549" s="3">
        <v>41579</v>
      </c>
      <c r="D111549">
        <v>3582038</v>
      </c>
      <c r="E111549" s="2" t="s">
        <v>8818</v>
      </c>
      <c r="F111549" s="2" t="s">
        <v>130369</v>
      </c>
    </row>
    <row r="111550" spans="1:6" x14ac:dyDescent="0.25">
      <c r="A111550">
        <v>126046</v>
      </c>
      <c r="B111550">
        <v>9155152</v>
      </c>
      <c r="C111550" s="3">
        <v>41617</v>
      </c>
      <c r="D111550">
        <v>7883392</v>
      </c>
      <c r="E111550" s="2" t="s">
        <v>130370</v>
      </c>
      <c r="F111550" s="2" t="s">
        <v>130371</v>
      </c>
    </row>
    <row r="111551" spans="1:6" x14ac:dyDescent="0.25">
      <c r="A111551">
        <v>126046</v>
      </c>
      <c r="B111551">
        <v>9338459</v>
      </c>
      <c r="C111551" s="3">
        <v>41630</v>
      </c>
      <c r="D111551">
        <v>1632345</v>
      </c>
      <c r="E111551" s="2" t="s">
        <v>1236</v>
      </c>
      <c r="F111551" s="2" t="s">
        <v>130372</v>
      </c>
    </row>
    <row r="111552" spans="1:6" x14ac:dyDescent="0.25">
      <c r="A111552">
        <v>126046</v>
      </c>
      <c r="B111552">
        <v>10526295</v>
      </c>
      <c r="C111552" s="3">
        <v>41693</v>
      </c>
      <c r="D111552">
        <v>3010814</v>
      </c>
      <c r="E111552" s="2" t="s">
        <v>918</v>
      </c>
      <c r="F111552" s="2" t="s">
        <v>37965</v>
      </c>
    </row>
    <row r="111553" spans="1:6" x14ac:dyDescent="0.25">
      <c r="A111553">
        <v>126046</v>
      </c>
      <c r="B111553">
        <v>11153527</v>
      </c>
      <c r="C111553" s="3">
        <v>41721</v>
      </c>
      <c r="D111553">
        <v>12420181</v>
      </c>
      <c r="E111553" s="2" t="s">
        <v>392</v>
      </c>
      <c r="F111553" s="2" t="s">
        <v>130373</v>
      </c>
    </row>
    <row r="111554" spans="1:6" x14ac:dyDescent="0.25">
      <c r="A111554">
        <v>126046</v>
      </c>
      <c r="B111554">
        <v>12676121</v>
      </c>
      <c r="C111554" s="3">
        <v>41766</v>
      </c>
      <c r="D111554">
        <v>12274267</v>
      </c>
      <c r="E111554" s="2" t="s">
        <v>2140</v>
      </c>
      <c r="F111554" s="2" t="s">
        <v>130374</v>
      </c>
    </row>
    <row r="111555" spans="1:6" x14ac:dyDescent="0.25">
      <c r="A111555">
        <v>126046</v>
      </c>
      <c r="B111555">
        <v>13428857</v>
      </c>
      <c r="C111555" s="3">
        <v>41786</v>
      </c>
      <c r="D111555">
        <v>10937480</v>
      </c>
      <c r="E111555" s="2" t="s">
        <v>130375</v>
      </c>
      <c r="F111555" s="2" t="s">
        <v>130376</v>
      </c>
    </row>
    <row r="111556" spans="1:6" x14ac:dyDescent="0.25">
      <c r="A111556">
        <v>126046</v>
      </c>
      <c r="B111556">
        <v>13998530</v>
      </c>
      <c r="C111556" s="3">
        <v>41799</v>
      </c>
      <c r="D111556">
        <v>15573225</v>
      </c>
      <c r="E111556" s="2" t="s">
        <v>2688</v>
      </c>
      <c r="F111556" s="2" t="s">
        <v>130377</v>
      </c>
    </row>
    <row r="111557" spans="1:6" x14ac:dyDescent="0.25">
      <c r="A111557">
        <v>126046</v>
      </c>
      <c r="B111557">
        <v>14252945</v>
      </c>
      <c r="C111557" s="3">
        <v>41805</v>
      </c>
      <c r="D111557">
        <v>4896734</v>
      </c>
      <c r="E111557" s="2" t="s">
        <v>83677</v>
      </c>
      <c r="F111557" s="2" t="s">
        <v>130378</v>
      </c>
    </row>
    <row r="111558" spans="1:6" x14ac:dyDescent="0.25">
      <c r="A111558">
        <v>126046</v>
      </c>
      <c r="B111558">
        <v>14784962</v>
      </c>
      <c r="C111558" s="3">
        <v>41816</v>
      </c>
      <c r="D111558">
        <v>9215097</v>
      </c>
      <c r="E111558" s="2" t="s">
        <v>441</v>
      </c>
      <c r="F111558" s="2" t="s">
        <v>130379</v>
      </c>
    </row>
    <row r="111559" spans="1:6" x14ac:dyDescent="0.25">
      <c r="A111559">
        <v>126046</v>
      </c>
      <c r="B111559">
        <v>15048990</v>
      </c>
      <c r="C111559" s="3">
        <v>41821</v>
      </c>
      <c r="D111559">
        <v>2486729</v>
      </c>
      <c r="E111559" s="2" t="s">
        <v>2282</v>
      </c>
      <c r="F111559" s="2" t="s">
        <v>130380</v>
      </c>
    </row>
    <row r="111560" spans="1:6" x14ac:dyDescent="0.25">
      <c r="A111560">
        <v>126046</v>
      </c>
      <c r="B111560">
        <v>15502019</v>
      </c>
      <c r="C111560" s="3">
        <v>41830</v>
      </c>
      <c r="D111560">
        <v>16795178</v>
      </c>
      <c r="E111560" s="2" t="s">
        <v>1163</v>
      </c>
      <c r="F111560" s="2" t="s">
        <v>130381</v>
      </c>
    </row>
    <row r="111561" spans="1:6" x14ac:dyDescent="0.25">
      <c r="A111561">
        <v>126046</v>
      </c>
      <c r="B111561">
        <v>15690309</v>
      </c>
      <c r="C111561" s="3">
        <v>41834</v>
      </c>
      <c r="D111561">
        <v>16113177</v>
      </c>
      <c r="E111561" s="2" t="s">
        <v>3677</v>
      </c>
      <c r="F111561" s="2" t="s">
        <v>130382</v>
      </c>
    </row>
    <row r="111562" spans="1:6" x14ac:dyDescent="0.25">
      <c r="A111562">
        <v>126046</v>
      </c>
      <c r="B111562">
        <v>16023371</v>
      </c>
      <c r="C111562" s="3">
        <v>41840</v>
      </c>
      <c r="D111562">
        <v>17034514</v>
      </c>
      <c r="E111562" s="2" t="s">
        <v>130383</v>
      </c>
      <c r="F111562" s="2" t="s">
        <v>130384</v>
      </c>
    </row>
    <row r="111563" spans="1:6" x14ac:dyDescent="0.25">
      <c r="A111563">
        <v>126046</v>
      </c>
      <c r="B111563">
        <v>17093301</v>
      </c>
      <c r="C111563" s="3">
        <v>41858</v>
      </c>
      <c r="D111563">
        <v>7994480</v>
      </c>
      <c r="E111563" s="2" t="s">
        <v>784</v>
      </c>
      <c r="F111563" s="2" t="s">
        <v>130385</v>
      </c>
    </row>
    <row r="111564" spans="1:6" x14ac:dyDescent="0.25">
      <c r="A111564">
        <v>126046</v>
      </c>
      <c r="B111564">
        <v>17355675</v>
      </c>
      <c r="C111564" s="3">
        <v>41862</v>
      </c>
      <c r="D111564">
        <v>17038866</v>
      </c>
      <c r="E111564" s="2" t="s">
        <v>1771</v>
      </c>
      <c r="F111564" s="2" t="s">
        <v>130386</v>
      </c>
    </row>
    <row r="111565" spans="1:6" x14ac:dyDescent="0.25">
      <c r="A111565">
        <v>126046</v>
      </c>
      <c r="B111565">
        <v>18623181</v>
      </c>
      <c r="C111565" s="3">
        <v>41880</v>
      </c>
      <c r="D111565">
        <v>5742210</v>
      </c>
      <c r="E111565" s="2" t="s">
        <v>882</v>
      </c>
      <c r="F111565" s="2" t="s">
        <v>130387</v>
      </c>
    </row>
    <row r="111566" spans="1:6" x14ac:dyDescent="0.25">
      <c r="A111566">
        <v>126046</v>
      </c>
      <c r="B111566">
        <v>19281013</v>
      </c>
      <c r="C111566" s="3">
        <v>41891</v>
      </c>
      <c r="D111566">
        <v>7346946</v>
      </c>
      <c r="E111566" s="2" t="s">
        <v>130388</v>
      </c>
      <c r="F111566" s="2" t="s">
        <v>130389</v>
      </c>
    </row>
    <row r="111567" spans="1:6" x14ac:dyDescent="0.25">
      <c r="A111567">
        <v>126046</v>
      </c>
      <c r="B111567">
        <v>19384209</v>
      </c>
      <c r="C111567" s="3">
        <v>41893</v>
      </c>
      <c r="D111567">
        <v>20075659</v>
      </c>
      <c r="E111567" s="2" t="s">
        <v>3038</v>
      </c>
      <c r="F111567" s="2" t="s">
        <v>130390</v>
      </c>
    </row>
    <row r="111568" spans="1:6" x14ac:dyDescent="0.25">
      <c r="A111568">
        <v>126046</v>
      </c>
      <c r="B111568">
        <v>20091325</v>
      </c>
      <c r="C111568" s="3">
        <v>41905</v>
      </c>
      <c r="D111568">
        <v>413578</v>
      </c>
      <c r="E111568" s="2" t="s">
        <v>2611</v>
      </c>
      <c r="F111568" s="2" t="s">
        <v>130391</v>
      </c>
    </row>
    <row r="111569" spans="1:6" x14ac:dyDescent="0.25">
      <c r="A111569">
        <v>126046</v>
      </c>
      <c r="B111569">
        <v>20429982</v>
      </c>
      <c r="C111569" s="3">
        <v>41911</v>
      </c>
      <c r="D111569">
        <v>19567914</v>
      </c>
      <c r="E111569" s="2" t="s">
        <v>2123</v>
      </c>
      <c r="F111569" s="2" t="s">
        <v>130392</v>
      </c>
    </row>
    <row r="111570" spans="1:6" x14ac:dyDescent="0.25">
      <c r="A111570">
        <v>126046</v>
      </c>
      <c r="B111570">
        <v>20560274</v>
      </c>
      <c r="C111570" s="3">
        <v>41913</v>
      </c>
      <c r="D111570">
        <v>19999536</v>
      </c>
      <c r="E111570" s="2" t="s">
        <v>14591</v>
      </c>
      <c r="F111570" s="2" t="s">
        <v>130393</v>
      </c>
    </row>
    <row r="111571" spans="1:6" x14ac:dyDescent="0.25">
      <c r="A111571">
        <v>126046</v>
      </c>
      <c r="B111571">
        <v>20768649</v>
      </c>
      <c r="C111571" s="3">
        <v>41917</v>
      </c>
      <c r="D111571">
        <v>4605184</v>
      </c>
      <c r="E111571" s="2" t="s">
        <v>1246</v>
      </c>
      <c r="F111571" s="2" t="s">
        <v>130394</v>
      </c>
    </row>
    <row r="111572" spans="1:6" x14ac:dyDescent="0.25">
      <c r="A111572">
        <v>126046</v>
      </c>
      <c r="B111572">
        <v>20938869</v>
      </c>
      <c r="C111572" s="3">
        <v>41919</v>
      </c>
      <c r="D111572">
        <v>934688</v>
      </c>
      <c r="E111572" s="2" t="s">
        <v>130395</v>
      </c>
      <c r="F111572" s="2" t="s">
        <v>130396</v>
      </c>
    </row>
    <row r="111573" spans="1:6" x14ac:dyDescent="0.25">
      <c r="A111573">
        <v>126046</v>
      </c>
      <c r="B111573">
        <v>21458916</v>
      </c>
      <c r="C111573" s="3">
        <v>41930</v>
      </c>
      <c r="D111573">
        <v>8312366</v>
      </c>
      <c r="E111573" s="2" t="s">
        <v>992</v>
      </c>
      <c r="F111573" s="2" t="s">
        <v>130397</v>
      </c>
    </row>
    <row r="111574" spans="1:6" x14ac:dyDescent="0.25">
      <c r="A111574">
        <v>126046</v>
      </c>
      <c r="B111574">
        <v>21949526</v>
      </c>
      <c r="C111574" s="3">
        <v>41939</v>
      </c>
      <c r="D111574">
        <v>20870383</v>
      </c>
      <c r="E111574" s="2" t="s">
        <v>306</v>
      </c>
      <c r="F111574" s="2" t="s">
        <v>130398</v>
      </c>
    </row>
    <row r="111575" spans="1:6" x14ac:dyDescent="0.25">
      <c r="A111575">
        <v>126046</v>
      </c>
      <c r="B111575">
        <v>22324978</v>
      </c>
      <c r="C111575" s="3">
        <v>41946</v>
      </c>
      <c r="D111575">
        <v>4635688</v>
      </c>
      <c r="E111575" s="2" t="s">
        <v>2310</v>
      </c>
      <c r="F111575" s="2" t="s">
        <v>130399</v>
      </c>
    </row>
    <row r="111576" spans="1:6" x14ac:dyDescent="0.25">
      <c r="A111576">
        <v>126046</v>
      </c>
      <c r="B111576">
        <v>23188070</v>
      </c>
      <c r="C111576" s="3">
        <v>41967</v>
      </c>
      <c r="D111576">
        <v>11264511</v>
      </c>
      <c r="E111576" s="2" t="s">
        <v>4609</v>
      </c>
      <c r="F111576" s="2" t="s">
        <v>130400</v>
      </c>
    </row>
    <row r="111577" spans="1:6" x14ac:dyDescent="0.25">
      <c r="A111577">
        <v>126046</v>
      </c>
      <c r="B111577">
        <v>23877967</v>
      </c>
      <c r="C111577" s="3">
        <v>41986</v>
      </c>
      <c r="D111577">
        <v>739622</v>
      </c>
      <c r="E111577" s="2" t="s">
        <v>5428</v>
      </c>
      <c r="F111577" s="2" t="s">
        <v>130401</v>
      </c>
    </row>
    <row r="111578" spans="1:6" x14ac:dyDescent="0.25">
      <c r="A111578">
        <v>126046</v>
      </c>
      <c r="B111578">
        <v>24994039</v>
      </c>
      <c r="C111578" s="3">
        <v>42008</v>
      </c>
      <c r="D111578">
        <v>1597392</v>
      </c>
      <c r="E111578" s="2" t="s">
        <v>130402</v>
      </c>
      <c r="F111578" s="2" t="s">
        <v>130403</v>
      </c>
    </row>
    <row r="111579" spans="1:6" x14ac:dyDescent="0.25">
      <c r="A111579">
        <v>126046</v>
      </c>
      <c r="B111579">
        <v>25955087</v>
      </c>
      <c r="C111579" s="3">
        <v>42035</v>
      </c>
      <c r="D111579">
        <v>8999174</v>
      </c>
      <c r="E111579" s="2" t="s">
        <v>5175</v>
      </c>
      <c r="F111579" s="2" t="s">
        <v>130404</v>
      </c>
    </row>
    <row r="111580" spans="1:6" x14ac:dyDescent="0.25">
      <c r="A111580">
        <v>126046</v>
      </c>
      <c r="B111580">
        <v>26785775</v>
      </c>
      <c r="C111580" s="3">
        <v>42054</v>
      </c>
      <c r="D111580">
        <v>17643658</v>
      </c>
      <c r="E111580" s="2" t="s">
        <v>138</v>
      </c>
      <c r="F111580" s="2" t="s">
        <v>130405</v>
      </c>
    </row>
    <row r="111581" spans="1:6" x14ac:dyDescent="0.25">
      <c r="A111581">
        <v>126046</v>
      </c>
      <c r="B111581">
        <v>27228409</v>
      </c>
      <c r="C111581" s="3">
        <v>42063</v>
      </c>
      <c r="D111581">
        <v>15003970</v>
      </c>
      <c r="E111581" s="2" t="s">
        <v>1260</v>
      </c>
      <c r="F111581" s="2" t="s">
        <v>130406</v>
      </c>
    </row>
    <row r="111582" spans="1:6" x14ac:dyDescent="0.25">
      <c r="A111582">
        <v>126046</v>
      </c>
      <c r="B111582">
        <v>27553397</v>
      </c>
      <c r="C111582" s="3">
        <v>42070</v>
      </c>
      <c r="D111582">
        <v>6278678</v>
      </c>
      <c r="E111582" s="2" t="s">
        <v>2529</v>
      </c>
      <c r="F111582" s="2" t="s">
        <v>130407</v>
      </c>
    </row>
    <row r="111583" spans="1:6" x14ac:dyDescent="0.25">
      <c r="A111583">
        <v>126046</v>
      </c>
      <c r="B111583">
        <v>28997780</v>
      </c>
      <c r="C111583" s="3">
        <v>42096</v>
      </c>
      <c r="D111583">
        <v>21908688</v>
      </c>
      <c r="E111583" s="2" t="s">
        <v>9562</v>
      </c>
      <c r="F111583" s="2" t="s">
        <v>130408</v>
      </c>
    </row>
    <row r="111584" spans="1:6" x14ac:dyDescent="0.25">
      <c r="A111584">
        <v>126046</v>
      </c>
      <c r="B111584">
        <v>29934143</v>
      </c>
      <c r="C111584" s="3">
        <v>42108</v>
      </c>
      <c r="D111584">
        <v>1680006</v>
      </c>
      <c r="E111584" s="2" t="s">
        <v>662</v>
      </c>
      <c r="F111584" s="2" t="s">
        <v>130409</v>
      </c>
    </row>
    <row r="111585" spans="1:6" x14ac:dyDescent="0.25">
      <c r="A111585">
        <v>126046</v>
      </c>
      <c r="B111585">
        <v>30625717</v>
      </c>
      <c r="C111585" s="3">
        <v>42119</v>
      </c>
      <c r="D111585">
        <v>30271310</v>
      </c>
      <c r="E111585" s="2" t="s">
        <v>430</v>
      </c>
      <c r="F111585" s="2" t="s">
        <v>130410</v>
      </c>
    </row>
    <row r="111586" spans="1:6" x14ac:dyDescent="0.25">
      <c r="A111586">
        <v>126046</v>
      </c>
      <c r="B111586">
        <v>31746499</v>
      </c>
      <c r="C111586" s="3">
        <v>42133</v>
      </c>
      <c r="D111586">
        <v>8072414</v>
      </c>
      <c r="E111586" s="2" t="s">
        <v>130411</v>
      </c>
      <c r="F111586" s="2" t="s">
        <v>130412</v>
      </c>
    </row>
    <row r="111587" spans="1:6" x14ac:dyDescent="0.25">
      <c r="A111587">
        <v>126046</v>
      </c>
      <c r="B111587">
        <v>32988903</v>
      </c>
      <c r="C111587" s="3">
        <v>42148</v>
      </c>
      <c r="D111587">
        <v>26550023</v>
      </c>
      <c r="E111587" s="2" t="s">
        <v>26955</v>
      </c>
      <c r="F111587" s="2" t="s">
        <v>130413</v>
      </c>
    </row>
    <row r="111588" spans="1:6" x14ac:dyDescent="0.25">
      <c r="A111588">
        <v>126046</v>
      </c>
      <c r="B111588">
        <v>37743387</v>
      </c>
      <c r="C111588" s="3">
        <v>42195</v>
      </c>
      <c r="D111588">
        <v>31997590</v>
      </c>
      <c r="E111588" s="2" t="s">
        <v>1091</v>
      </c>
      <c r="F111588" s="2" t="s">
        <v>130414</v>
      </c>
    </row>
    <row r="111589" spans="1:6" x14ac:dyDescent="0.25">
      <c r="A111589">
        <v>126046</v>
      </c>
      <c r="B111589">
        <v>43033669</v>
      </c>
      <c r="C111589" s="3">
        <v>42233</v>
      </c>
      <c r="D111589">
        <v>16152923</v>
      </c>
      <c r="E111589" s="2" t="s">
        <v>746</v>
      </c>
      <c r="F111589" s="2" t="s">
        <v>130415</v>
      </c>
    </row>
    <row r="111590" spans="1:6" x14ac:dyDescent="0.25">
      <c r="A111590">
        <v>126046</v>
      </c>
      <c r="B111590">
        <v>43498995</v>
      </c>
      <c r="C111590" s="3">
        <v>42236</v>
      </c>
      <c r="D111590">
        <v>36242848</v>
      </c>
      <c r="E111590" s="2" t="s">
        <v>31664</v>
      </c>
      <c r="F111590" s="2" t="s">
        <v>130416</v>
      </c>
    </row>
    <row r="111591" spans="1:6" x14ac:dyDescent="0.25">
      <c r="A111591">
        <v>126046</v>
      </c>
      <c r="B111591">
        <v>44113077</v>
      </c>
      <c r="C111591" s="3">
        <v>42240</v>
      </c>
      <c r="D111591">
        <v>18877937</v>
      </c>
      <c r="E111591" s="2" t="s">
        <v>1451</v>
      </c>
      <c r="F111591" s="2" t="s">
        <v>130417</v>
      </c>
    </row>
    <row r="111592" spans="1:6" x14ac:dyDescent="0.25">
      <c r="A111592">
        <v>126046</v>
      </c>
      <c r="B111592">
        <v>47346330</v>
      </c>
      <c r="C111592" s="3">
        <v>42265</v>
      </c>
      <c r="D111592">
        <v>32861114</v>
      </c>
      <c r="E111592" s="2" t="s">
        <v>2498</v>
      </c>
      <c r="F111592" s="2" t="s">
        <v>130418</v>
      </c>
    </row>
    <row r="111593" spans="1:6" x14ac:dyDescent="0.25">
      <c r="A111593">
        <v>126046</v>
      </c>
      <c r="B111593">
        <v>111551815</v>
      </c>
      <c r="C111593" s="3">
        <v>42674</v>
      </c>
      <c r="D111593">
        <v>39963172</v>
      </c>
      <c r="E111593" s="2" t="s">
        <v>662</v>
      </c>
      <c r="F111593" s="2" t="s">
        <v>130419</v>
      </c>
    </row>
    <row r="111594" spans="1:6" x14ac:dyDescent="0.25">
      <c r="A111594">
        <v>6357895</v>
      </c>
      <c r="B111594">
        <v>33635390</v>
      </c>
      <c r="C111594" s="3">
        <v>42154</v>
      </c>
      <c r="D111594">
        <v>30936457</v>
      </c>
      <c r="E111594" s="2" t="s">
        <v>1978</v>
      </c>
      <c r="F111594" s="2" t="s">
        <v>130420</v>
      </c>
    </row>
    <row r="111595" spans="1:6" x14ac:dyDescent="0.25">
      <c r="A111595">
        <v>6357895</v>
      </c>
      <c r="B111595">
        <v>34487100</v>
      </c>
      <c r="C111595" s="3">
        <v>42163</v>
      </c>
      <c r="D111595">
        <v>25097122</v>
      </c>
      <c r="E111595" s="2" t="s">
        <v>11531</v>
      </c>
      <c r="F111595" s="2" t="s">
        <v>130421</v>
      </c>
    </row>
    <row r="111596" spans="1:6" x14ac:dyDescent="0.25">
      <c r="A111596">
        <v>6357895</v>
      </c>
      <c r="B111596">
        <v>34891558</v>
      </c>
      <c r="C111596" s="3">
        <v>42168</v>
      </c>
      <c r="D111596">
        <v>2622090</v>
      </c>
      <c r="E111596" s="2" t="s">
        <v>51</v>
      </c>
      <c r="F111596" s="2" t="s">
        <v>130422</v>
      </c>
    </row>
    <row r="111597" spans="1:6" x14ac:dyDescent="0.25">
      <c r="A111597">
        <v>6357895</v>
      </c>
      <c r="B111597">
        <v>35580760</v>
      </c>
      <c r="C111597" s="3">
        <v>42175</v>
      </c>
      <c r="D111597">
        <v>2663279</v>
      </c>
      <c r="E111597" s="2" t="s">
        <v>1292</v>
      </c>
      <c r="F111597" s="2" t="s">
        <v>130423</v>
      </c>
    </row>
    <row r="111598" spans="1:6" x14ac:dyDescent="0.25">
      <c r="A111598">
        <v>6357895</v>
      </c>
      <c r="B111598">
        <v>36117523</v>
      </c>
      <c r="C111598" s="3">
        <v>42180</v>
      </c>
      <c r="D111598">
        <v>638741</v>
      </c>
      <c r="E111598" s="2" t="s">
        <v>2498</v>
      </c>
      <c r="F111598" s="2" t="s">
        <v>130424</v>
      </c>
    </row>
    <row r="111599" spans="1:6" x14ac:dyDescent="0.25">
      <c r="A111599">
        <v>6357895</v>
      </c>
      <c r="B111599">
        <v>36323210</v>
      </c>
      <c r="C111599" s="3">
        <v>42182</v>
      </c>
      <c r="D111599">
        <v>35826706</v>
      </c>
      <c r="E111599" s="2" t="s">
        <v>64</v>
      </c>
      <c r="F111599" s="2" t="s">
        <v>487</v>
      </c>
    </row>
    <row r="111600" spans="1:6" x14ac:dyDescent="0.25">
      <c r="A111600">
        <v>6357895</v>
      </c>
      <c r="B111600">
        <v>36558097</v>
      </c>
      <c r="C111600" s="3">
        <v>42184</v>
      </c>
      <c r="D111600">
        <v>5534616</v>
      </c>
      <c r="E111600" s="2" t="s">
        <v>2007</v>
      </c>
      <c r="F111600" s="2" t="s">
        <v>130425</v>
      </c>
    </row>
    <row r="111601" spans="1:6" x14ac:dyDescent="0.25">
      <c r="A111601">
        <v>6357895</v>
      </c>
      <c r="B111601">
        <v>38503427</v>
      </c>
      <c r="C111601" s="3">
        <v>42201</v>
      </c>
      <c r="D111601">
        <v>32126735</v>
      </c>
      <c r="E111601" s="2" t="s">
        <v>1767</v>
      </c>
      <c r="F111601" s="2" t="s">
        <v>130426</v>
      </c>
    </row>
    <row r="111602" spans="1:6" x14ac:dyDescent="0.25">
      <c r="A111602">
        <v>6357895</v>
      </c>
      <c r="B111602">
        <v>39179840</v>
      </c>
      <c r="C111602" s="3">
        <v>42206</v>
      </c>
      <c r="D111602">
        <v>12602707</v>
      </c>
      <c r="E111602" s="2" t="s">
        <v>1146</v>
      </c>
      <c r="F111602" s="2" t="s">
        <v>130427</v>
      </c>
    </row>
    <row r="111603" spans="1:6" x14ac:dyDescent="0.25">
      <c r="A111603">
        <v>6357895</v>
      </c>
      <c r="B111603">
        <v>39940471</v>
      </c>
      <c r="C111603" s="3">
        <v>42212</v>
      </c>
      <c r="D111603">
        <v>4676376</v>
      </c>
      <c r="E111603" s="2" t="s">
        <v>312</v>
      </c>
      <c r="F111603" s="2" t="s">
        <v>130428</v>
      </c>
    </row>
    <row r="111604" spans="1:6" x14ac:dyDescent="0.25">
      <c r="A111604">
        <v>6357895</v>
      </c>
      <c r="B111604">
        <v>40224087</v>
      </c>
      <c r="C111604" s="3">
        <v>42214</v>
      </c>
      <c r="D111604">
        <v>697135</v>
      </c>
      <c r="E111604" s="2" t="s">
        <v>2575</v>
      </c>
      <c r="F111604" s="2" t="s">
        <v>130429</v>
      </c>
    </row>
    <row r="111605" spans="1:6" x14ac:dyDescent="0.25">
      <c r="A111605">
        <v>6357895</v>
      </c>
      <c r="B111605">
        <v>41686403</v>
      </c>
      <c r="C111605" s="3">
        <v>42224</v>
      </c>
      <c r="D111605">
        <v>28011384</v>
      </c>
      <c r="E111605" s="2" t="s">
        <v>755</v>
      </c>
      <c r="F111605" s="2" t="s">
        <v>130430</v>
      </c>
    </row>
    <row r="111606" spans="1:6" x14ac:dyDescent="0.25">
      <c r="A111606">
        <v>6357895</v>
      </c>
      <c r="B111606">
        <v>42136903</v>
      </c>
      <c r="C111606" s="3">
        <v>42227</v>
      </c>
      <c r="D111606">
        <v>35656986</v>
      </c>
      <c r="E111606" s="2" t="s">
        <v>923</v>
      </c>
      <c r="F111606" s="2" t="s">
        <v>130431</v>
      </c>
    </row>
    <row r="111607" spans="1:6" x14ac:dyDescent="0.25">
      <c r="A111607">
        <v>6357895</v>
      </c>
      <c r="B111607">
        <v>42579665</v>
      </c>
      <c r="C111607" s="3">
        <v>42230</v>
      </c>
      <c r="D111607">
        <v>5493427</v>
      </c>
      <c r="E111607" s="2" t="s">
        <v>977</v>
      </c>
      <c r="F111607" s="2" t="s">
        <v>130432</v>
      </c>
    </row>
    <row r="111608" spans="1:6" x14ac:dyDescent="0.25">
      <c r="A111608">
        <v>6357895</v>
      </c>
      <c r="B111608">
        <v>43678395</v>
      </c>
      <c r="C111608" s="3">
        <v>42237</v>
      </c>
      <c r="D111608">
        <v>6103012</v>
      </c>
      <c r="E111608" s="2" t="s">
        <v>394</v>
      </c>
      <c r="F111608" s="2" t="s">
        <v>130433</v>
      </c>
    </row>
    <row r="111609" spans="1:6" x14ac:dyDescent="0.25">
      <c r="A111609">
        <v>6357895</v>
      </c>
      <c r="B111609">
        <v>44143653</v>
      </c>
      <c r="C111609" s="3">
        <v>42240</v>
      </c>
      <c r="D111609">
        <v>37999834</v>
      </c>
      <c r="E111609" s="2" t="s">
        <v>1999</v>
      </c>
      <c r="F111609" s="2" t="s">
        <v>130434</v>
      </c>
    </row>
    <row r="111610" spans="1:6" x14ac:dyDescent="0.25">
      <c r="A111610">
        <v>6357895</v>
      </c>
      <c r="B111610">
        <v>45263048</v>
      </c>
      <c r="C111610" s="3">
        <v>42248</v>
      </c>
      <c r="D111610">
        <v>5233937</v>
      </c>
      <c r="E111610" s="2" t="s">
        <v>312</v>
      </c>
      <c r="F111610" s="2" t="s">
        <v>130435</v>
      </c>
    </row>
    <row r="111611" spans="1:6" x14ac:dyDescent="0.25">
      <c r="A111611">
        <v>6357895</v>
      </c>
      <c r="B111611">
        <v>46597301</v>
      </c>
      <c r="C111611" s="3">
        <v>42259</v>
      </c>
      <c r="D111611">
        <v>2695056</v>
      </c>
      <c r="E111611" s="2" t="s">
        <v>744</v>
      </c>
      <c r="F111611" s="2" t="s">
        <v>130436</v>
      </c>
    </row>
    <row r="111612" spans="1:6" x14ac:dyDescent="0.25">
      <c r="A111612">
        <v>6357895</v>
      </c>
      <c r="B111612">
        <v>48277209</v>
      </c>
      <c r="C111612" s="3">
        <v>42272</v>
      </c>
      <c r="D111612">
        <v>27304322</v>
      </c>
      <c r="E111612" s="2" t="s">
        <v>130437</v>
      </c>
      <c r="F111612" s="2" t="s">
        <v>130438</v>
      </c>
    </row>
    <row r="111613" spans="1:6" x14ac:dyDescent="0.25">
      <c r="A111613">
        <v>6357895</v>
      </c>
      <c r="B111613">
        <v>48703775</v>
      </c>
      <c r="C111613" s="3">
        <v>42275</v>
      </c>
      <c r="D111613">
        <v>1618432</v>
      </c>
      <c r="E111613" s="2" t="s">
        <v>306</v>
      </c>
      <c r="F111613" s="2" t="s">
        <v>130439</v>
      </c>
    </row>
    <row r="111614" spans="1:6" x14ac:dyDescent="0.25">
      <c r="A111614">
        <v>6357895</v>
      </c>
      <c r="B111614">
        <v>49217146</v>
      </c>
      <c r="C111614" s="3">
        <v>42279</v>
      </c>
      <c r="D111614">
        <v>16072925</v>
      </c>
      <c r="E111614" s="2" t="s">
        <v>10990</v>
      </c>
      <c r="F111614" s="2" t="s">
        <v>130440</v>
      </c>
    </row>
    <row r="111615" spans="1:6" x14ac:dyDescent="0.25">
      <c r="A111615">
        <v>6357895</v>
      </c>
      <c r="B111615">
        <v>49443489</v>
      </c>
      <c r="C111615" s="3">
        <v>42281</v>
      </c>
      <c r="D111615">
        <v>26705895</v>
      </c>
      <c r="E111615" s="2" t="s">
        <v>3368</v>
      </c>
      <c r="F111615" s="2" t="s">
        <v>130441</v>
      </c>
    </row>
    <row r="111616" spans="1:6" x14ac:dyDescent="0.25">
      <c r="A111616">
        <v>6357895</v>
      </c>
      <c r="B111616">
        <v>50133426</v>
      </c>
      <c r="C111616" s="3">
        <v>42286</v>
      </c>
      <c r="D111616">
        <v>45579896</v>
      </c>
      <c r="E111616" s="2" t="s">
        <v>665</v>
      </c>
      <c r="F111616" s="2" t="s">
        <v>130442</v>
      </c>
    </row>
    <row r="111617" spans="1:6" x14ac:dyDescent="0.25">
      <c r="A111617">
        <v>6357895</v>
      </c>
      <c r="B111617">
        <v>50292100</v>
      </c>
      <c r="C111617" s="3">
        <v>42288</v>
      </c>
      <c r="D111617">
        <v>10018570</v>
      </c>
      <c r="E111617" s="2" t="s">
        <v>2300</v>
      </c>
      <c r="F111617" s="2" t="s">
        <v>130443</v>
      </c>
    </row>
    <row r="111618" spans="1:6" x14ac:dyDescent="0.25">
      <c r="A111618">
        <v>6357895</v>
      </c>
      <c r="B111618">
        <v>51456112</v>
      </c>
      <c r="C111618" s="3">
        <v>42297</v>
      </c>
      <c r="D111618">
        <v>16202524</v>
      </c>
      <c r="E111618" s="2" t="s">
        <v>23955</v>
      </c>
      <c r="F111618" s="2" t="s">
        <v>130444</v>
      </c>
    </row>
    <row r="111619" spans="1:6" x14ac:dyDescent="0.25">
      <c r="A111619">
        <v>6357895</v>
      </c>
      <c r="B111619">
        <v>51932233</v>
      </c>
      <c r="C111619" s="3">
        <v>42302</v>
      </c>
      <c r="D111619">
        <v>80641</v>
      </c>
      <c r="E111619" s="2" t="s">
        <v>430</v>
      </c>
      <c r="F111619" s="2" t="s">
        <v>130445</v>
      </c>
    </row>
    <row r="111620" spans="1:6" x14ac:dyDescent="0.25">
      <c r="A111620">
        <v>6357895</v>
      </c>
      <c r="B111620">
        <v>52259640</v>
      </c>
      <c r="C111620" s="3">
        <v>42304</v>
      </c>
      <c r="D111620">
        <v>46035790</v>
      </c>
      <c r="E111620" s="2" t="s">
        <v>1360</v>
      </c>
      <c r="F111620" s="2" t="s">
        <v>130446</v>
      </c>
    </row>
    <row r="111621" spans="1:6" x14ac:dyDescent="0.25">
      <c r="A111621">
        <v>6357895</v>
      </c>
      <c r="B111621">
        <v>52495521</v>
      </c>
      <c r="C111621" s="3">
        <v>42307</v>
      </c>
      <c r="D111621">
        <v>43540715</v>
      </c>
      <c r="E111621" s="2" t="s">
        <v>6766</v>
      </c>
      <c r="F111621" s="2" t="s">
        <v>130447</v>
      </c>
    </row>
    <row r="111622" spans="1:6" x14ac:dyDescent="0.25">
      <c r="A111622">
        <v>6357895</v>
      </c>
      <c r="B111622">
        <v>52890935</v>
      </c>
      <c r="C111622" s="3">
        <v>42310</v>
      </c>
      <c r="D111622">
        <v>15191864</v>
      </c>
      <c r="E111622" s="2" t="s">
        <v>871</v>
      </c>
      <c r="F111622" s="2" t="s">
        <v>130448</v>
      </c>
    </row>
    <row r="111623" spans="1:6" x14ac:dyDescent="0.25">
      <c r="A111623">
        <v>6357895</v>
      </c>
      <c r="B111623">
        <v>53584032</v>
      </c>
      <c r="C111623" s="3">
        <v>42317</v>
      </c>
      <c r="D111623">
        <v>42500806</v>
      </c>
      <c r="E111623" s="2" t="s">
        <v>833</v>
      </c>
      <c r="F111623" s="2" t="s">
        <v>130449</v>
      </c>
    </row>
    <row r="111624" spans="1:6" x14ac:dyDescent="0.25">
      <c r="A111624">
        <v>6357895</v>
      </c>
      <c r="B111624">
        <v>53831418</v>
      </c>
      <c r="C111624" s="3">
        <v>42321</v>
      </c>
      <c r="D111624">
        <v>44756067</v>
      </c>
      <c r="E111624" s="2" t="s">
        <v>72230</v>
      </c>
      <c r="F111624" s="2" t="s">
        <v>130450</v>
      </c>
    </row>
    <row r="111625" spans="1:6" x14ac:dyDescent="0.25">
      <c r="A111625">
        <v>6357895</v>
      </c>
      <c r="B111625">
        <v>54114813</v>
      </c>
      <c r="C111625" s="3">
        <v>42324</v>
      </c>
      <c r="D111625">
        <v>11907216</v>
      </c>
      <c r="E111625" s="2" t="s">
        <v>60065</v>
      </c>
      <c r="F111625" s="2" t="s">
        <v>130451</v>
      </c>
    </row>
    <row r="111626" spans="1:6" x14ac:dyDescent="0.25">
      <c r="A111626">
        <v>6357895</v>
      </c>
      <c r="B111626">
        <v>54530548</v>
      </c>
      <c r="C111626" s="3">
        <v>42329</v>
      </c>
      <c r="D111626">
        <v>46145508</v>
      </c>
      <c r="E111626" s="2" t="s">
        <v>490</v>
      </c>
      <c r="F111626" s="2" t="s">
        <v>130452</v>
      </c>
    </row>
    <row r="111627" spans="1:6" x14ac:dyDescent="0.25">
      <c r="A111627">
        <v>6357895</v>
      </c>
      <c r="B111627">
        <v>55913207</v>
      </c>
      <c r="C111627" s="3">
        <v>42345</v>
      </c>
      <c r="D111627">
        <v>2493068</v>
      </c>
      <c r="E111627" s="2" t="s">
        <v>432</v>
      </c>
      <c r="F111627" s="2" t="s">
        <v>130453</v>
      </c>
    </row>
    <row r="111628" spans="1:6" x14ac:dyDescent="0.25">
      <c r="A111628">
        <v>6357895</v>
      </c>
      <c r="B111628">
        <v>56139605</v>
      </c>
      <c r="C111628" s="3">
        <v>42347</v>
      </c>
      <c r="D111628">
        <v>20016678</v>
      </c>
      <c r="E111628" s="2" t="s">
        <v>548</v>
      </c>
      <c r="F111628" s="2" t="s">
        <v>130454</v>
      </c>
    </row>
    <row r="111629" spans="1:6" x14ac:dyDescent="0.25">
      <c r="A111629">
        <v>6357895</v>
      </c>
      <c r="B111629">
        <v>56481233</v>
      </c>
      <c r="C111629" s="3">
        <v>42352</v>
      </c>
      <c r="D111629">
        <v>9304742</v>
      </c>
      <c r="E111629" s="2" t="s">
        <v>1101</v>
      </c>
      <c r="F111629" s="2" t="s">
        <v>130455</v>
      </c>
    </row>
    <row r="111630" spans="1:6" x14ac:dyDescent="0.25">
      <c r="A111630">
        <v>6357895</v>
      </c>
      <c r="B111630">
        <v>57044266</v>
      </c>
      <c r="C111630" s="3">
        <v>42359</v>
      </c>
      <c r="D111630">
        <v>648346</v>
      </c>
      <c r="E111630" s="2" t="s">
        <v>1843</v>
      </c>
      <c r="F111630" s="2" t="s">
        <v>130456</v>
      </c>
    </row>
    <row r="111631" spans="1:6" x14ac:dyDescent="0.25">
      <c r="A111631">
        <v>6357895</v>
      </c>
      <c r="B111631">
        <v>58419121</v>
      </c>
      <c r="C111631" s="3">
        <v>42371</v>
      </c>
      <c r="D111631">
        <v>1390563</v>
      </c>
      <c r="E111631" s="2" t="s">
        <v>8033</v>
      </c>
      <c r="F111631" s="2" t="s">
        <v>130457</v>
      </c>
    </row>
    <row r="111632" spans="1:6" x14ac:dyDescent="0.25">
      <c r="A111632">
        <v>6357895</v>
      </c>
      <c r="B111632">
        <v>59904359</v>
      </c>
      <c r="C111632" s="3">
        <v>42386</v>
      </c>
      <c r="D111632">
        <v>21703971</v>
      </c>
      <c r="E111632" s="2" t="s">
        <v>364</v>
      </c>
      <c r="F111632" s="2" t="s">
        <v>130458</v>
      </c>
    </row>
    <row r="111633" spans="1:6" x14ac:dyDescent="0.25">
      <c r="A111633">
        <v>6357895</v>
      </c>
      <c r="B111633">
        <v>60844682</v>
      </c>
      <c r="C111633" s="3">
        <v>42397</v>
      </c>
      <c r="D111633">
        <v>21703971</v>
      </c>
      <c r="E111633" s="2" t="s">
        <v>364</v>
      </c>
      <c r="F111633" s="2" t="s">
        <v>130459</v>
      </c>
    </row>
    <row r="111634" spans="1:6" x14ac:dyDescent="0.25">
      <c r="A111634">
        <v>6357895</v>
      </c>
      <c r="B111634">
        <v>61333956</v>
      </c>
      <c r="C111634" s="3">
        <v>42402</v>
      </c>
      <c r="D111634">
        <v>52554493</v>
      </c>
      <c r="E111634" s="2" t="s">
        <v>3337</v>
      </c>
      <c r="F111634" s="2" t="s">
        <v>130460</v>
      </c>
    </row>
    <row r="111635" spans="1:6" x14ac:dyDescent="0.25">
      <c r="A111635">
        <v>6357895</v>
      </c>
      <c r="B111635">
        <v>61584569</v>
      </c>
      <c r="C111635" s="3">
        <v>42406</v>
      </c>
      <c r="D111635">
        <v>5334213</v>
      </c>
      <c r="E111635" s="2" t="s">
        <v>451</v>
      </c>
      <c r="F111635" s="2" t="s">
        <v>130461</v>
      </c>
    </row>
    <row r="111636" spans="1:6" x14ac:dyDescent="0.25">
      <c r="A111636">
        <v>6357895</v>
      </c>
      <c r="B111636">
        <v>61908145</v>
      </c>
      <c r="C111636" s="3">
        <v>42409</v>
      </c>
      <c r="D111636">
        <v>53960164</v>
      </c>
      <c r="E111636" s="2" t="s">
        <v>1065</v>
      </c>
      <c r="F111636" s="2" t="s">
        <v>130462</v>
      </c>
    </row>
    <row r="111637" spans="1:6" x14ac:dyDescent="0.25">
      <c r="A111637">
        <v>6357895</v>
      </c>
      <c r="B111637">
        <v>62836387</v>
      </c>
      <c r="C111637" s="3">
        <v>42417</v>
      </c>
      <c r="D111637">
        <v>1810250</v>
      </c>
      <c r="E111637" s="2" t="s">
        <v>784</v>
      </c>
      <c r="F111637" s="2" t="s">
        <v>130463</v>
      </c>
    </row>
    <row r="111638" spans="1:6" x14ac:dyDescent="0.25">
      <c r="A111638">
        <v>6357895</v>
      </c>
      <c r="B111638">
        <v>64653053</v>
      </c>
      <c r="C111638" s="3">
        <v>42435</v>
      </c>
      <c r="D111638">
        <v>57807999</v>
      </c>
      <c r="E111638" s="2" t="s">
        <v>2167</v>
      </c>
      <c r="F111638" s="2" t="s">
        <v>130464</v>
      </c>
    </row>
    <row r="111639" spans="1:6" x14ac:dyDescent="0.25">
      <c r="A111639">
        <v>6357895</v>
      </c>
      <c r="B111639">
        <v>65107056</v>
      </c>
      <c r="C111639" s="3">
        <v>42439</v>
      </c>
      <c r="D111639">
        <v>9970664</v>
      </c>
      <c r="E111639" s="2" t="s">
        <v>598</v>
      </c>
      <c r="F111639" s="2" t="s">
        <v>130465</v>
      </c>
    </row>
    <row r="111640" spans="1:6" x14ac:dyDescent="0.25">
      <c r="A111640">
        <v>6357895</v>
      </c>
      <c r="B111640">
        <v>66440135</v>
      </c>
      <c r="C111640" s="3">
        <v>42451</v>
      </c>
      <c r="D111640">
        <v>3249848</v>
      </c>
      <c r="E111640" s="2" t="s">
        <v>130466</v>
      </c>
      <c r="F111640" s="2" t="s">
        <v>130467</v>
      </c>
    </row>
    <row r="111641" spans="1:6" x14ac:dyDescent="0.25">
      <c r="A111641">
        <v>6357895</v>
      </c>
      <c r="B111641">
        <v>67009691</v>
      </c>
      <c r="C111641" s="3">
        <v>42455</v>
      </c>
      <c r="D111641">
        <v>59356586</v>
      </c>
      <c r="E111641" s="2" t="s">
        <v>1360</v>
      </c>
      <c r="F111641" s="2" t="s">
        <v>130468</v>
      </c>
    </row>
    <row r="111642" spans="1:6" x14ac:dyDescent="0.25">
      <c r="A111642">
        <v>6357895</v>
      </c>
      <c r="B111642">
        <v>68134436</v>
      </c>
      <c r="C111642" s="3">
        <v>42462</v>
      </c>
      <c r="D111642">
        <v>21703971</v>
      </c>
      <c r="E111642" s="2" t="s">
        <v>364</v>
      </c>
      <c r="F111642" s="2" t="s">
        <v>130469</v>
      </c>
    </row>
    <row r="111643" spans="1:6" x14ac:dyDescent="0.25">
      <c r="A111643">
        <v>6357895</v>
      </c>
      <c r="B111643">
        <v>68579106</v>
      </c>
      <c r="C111643" s="3">
        <v>42465</v>
      </c>
      <c r="D111643">
        <v>55340110</v>
      </c>
      <c r="E111643" s="2" t="s">
        <v>62</v>
      </c>
      <c r="F111643" s="2" t="s">
        <v>130470</v>
      </c>
    </row>
    <row r="111644" spans="1:6" x14ac:dyDescent="0.25">
      <c r="A111644">
        <v>6357895</v>
      </c>
      <c r="B111644">
        <v>68898965</v>
      </c>
      <c r="C111644" s="3">
        <v>42467</v>
      </c>
      <c r="D111644">
        <v>694157</v>
      </c>
      <c r="E111644" s="2" t="s">
        <v>608</v>
      </c>
      <c r="F111644" s="2" t="s">
        <v>130471</v>
      </c>
    </row>
    <row r="111645" spans="1:6" x14ac:dyDescent="0.25">
      <c r="A111645">
        <v>6357895</v>
      </c>
      <c r="B111645">
        <v>69258149</v>
      </c>
      <c r="C111645" s="3">
        <v>42470</v>
      </c>
      <c r="D111645">
        <v>32498269</v>
      </c>
      <c r="E111645" s="2" t="s">
        <v>3213</v>
      </c>
      <c r="F111645" s="2" t="s">
        <v>130472</v>
      </c>
    </row>
    <row r="111646" spans="1:6" x14ac:dyDescent="0.25">
      <c r="A111646">
        <v>6357895</v>
      </c>
      <c r="B111646">
        <v>70035814</v>
      </c>
      <c r="C111646" s="3">
        <v>42475</v>
      </c>
      <c r="D111646">
        <v>20331470</v>
      </c>
      <c r="E111646" s="2" t="s">
        <v>2826</v>
      </c>
      <c r="F111646" s="2" t="s">
        <v>130473</v>
      </c>
    </row>
    <row r="111647" spans="1:6" x14ac:dyDescent="0.25">
      <c r="A111647">
        <v>6357895</v>
      </c>
      <c r="B111647">
        <v>73038921</v>
      </c>
      <c r="C111647" s="3">
        <v>42496</v>
      </c>
      <c r="D111647">
        <v>67340866</v>
      </c>
      <c r="E111647" s="2" t="s">
        <v>430</v>
      </c>
      <c r="F111647" s="2" t="s">
        <v>130474</v>
      </c>
    </row>
    <row r="111648" spans="1:6" x14ac:dyDescent="0.25">
      <c r="A111648">
        <v>6357895</v>
      </c>
      <c r="B111648">
        <v>74165429</v>
      </c>
      <c r="C111648" s="3">
        <v>42503</v>
      </c>
      <c r="D111648">
        <v>2462166</v>
      </c>
      <c r="E111648" s="2" t="s">
        <v>23144</v>
      </c>
      <c r="F111648" s="2" t="s">
        <v>130475</v>
      </c>
    </row>
    <row r="111649" spans="1:6" x14ac:dyDescent="0.25">
      <c r="A111649">
        <v>6357895</v>
      </c>
      <c r="B111649">
        <v>75610133</v>
      </c>
      <c r="C111649" s="3">
        <v>42512</v>
      </c>
      <c r="D111649">
        <v>3634923</v>
      </c>
      <c r="E111649" s="2" t="s">
        <v>130476</v>
      </c>
      <c r="F111649" s="2" t="s">
        <v>130477</v>
      </c>
    </row>
    <row r="111650" spans="1:6" x14ac:dyDescent="0.25">
      <c r="A111650">
        <v>6357895</v>
      </c>
      <c r="B111650">
        <v>76109195</v>
      </c>
      <c r="C111650" s="3">
        <v>42514</v>
      </c>
      <c r="D111650">
        <v>742794</v>
      </c>
      <c r="E111650" s="2" t="s">
        <v>1292</v>
      </c>
      <c r="F111650" s="2" t="s">
        <v>130478</v>
      </c>
    </row>
    <row r="111651" spans="1:6" x14ac:dyDescent="0.25">
      <c r="A111651">
        <v>6357895</v>
      </c>
      <c r="B111651">
        <v>77260682</v>
      </c>
      <c r="C111651" s="3">
        <v>42521</v>
      </c>
      <c r="D111651">
        <v>68496867</v>
      </c>
      <c r="E111651" s="2" t="s">
        <v>882</v>
      </c>
      <c r="F111651" s="2" t="s">
        <v>130479</v>
      </c>
    </row>
    <row r="111652" spans="1:6" x14ac:dyDescent="0.25">
      <c r="A111652">
        <v>6357895</v>
      </c>
      <c r="B111652">
        <v>77879387</v>
      </c>
      <c r="C111652" s="3">
        <v>42525</v>
      </c>
      <c r="D111652">
        <v>44499179</v>
      </c>
      <c r="E111652" s="2" t="s">
        <v>688</v>
      </c>
      <c r="F111652" s="2" t="s">
        <v>130480</v>
      </c>
    </row>
    <row r="111653" spans="1:6" x14ac:dyDescent="0.25">
      <c r="A111653">
        <v>6357895</v>
      </c>
      <c r="B111653">
        <v>78921573</v>
      </c>
      <c r="C111653" s="3">
        <v>42531</v>
      </c>
      <c r="D111653">
        <v>28527882</v>
      </c>
      <c r="E111653" s="2" t="s">
        <v>833</v>
      </c>
      <c r="F111653" s="2" t="s">
        <v>130481</v>
      </c>
    </row>
    <row r="111654" spans="1:6" x14ac:dyDescent="0.25">
      <c r="A111654">
        <v>6357895</v>
      </c>
      <c r="B111654">
        <v>79791533</v>
      </c>
      <c r="C111654" s="3">
        <v>42535</v>
      </c>
      <c r="D111654">
        <v>3398869</v>
      </c>
      <c r="E111654" s="2" t="s">
        <v>13784</v>
      </c>
      <c r="F111654" s="2" t="s">
        <v>130482</v>
      </c>
    </row>
    <row r="111655" spans="1:6" x14ac:dyDescent="0.25">
      <c r="A111655">
        <v>6357895</v>
      </c>
      <c r="B111655">
        <v>82195880</v>
      </c>
      <c r="C111655" s="3">
        <v>42547</v>
      </c>
      <c r="D111655">
        <v>5791191</v>
      </c>
      <c r="E111655" s="2" t="s">
        <v>7415</v>
      </c>
      <c r="F111655" s="2" t="s">
        <v>130483</v>
      </c>
    </row>
    <row r="111656" spans="1:6" x14ac:dyDescent="0.25">
      <c r="A111656">
        <v>6357895</v>
      </c>
      <c r="B111656">
        <v>83267996</v>
      </c>
      <c r="C111656" s="3">
        <v>42553</v>
      </c>
      <c r="D111656">
        <v>22103240</v>
      </c>
      <c r="E111656" s="2" t="s">
        <v>244</v>
      </c>
      <c r="F111656" s="2" t="s">
        <v>130484</v>
      </c>
    </row>
    <row r="111657" spans="1:6" x14ac:dyDescent="0.25">
      <c r="A111657">
        <v>6357895</v>
      </c>
      <c r="B111657">
        <v>83552497</v>
      </c>
      <c r="C111657" s="3">
        <v>42554</v>
      </c>
      <c r="D111657">
        <v>27927821</v>
      </c>
      <c r="E111657" s="2" t="s">
        <v>2129</v>
      </c>
      <c r="F111657" s="2" t="s">
        <v>130485</v>
      </c>
    </row>
    <row r="111658" spans="1:6" x14ac:dyDescent="0.25">
      <c r="A111658">
        <v>6357895</v>
      </c>
      <c r="B111658">
        <v>85635638</v>
      </c>
      <c r="C111658" s="3">
        <v>42563</v>
      </c>
      <c r="D111658">
        <v>43032474</v>
      </c>
      <c r="E111658" s="2" t="s">
        <v>688</v>
      </c>
      <c r="F111658" s="2" t="s">
        <v>130486</v>
      </c>
    </row>
    <row r="111659" spans="1:6" x14ac:dyDescent="0.25">
      <c r="A111659">
        <v>6357895</v>
      </c>
      <c r="B111659">
        <v>85833296</v>
      </c>
      <c r="C111659" s="3">
        <v>42564</v>
      </c>
      <c r="D111659">
        <v>1619982</v>
      </c>
      <c r="E111659" s="2" t="s">
        <v>3353</v>
      </c>
      <c r="F111659" s="2" t="s">
        <v>130487</v>
      </c>
    </row>
    <row r="111660" spans="1:6" x14ac:dyDescent="0.25">
      <c r="A111660">
        <v>6357895</v>
      </c>
      <c r="B111660">
        <v>86426579</v>
      </c>
      <c r="C111660" s="3">
        <v>42567</v>
      </c>
      <c r="D111660">
        <v>969426</v>
      </c>
      <c r="E111660" s="2" t="s">
        <v>2753</v>
      </c>
      <c r="F111660" s="2" t="s">
        <v>130488</v>
      </c>
    </row>
    <row r="111661" spans="1:6" x14ac:dyDescent="0.25">
      <c r="A111661">
        <v>6357895</v>
      </c>
      <c r="B111661">
        <v>87511882</v>
      </c>
      <c r="C111661" s="3">
        <v>42571</v>
      </c>
      <c r="D111661">
        <v>14657371</v>
      </c>
      <c r="E111661" s="2" t="s">
        <v>250</v>
      </c>
      <c r="F111661" s="2" t="s">
        <v>130489</v>
      </c>
    </row>
    <row r="111662" spans="1:6" x14ac:dyDescent="0.25">
      <c r="A111662">
        <v>6357895</v>
      </c>
      <c r="B111662">
        <v>91390457</v>
      </c>
      <c r="C111662" s="3">
        <v>42587</v>
      </c>
      <c r="D111662">
        <v>1533538</v>
      </c>
      <c r="E111662" s="2" t="s">
        <v>1440</v>
      </c>
      <c r="F111662" s="2" t="s">
        <v>130490</v>
      </c>
    </row>
    <row r="111663" spans="1:6" x14ac:dyDescent="0.25">
      <c r="A111663">
        <v>6357895</v>
      </c>
      <c r="B111663">
        <v>93593936</v>
      </c>
      <c r="C111663" s="3">
        <v>42595</v>
      </c>
      <c r="D111663">
        <v>5334213</v>
      </c>
      <c r="E111663" s="2" t="s">
        <v>451</v>
      </c>
      <c r="F111663" s="2" t="s">
        <v>130491</v>
      </c>
    </row>
    <row r="111664" spans="1:6" x14ac:dyDescent="0.25">
      <c r="A111664">
        <v>6357895</v>
      </c>
      <c r="B111664">
        <v>96376228</v>
      </c>
      <c r="C111664" s="3">
        <v>42604</v>
      </c>
      <c r="D111664">
        <v>27798745</v>
      </c>
      <c r="E111664" s="2" t="s">
        <v>3706</v>
      </c>
      <c r="F111664" s="2" t="s">
        <v>130492</v>
      </c>
    </row>
    <row r="111665" spans="1:6" x14ac:dyDescent="0.25">
      <c r="A111665">
        <v>6357895</v>
      </c>
      <c r="B111665">
        <v>99302943</v>
      </c>
      <c r="C111665" s="3">
        <v>42617</v>
      </c>
      <c r="D111665">
        <v>21381630</v>
      </c>
      <c r="E111665" s="2" t="s">
        <v>2248</v>
      </c>
      <c r="F111665" s="2" t="s">
        <v>130493</v>
      </c>
    </row>
    <row r="111666" spans="1:6" x14ac:dyDescent="0.25">
      <c r="A111666">
        <v>6357895</v>
      </c>
      <c r="B111666">
        <v>101013710</v>
      </c>
      <c r="C111666" s="3">
        <v>42624</v>
      </c>
      <c r="D111666">
        <v>1636944</v>
      </c>
      <c r="E111666" s="2" t="s">
        <v>921</v>
      </c>
      <c r="F111666" s="2" t="s">
        <v>130494</v>
      </c>
    </row>
    <row r="111667" spans="1:6" x14ac:dyDescent="0.25">
      <c r="A111667">
        <v>6357895</v>
      </c>
      <c r="B111667">
        <v>101934719</v>
      </c>
      <c r="C111667" s="3">
        <v>42629</v>
      </c>
      <c r="D111667">
        <v>9945694</v>
      </c>
      <c r="E111667" s="2" t="s">
        <v>932</v>
      </c>
      <c r="F111667" s="2" t="s">
        <v>130495</v>
      </c>
    </row>
    <row r="111668" spans="1:6" x14ac:dyDescent="0.25">
      <c r="A111668">
        <v>6357895</v>
      </c>
      <c r="B111668">
        <v>102288506</v>
      </c>
      <c r="C111668" s="3">
        <v>42630</v>
      </c>
      <c r="D111668">
        <v>13126825</v>
      </c>
      <c r="E111668" s="2" t="s">
        <v>28867</v>
      </c>
      <c r="F111668" s="2" t="s">
        <v>130496</v>
      </c>
    </row>
    <row r="111669" spans="1:6" x14ac:dyDescent="0.25">
      <c r="A111669">
        <v>6357895</v>
      </c>
      <c r="B111669">
        <v>103428297</v>
      </c>
      <c r="C111669" s="3">
        <v>42635</v>
      </c>
      <c r="D111669">
        <v>55034940</v>
      </c>
      <c r="E111669" s="2" t="s">
        <v>1021</v>
      </c>
      <c r="F111669" s="2" t="s">
        <v>130497</v>
      </c>
    </row>
    <row r="111670" spans="1:6" x14ac:dyDescent="0.25">
      <c r="A111670">
        <v>6357895</v>
      </c>
      <c r="B111670">
        <v>103845142</v>
      </c>
      <c r="C111670" s="3">
        <v>42637</v>
      </c>
      <c r="D111670">
        <v>2381391</v>
      </c>
      <c r="E111670" s="2" t="s">
        <v>92117</v>
      </c>
      <c r="F111670" s="2" t="s">
        <v>130498</v>
      </c>
    </row>
    <row r="111671" spans="1:6" x14ac:dyDescent="0.25">
      <c r="A111671">
        <v>6357895</v>
      </c>
      <c r="B111671">
        <v>106761547</v>
      </c>
      <c r="C111671" s="3">
        <v>42651</v>
      </c>
      <c r="D111671">
        <v>77505162</v>
      </c>
      <c r="E111671" s="2" t="s">
        <v>915</v>
      </c>
      <c r="F111671" s="2" t="s">
        <v>130499</v>
      </c>
    </row>
    <row r="111672" spans="1:6" x14ac:dyDescent="0.25">
      <c r="A111672">
        <v>6357895</v>
      </c>
      <c r="B111672">
        <v>107560735</v>
      </c>
      <c r="C111672" s="3">
        <v>42654</v>
      </c>
      <c r="D111672">
        <v>6023770</v>
      </c>
      <c r="E111672" s="2" t="s">
        <v>1833</v>
      </c>
      <c r="F111672" s="2" t="s">
        <v>130500</v>
      </c>
    </row>
    <row r="111673" spans="1:6" x14ac:dyDescent="0.25">
      <c r="A111673">
        <v>6357895</v>
      </c>
      <c r="B111673">
        <v>109024668</v>
      </c>
      <c r="C111673" s="3">
        <v>42661</v>
      </c>
      <c r="D111673">
        <v>15052204</v>
      </c>
      <c r="E111673" s="2" t="s">
        <v>3773</v>
      </c>
      <c r="F111673" s="2" t="s">
        <v>130501</v>
      </c>
    </row>
    <row r="111674" spans="1:6" x14ac:dyDescent="0.25">
      <c r="A111674">
        <v>6357895</v>
      </c>
      <c r="B111674">
        <v>109633388</v>
      </c>
      <c r="C111674" s="3">
        <v>42665</v>
      </c>
      <c r="D111674">
        <v>3737811</v>
      </c>
      <c r="E111674" s="2" t="s">
        <v>1362</v>
      </c>
      <c r="F111674" s="2" t="s">
        <v>130502</v>
      </c>
    </row>
    <row r="111675" spans="1:6" x14ac:dyDescent="0.25">
      <c r="A111675">
        <v>6357895</v>
      </c>
      <c r="B111675">
        <v>110351226</v>
      </c>
      <c r="C111675" s="3">
        <v>42668</v>
      </c>
      <c r="D111675">
        <v>44375357</v>
      </c>
      <c r="E111675" s="2" t="s">
        <v>3378</v>
      </c>
      <c r="F111675" s="2" t="s">
        <v>130503</v>
      </c>
    </row>
    <row r="111676" spans="1:6" x14ac:dyDescent="0.25">
      <c r="A111676">
        <v>6357895</v>
      </c>
      <c r="B111676">
        <v>112902759</v>
      </c>
      <c r="C111676" s="3">
        <v>42682</v>
      </c>
      <c r="D111676">
        <v>34288536</v>
      </c>
      <c r="E111676" s="2" t="s">
        <v>130504</v>
      </c>
      <c r="F111676" s="2" t="s">
        <v>130505</v>
      </c>
    </row>
    <row r="111677" spans="1:6" x14ac:dyDescent="0.25">
      <c r="A111677">
        <v>6357895</v>
      </c>
      <c r="B111677">
        <v>113774141</v>
      </c>
      <c r="C111677" s="3">
        <v>42687</v>
      </c>
      <c r="D111677">
        <v>335566</v>
      </c>
      <c r="E111677" s="2" t="s">
        <v>1071</v>
      </c>
      <c r="F111677" s="2" t="s">
        <v>130506</v>
      </c>
    </row>
    <row r="111678" spans="1:6" x14ac:dyDescent="0.25">
      <c r="A111678">
        <v>6357895</v>
      </c>
      <c r="B111678">
        <v>116685449</v>
      </c>
      <c r="C111678" s="3">
        <v>42706</v>
      </c>
      <c r="D111678">
        <v>37634123</v>
      </c>
      <c r="E111678" s="2" t="s">
        <v>1596</v>
      </c>
      <c r="F111678" s="2" t="s">
        <v>130507</v>
      </c>
    </row>
    <row r="111679" spans="1:6" x14ac:dyDescent="0.25">
      <c r="A111679">
        <v>6357895</v>
      </c>
      <c r="B111679">
        <v>117231049</v>
      </c>
      <c r="C111679" s="3">
        <v>42709</v>
      </c>
      <c r="D111679">
        <v>5820237</v>
      </c>
      <c r="E111679" s="2" t="s">
        <v>3289</v>
      </c>
      <c r="F111679" s="2" t="s">
        <v>130508</v>
      </c>
    </row>
    <row r="111680" spans="1:6" x14ac:dyDescent="0.25">
      <c r="A111680">
        <v>6357895</v>
      </c>
      <c r="B111680">
        <v>120203467</v>
      </c>
      <c r="C111680" s="3">
        <v>42712</v>
      </c>
      <c r="D111680">
        <v>326593</v>
      </c>
      <c r="E111680" s="2" t="s">
        <v>430</v>
      </c>
      <c r="F111680" s="2" t="s">
        <v>130509</v>
      </c>
    </row>
    <row r="111681" spans="1:6" x14ac:dyDescent="0.25">
      <c r="A111681">
        <v>6357895</v>
      </c>
      <c r="B111681">
        <v>121151654</v>
      </c>
      <c r="C111681" s="3">
        <v>42718</v>
      </c>
      <c r="D111681">
        <v>41715464</v>
      </c>
      <c r="E111681" s="2" t="s">
        <v>392</v>
      </c>
      <c r="F111681" s="2" t="s">
        <v>130510</v>
      </c>
    </row>
    <row r="111682" spans="1:6" x14ac:dyDescent="0.25">
      <c r="A111682">
        <v>6357895</v>
      </c>
      <c r="B111682">
        <v>121916415</v>
      </c>
      <c r="C111682" s="3">
        <v>42723</v>
      </c>
      <c r="D111682">
        <v>37829533</v>
      </c>
      <c r="E111682" s="2" t="s">
        <v>5788</v>
      </c>
      <c r="F111682" s="2" t="s">
        <v>130511</v>
      </c>
    </row>
    <row r="111683" spans="1:6" x14ac:dyDescent="0.25">
      <c r="A111683">
        <v>6357895</v>
      </c>
      <c r="B111683">
        <v>124382674</v>
      </c>
      <c r="C111683" s="3">
        <v>42736</v>
      </c>
      <c r="D111683">
        <v>22752817</v>
      </c>
      <c r="E111683" s="2" t="s">
        <v>130512</v>
      </c>
      <c r="F111683" s="2" t="s">
        <v>130513</v>
      </c>
    </row>
    <row r="111684" spans="1:6" x14ac:dyDescent="0.25">
      <c r="A111684">
        <v>6357895</v>
      </c>
      <c r="B111684">
        <v>126409981</v>
      </c>
      <c r="C111684" s="3">
        <v>42746</v>
      </c>
      <c r="D111684">
        <v>39767129</v>
      </c>
      <c r="E111684" s="2" t="s">
        <v>1679</v>
      </c>
      <c r="F111684" s="2" t="s">
        <v>130514</v>
      </c>
    </row>
    <row r="111685" spans="1:6" x14ac:dyDescent="0.25">
      <c r="A111685">
        <v>6357895</v>
      </c>
      <c r="B111685">
        <v>127744972</v>
      </c>
      <c r="C111685" s="3">
        <v>42755</v>
      </c>
      <c r="D111685">
        <v>8976227</v>
      </c>
      <c r="E111685" s="2" t="s">
        <v>21956</v>
      </c>
      <c r="F111685" s="2" t="s">
        <v>130515</v>
      </c>
    </row>
    <row r="111686" spans="1:6" x14ac:dyDescent="0.25">
      <c r="A111686">
        <v>6357895</v>
      </c>
      <c r="B111686">
        <v>128433667</v>
      </c>
      <c r="C111686" s="3">
        <v>42759</v>
      </c>
      <c r="D111686">
        <v>2194220</v>
      </c>
      <c r="E111686" s="2" t="s">
        <v>1437</v>
      </c>
      <c r="F111686" s="2" t="s">
        <v>130516</v>
      </c>
    </row>
    <row r="111687" spans="1:6" x14ac:dyDescent="0.25">
      <c r="A111687">
        <v>6357895</v>
      </c>
      <c r="B111687">
        <v>129695891</v>
      </c>
      <c r="C111687" s="3">
        <v>42767</v>
      </c>
      <c r="D111687">
        <v>24675203</v>
      </c>
      <c r="E111687" s="2" t="s">
        <v>1803</v>
      </c>
      <c r="F111687" s="2" t="s">
        <v>130517</v>
      </c>
    </row>
    <row r="111688" spans="1:6" x14ac:dyDescent="0.25">
      <c r="A111688">
        <v>6357895</v>
      </c>
      <c r="B111688">
        <v>129970135</v>
      </c>
      <c r="C111688" s="3">
        <v>42769</v>
      </c>
      <c r="D111688">
        <v>5334213</v>
      </c>
      <c r="E111688" s="2" t="s">
        <v>451</v>
      </c>
      <c r="F111688" s="2" t="s">
        <v>130518</v>
      </c>
    </row>
    <row r="111689" spans="1:6" x14ac:dyDescent="0.25">
      <c r="A111689">
        <v>6357895</v>
      </c>
      <c r="B111689">
        <v>131119378</v>
      </c>
      <c r="C111689" s="3">
        <v>42776</v>
      </c>
      <c r="D111689">
        <v>38164825</v>
      </c>
      <c r="E111689" s="2" t="s">
        <v>31696</v>
      </c>
      <c r="F111689" s="2" t="s">
        <v>130519</v>
      </c>
    </row>
    <row r="111690" spans="1:6" x14ac:dyDescent="0.25">
      <c r="A111690">
        <v>6357895</v>
      </c>
      <c r="B111690">
        <v>131784197</v>
      </c>
      <c r="C111690" s="3">
        <v>42779</v>
      </c>
      <c r="D111690">
        <v>6000483</v>
      </c>
      <c r="E111690" s="2" t="s">
        <v>6732</v>
      </c>
      <c r="F111690" s="2" t="s">
        <v>130520</v>
      </c>
    </row>
    <row r="111691" spans="1:6" x14ac:dyDescent="0.25">
      <c r="A111691">
        <v>6357895</v>
      </c>
      <c r="B111691">
        <v>132388560</v>
      </c>
      <c r="C111691" s="3">
        <v>42783</v>
      </c>
      <c r="D111691">
        <v>22859048</v>
      </c>
      <c r="E111691" s="2" t="s">
        <v>430</v>
      </c>
      <c r="F111691" s="2" t="s">
        <v>130521</v>
      </c>
    </row>
    <row r="111692" spans="1:6" x14ac:dyDescent="0.25">
      <c r="A111692">
        <v>6357895</v>
      </c>
      <c r="B111692">
        <v>133462295</v>
      </c>
      <c r="C111692" s="3">
        <v>42788</v>
      </c>
      <c r="D111692">
        <v>5674271</v>
      </c>
      <c r="E111692" s="2" t="s">
        <v>5710</v>
      </c>
      <c r="F111692" s="2" t="s">
        <v>130522</v>
      </c>
    </row>
    <row r="111693" spans="1:6" x14ac:dyDescent="0.25">
      <c r="A111693">
        <v>6357895</v>
      </c>
      <c r="B111693">
        <v>136600298</v>
      </c>
      <c r="C111693" s="3">
        <v>42805</v>
      </c>
      <c r="D111693">
        <v>31571057</v>
      </c>
      <c r="E111693" s="2" t="s">
        <v>44039</v>
      </c>
      <c r="F111693" s="2" t="s">
        <v>130523</v>
      </c>
    </row>
    <row r="111694" spans="1:6" x14ac:dyDescent="0.25">
      <c r="A111694">
        <v>6357895</v>
      </c>
      <c r="B111694">
        <v>137319478</v>
      </c>
      <c r="C111694" s="3">
        <v>42808</v>
      </c>
      <c r="D111694">
        <v>15874553</v>
      </c>
      <c r="E111694" s="2" t="s">
        <v>3366</v>
      </c>
      <c r="F111694" s="2" t="s">
        <v>130524</v>
      </c>
    </row>
    <row r="111695" spans="1:6" x14ac:dyDescent="0.25">
      <c r="A111695">
        <v>14421699</v>
      </c>
      <c r="B111695">
        <v>95394680</v>
      </c>
      <c r="C111695" s="3">
        <v>42601</v>
      </c>
      <c r="D111695">
        <v>25467029</v>
      </c>
      <c r="E111695" s="2" t="s">
        <v>23904</v>
      </c>
      <c r="F111695" s="2" t="s">
        <v>130525</v>
      </c>
    </row>
    <row r="111696" spans="1:6" x14ac:dyDescent="0.25">
      <c r="A111696">
        <v>14421699</v>
      </c>
      <c r="B111696">
        <v>97972667</v>
      </c>
      <c r="C111696" s="3">
        <v>42611</v>
      </c>
      <c r="D111696">
        <v>737477</v>
      </c>
      <c r="E111696" s="2" t="s">
        <v>1457</v>
      </c>
      <c r="F111696" s="2" t="s">
        <v>130526</v>
      </c>
    </row>
    <row r="111697" spans="1:6" x14ac:dyDescent="0.25">
      <c r="A111697">
        <v>14421699</v>
      </c>
      <c r="B111697">
        <v>106524707</v>
      </c>
      <c r="C111697" s="3">
        <v>42649</v>
      </c>
      <c r="D111697">
        <v>10361763</v>
      </c>
      <c r="E111697" s="2" t="s">
        <v>1679</v>
      </c>
      <c r="F111697" s="2" t="s">
        <v>130527</v>
      </c>
    </row>
    <row r="111698" spans="1:6" x14ac:dyDescent="0.25">
      <c r="A111698">
        <v>10942138</v>
      </c>
      <c r="B111698">
        <v>80310191</v>
      </c>
      <c r="C111698" s="3">
        <v>42538</v>
      </c>
      <c r="D111698">
        <v>50520448</v>
      </c>
      <c r="E111698" s="2" t="s">
        <v>1409</v>
      </c>
      <c r="F111698" s="2" t="s">
        <v>130528</v>
      </c>
    </row>
    <row r="111699" spans="1:6" x14ac:dyDescent="0.25">
      <c r="A111699">
        <v>10942138</v>
      </c>
      <c r="B111699">
        <v>82129842</v>
      </c>
      <c r="C111699" s="3">
        <v>42547</v>
      </c>
      <c r="D111699">
        <v>20862022</v>
      </c>
      <c r="E111699" s="2" t="s">
        <v>11671</v>
      </c>
      <c r="F111699" s="2" t="s">
        <v>130529</v>
      </c>
    </row>
    <row r="111700" spans="1:6" x14ac:dyDescent="0.25">
      <c r="A111700">
        <v>10942138</v>
      </c>
      <c r="B111700">
        <v>120762890</v>
      </c>
      <c r="C111700" s="3">
        <v>42715</v>
      </c>
      <c r="D111700">
        <v>19581520</v>
      </c>
      <c r="E111700" s="2" t="s">
        <v>755</v>
      </c>
      <c r="F111700" s="2" t="s">
        <v>130530</v>
      </c>
    </row>
    <row r="111701" spans="1:6" x14ac:dyDescent="0.25">
      <c r="A111701">
        <v>11086227</v>
      </c>
      <c r="B111701">
        <v>61871916</v>
      </c>
      <c r="C111701" s="3">
        <v>42408</v>
      </c>
      <c r="D111701">
        <v>56987810</v>
      </c>
      <c r="E111701" s="2" t="s">
        <v>755</v>
      </c>
      <c r="F111701" s="2" t="s">
        <v>130531</v>
      </c>
    </row>
    <row r="111702" spans="1:6" x14ac:dyDescent="0.25">
      <c r="A111702">
        <v>3571291</v>
      </c>
      <c r="B111702">
        <v>23187081</v>
      </c>
      <c r="C111702" s="3">
        <v>41967</v>
      </c>
      <c r="D111702">
        <v>3818944</v>
      </c>
      <c r="E111702" s="2" t="s">
        <v>214</v>
      </c>
      <c r="F111702" s="2" t="s">
        <v>130532</v>
      </c>
    </row>
    <row r="111703" spans="1:6" x14ac:dyDescent="0.25">
      <c r="A111703">
        <v>3571291</v>
      </c>
      <c r="B111703">
        <v>23464078</v>
      </c>
      <c r="C111703" s="3">
        <v>41974</v>
      </c>
      <c r="D111703">
        <v>23783559</v>
      </c>
      <c r="E111703" s="2" t="s">
        <v>19396</v>
      </c>
      <c r="F111703" s="2" t="s">
        <v>130533</v>
      </c>
    </row>
    <row r="111704" spans="1:6" x14ac:dyDescent="0.25">
      <c r="A111704">
        <v>3571291</v>
      </c>
      <c r="B111704">
        <v>23728834</v>
      </c>
      <c r="C111704" s="3">
        <v>41981</v>
      </c>
      <c r="D111704">
        <v>8852755</v>
      </c>
      <c r="E111704" s="2" t="s">
        <v>66</v>
      </c>
      <c r="F111704" s="2" t="s">
        <v>130534</v>
      </c>
    </row>
    <row r="111705" spans="1:6" x14ac:dyDescent="0.25">
      <c r="A111705">
        <v>3571291</v>
      </c>
      <c r="B111705">
        <v>23781473</v>
      </c>
      <c r="C111705" s="3">
        <v>41982</v>
      </c>
      <c r="D111705">
        <v>13662783</v>
      </c>
      <c r="E111705" s="2" t="s">
        <v>486</v>
      </c>
      <c r="F111705" s="2" t="s">
        <v>15106</v>
      </c>
    </row>
    <row r="111706" spans="1:6" x14ac:dyDescent="0.25">
      <c r="A111706">
        <v>3571291</v>
      </c>
      <c r="B111706">
        <v>23781474</v>
      </c>
      <c r="C111706" s="3">
        <v>41982</v>
      </c>
      <c r="D111706">
        <v>16408340</v>
      </c>
      <c r="E111706" s="2" t="s">
        <v>90160</v>
      </c>
      <c r="F111706" s="2" t="s">
        <v>11983</v>
      </c>
    </row>
    <row r="111707" spans="1:6" x14ac:dyDescent="0.25">
      <c r="A111707">
        <v>3571291</v>
      </c>
      <c r="B111707">
        <v>27679969</v>
      </c>
      <c r="C111707" s="3">
        <v>42072</v>
      </c>
      <c r="D111707">
        <v>27285523</v>
      </c>
      <c r="E111707" s="2" t="s">
        <v>1340</v>
      </c>
      <c r="F111707" s="2" t="s">
        <v>130535</v>
      </c>
    </row>
    <row r="111708" spans="1:6" x14ac:dyDescent="0.25">
      <c r="A111708">
        <v>3571291</v>
      </c>
      <c r="B111708">
        <v>28344840</v>
      </c>
      <c r="C111708" s="3">
        <v>42085</v>
      </c>
      <c r="D111708">
        <v>8624537</v>
      </c>
      <c r="E111708" s="2" t="s">
        <v>99631</v>
      </c>
      <c r="F111708" s="2" t="s">
        <v>130536</v>
      </c>
    </row>
    <row r="111709" spans="1:6" x14ac:dyDescent="0.25">
      <c r="A111709">
        <v>3571291</v>
      </c>
      <c r="B111709">
        <v>29370483</v>
      </c>
      <c r="C111709" s="3">
        <v>42100</v>
      </c>
      <c r="D111709">
        <v>28834976</v>
      </c>
      <c r="E111709" s="2" t="s">
        <v>26955</v>
      </c>
      <c r="F111709" s="2" t="s">
        <v>130537</v>
      </c>
    </row>
    <row r="111710" spans="1:6" x14ac:dyDescent="0.25">
      <c r="A111710">
        <v>3571291</v>
      </c>
      <c r="B111710">
        <v>31842531</v>
      </c>
      <c r="C111710" s="3">
        <v>42134</v>
      </c>
      <c r="D111710">
        <v>32417009</v>
      </c>
      <c r="E111710" s="2" t="s">
        <v>392</v>
      </c>
      <c r="F111710" s="2" t="s">
        <v>130538</v>
      </c>
    </row>
    <row r="111711" spans="1:6" x14ac:dyDescent="0.25">
      <c r="A111711">
        <v>3571291</v>
      </c>
      <c r="B111711">
        <v>33455308</v>
      </c>
      <c r="C111711" s="3">
        <v>42152</v>
      </c>
      <c r="D111711">
        <v>13774244</v>
      </c>
      <c r="E111711" s="2" t="s">
        <v>1784</v>
      </c>
      <c r="F111711" s="2" t="s">
        <v>130539</v>
      </c>
    </row>
    <row r="111712" spans="1:6" x14ac:dyDescent="0.25">
      <c r="A111712">
        <v>3571291</v>
      </c>
      <c r="B111712">
        <v>34249173</v>
      </c>
      <c r="C111712" s="3">
        <v>42161</v>
      </c>
      <c r="D111712">
        <v>7245052</v>
      </c>
      <c r="E111712" s="2" t="s">
        <v>1664</v>
      </c>
      <c r="F111712" s="2" t="s">
        <v>130540</v>
      </c>
    </row>
    <row r="111713" spans="1:6" x14ac:dyDescent="0.25">
      <c r="A111713">
        <v>3571291</v>
      </c>
      <c r="B111713">
        <v>34724243</v>
      </c>
      <c r="C111713" s="3">
        <v>42166</v>
      </c>
      <c r="D111713">
        <v>17227648</v>
      </c>
      <c r="E111713" s="2" t="s">
        <v>174</v>
      </c>
      <c r="F111713" s="2" t="s">
        <v>130541</v>
      </c>
    </row>
    <row r="111714" spans="1:6" x14ac:dyDescent="0.25">
      <c r="A111714">
        <v>3571291</v>
      </c>
      <c r="B111714">
        <v>36350788</v>
      </c>
      <c r="C111714" s="3">
        <v>42182</v>
      </c>
      <c r="D111714">
        <v>6090715</v>
      </c>
      <c r="E111714" s="2" t="s">
        <v>42084</v>
      </c>
      <c r="F111714" s="2" t="s">
        <v>130542</v>
      </c>
    </row>
    <row r="111715" spans="1:6" x14ac:dyDescent="0.25">
      <c r="A111715">
        <v>3571291</v>
      </c>
      <c r="B111715">
        <v>36971538</v>
      </c>
      <c r="C111715" s="3">
        <v>42188</v>
      </c>
      <c r="D111715">
        <v>1996486</v>
      </c>
      <c r="E111715" s="2" t="s">
        <v>662</v>
      </c>
      <c r="F111715" s="2" t="s">
        <v>130543</v>
      </c>
    </row>
    <row r="111716" spans="1:6" x14ac:dyDescent="0.25">
      <c r="A111716">
        <v>10706423</v>
      </c>
      <c r="B111716">
        <v>129972129</v>
      </c>
      <c r="C111716" s="3">
        <v>42769</v>
      </c>
      <c r="D111716">
        <v>69132688</v>
      </c>
      <c r="E111716" s="2" t="s">
        <v>1150</v>
      </c>
      <c r="F111716" s="2" t="s">
        <v>130544</v>
      </c>
    </row>
    <row r="111717" spans="1:6" x14ac:dyDescent="0.25">
      <c r="A111717">
        <v>10706423</v>
      </c>
      <c r="B111717">
        <v>130962649</v>
      </c>
      <c r="C111717" s="3">
        <v>42775</v>
      </c>
      <c r="D111717">
        <v>4002862</v>
      </c>
      <c r="E111717" s="2" t="s">
        <v>172</v>
      </c>
      <c r="F111717" s="2" t="s">
        <v>130545</v>
      </c>
    </row>
    <row r="111718" spans="1:6" x14ac:dyDescent="0.25">
      <c r="A111718">
        <v>10706423</v>
      </c>
      <c r="B111718">
        <v>134885990</v>
      </c>
      <c r="C111718" s="3">
        <v>42795</v>
      </c>
      <c r="D111718">
        <v>62644600</v>
      </c>
      <c r="E111718" s="2" t="s">
        <v>833</v>
      </c>
      <c r="F111718" s="2" t="s">
        <v>130546</v>
      </c>
    </row>
    <row r="111719" spans="1:6" x14ac:dyDescent="0.25">
      <c r="A111719">
        <v>10706423</v>
      </c>
      <c r="B111719">
        <v>135182174</v>
      </c>
      <c r="C111719" s="3">
        <v>42797</v>
      </c>
      <c r="D111719">
        <v>57061277</v>
      </c>
      <c r="E111719" s="2" t="s">
        <v>392</v>
      </c>
      <c r="F111719" s="2" t="s">
        <v>130547</v>
      </c>
    </row>
    <row r="111720" spans="1:6" x14ac:dyDescent="0.25">
      <c r="A111720">
        <v>16014985</v>
      </c>
      <c r="B111720">
        <v>114348423</v>
      </c>
      <c r="C111720" s="3">
        <v>42691</v>
      </c>
      <c r="D111720">
        <v>44940586</v>
      </c>
      <c r="E111720" s="2" t="s">
        <v>2873</v>
      </c>
      <c r="F111720" s="2" t="s">
        <v>105</v>
      </c>
    </row>
    <row r="111721" spans="1:6" x14ac:dyDescent="0.25">
      <c r="A111721">
        <v>16014985</v>
      </c>
      <c r="B111721">
        <v>123505322</v>
      </c>
      <c r="C111721" s="3">
        <v>42733</v>
      </c>
      <c r="D111721">
        <v>104559492</v>
      </c>
      <c r="E111721" s="2" t="s">
        <v>1260</v>
      </c>
      <c r="F111721" s="2" t="s">
        <v>105</v>
      </c>
    </row>
    <row r="111722" spans="1:6" x14ac:dyDescent="0.25">
      <c r="A111722">
        <v>2077982</v>
      </c>
      <c r="B111722">
        <v>9338921</v>
      </c>
      <c r="C111722" s="3">
        <v>41630</v>
      </c>
      <c r="D111722">
        <v>10574786</v>
      </c>
      <c r="E111722" s="2" t="s">
        <v>688</v>
      </c>
      <c r="F111722" s="2" t="s">
        <v>130548</v>
      </c>
    </row>
    <row r="111723" spans="1:6" x14ac:dyDescent="0.25">
      <c r="A111723">
        <v>2077982</v>
      </c>
      <c r="B111723">
        <v>9399537</v>
      </c>
      <c r="C111723" s="3">
        <v>41634</v>
      </c>
      <c r="D111723">
        <v>10749104</v>
      </c>
      <c r="E111723" s="2" t="s">
        <v>56102</v>
      </c>
      <c r="F111723" s="2" t="s">
        <v>130549</v>
      </c>
    </row>
    <row r="111724" spans="1:6" x14ac:dyDescent="0.25">
      <c r="A111724">
        <v>2077982</v>
      </c>
      <c r="B111724">
        <v>9689126</v>
      </c>
      <c r="C111724" s="3">
        <v>41644</v>
      </c>
      <c r="D111724">
        <v>6358000</v>
      </c>
      <c r="E111724" s="2" t="s">
        <v>1515</v>
      </c>
      <c r="F111724" s="2" t="s">
        <v>130550</v>
      </c>
    </row>
    <row r="111725" spans="1:6" x14ac:dyDescent="0.25">
      <c r="A111725">
        <v>2077982</v>
      </c>
      <c r="B111725">
        <v>9853631</v>
      </c>
      <c r="C111725" s="3">
        <v>41653</v>
      </c>
      <c r="D111725">
        <v>10610503</v>
      </c>
      <c r="E111725" s="2" t="s">
        <v>10537</v>
      </c>
      <c r="F111725" s="2" t="s">
        <v>130551</v>
      </c>
    </row>
    <row r="111726" spans="1:6" x14ac:dyDescent="0.25">
      <c r="A111726">
        <v>2077982</v>
      </c>
      <c r="B111726">
        <v>9893574</v>
      </c>
      <c r="C111726" s="3">
        <v>41656</v>
      </c>
      <c r="D111726">
        <v>2498172</v>
      </c>
      <c r="E111726" s="2" t="s">
        <v>430</v>
      </c>
      <c r="F111726" s="2" t="s">
        <v>130552</v>
      </c>
    </row>
    <row r="111727" spans="1:6" x14ac:dyDescent="0.25">
      <c r="A111727">
        <v>2077982</v>
      </c>
      <c r="B111727">
        <v>9932032</v>
      </c>
      <c r="C111727" s="3">
        <v>41659</v>
      </c>
      <c r="D111727">
        <v>10831584</v>
      </c>
      <c r="E111727" s="2" t="s">
        <v>3366</v>
      </c>
      <c r="F111727" s="2" t="s">
        <v>130553</v>
      </c>
    </row>
    <row r="111728" spans="1:6" x14ac:dyDescent="0.25">
      <c r="A111728">
        <v>2077982</v>
      </c>
      <c r="B111728">
        <v>9975806</v>
      </c>
      <c r="C111728" s="3">
        <v>41661</v>
      </c>
      <c r="D111728">
        <v>10575449</v>
      </c>
      <c r="E111728" s="2" t="s">
        <v>43493</v>
      </c>
      <c r="F111728" s="2" t="s">
        <v>130554</v>
      </c>
    </row>
    <row r="111729" spans="1:6" x14ac:dyDescent="0.25">
      <c r="A111729">
        <v>2077982</v>
      </c>
      <c r="B111729">
        <v>10080434</v>
      </c>
      <c r="C111729" s="3">
        <v>41668</v>
      </c>
      <c r="D111729">
        <v>10885841</v>
      </c>
      <c r="E111729" s="2" t="s">
        <v>2498</v>
      </c>
      <c r="F111729" s="2" t="s">
        <v>130555</v>
      </c>
    </row>
    <row r="111730" spans="1:6" x14ac:dyDescent="0.25">
      <c r="A111730">
        <v>2077982</v>
      </c>
      <c r="B111730">
        <v>10137535</v>
      </c>
      <c r="C111730" s="3">
        <v>41672</v>
      </c>
      <c r="D111730">
        <v>1422953</v>
      </c>
      <c r="E111730" s="2" t="s">
        <v>126</v>
      </c>
      <c r="F111730" s="2" t="s">
        <v>130556</v>
      </c>
    </row>
    <row r="111731" spans="1:6" x14ac:dyDescent="0.25">
      <c r="A111731">
        <v>2077982</v>
      </c>
      <c r="B111731">
        <v>10251562</v>
      </c>
      <c r="C111731" s="3">
        <v>41679</v>
      </c>
      <c r="D111731">
        <v>2515468</v>
      </c>
      <c r="E111731" s="2" t="s">
        <v>430</v>
      </c>
      <c r="F111731" s="2" t="s">
        <v>130557</v>
      </c>
    </row>
    <row r="111732" spans="1:6" x14ac:dyDescent="0.25">
      <c r="A111732">
        <v>2077982</v>
      </c>
      <c r="B111732">
        <v>10352425</v>
      </c>
      <c r="C111732" s="3">
        <v>41685</v>
      </c>
      <c r="D111732">
        <v>11793210</v>
      </c>
      <c r="E111732" s="2" t="s">
        <v>25203</v>
      </c>
      <c r="F111732" s="2" t="s">
        <v>130558</v>
      </c>
    </row>
    <row r="111733" spans="1:6" x14ac:dyDescent="0.25">
      <c r="A111733">
        <v>2077982</v>
      </c>
      <c r="B111733">
        <v>10422538</v>
      </c>
      <c r="C111733" s="3">
        <v>41688</v>
      </c>
      <c r="D111733">
        <v>11104431</v>
      </c>
      <c r="E111733" s="2" t="s">
        <v>4786</v>
      </c>
      <c r="F111733" s="2" t="s">
        <v>130559</v>
      </c>
    </row>
    <row r="111734" spans="1:6" x14ac:dyDescent="0.25">
      <c r="A111734">
        <v>2077982</v>
      </c>
      <c r="B111734">
        <v>10536544</v>
      </c>
      <c r="C111734" s="3">
        <v>41694</v>
      </c>
      <c r="D111734">
        <v>11040103</v>
      </c>
      <c r="E111734" s="2" t="s">
        <v>4677</v>
      </c>
      <c r="F111734" s="2" t="s">
        <v>130560</v>
      </c>
    </row>
    <row r="111735" spans="1:6" x14ac:dyDescent="0.25">
      <c r="A111735">
        <v>2077982</v>
      </c>
      <c r="B111735">
        <v>10822886</v>
      </c>
      <c r="C111735" s="3">
        <v>41707</v>
      </c>
      <c r="D111735">
        <v>3659072</v>
      </c>
      <c r="E111735" s="2" t="s">
        <v>68744</v>
      </c>
      <c r="F111735" s="2" t="s">
        <v>130561</v>
      </c>
    </row>
    <row r="111736" spans="1:6" x14ac:dyDescent="0.25">
      <c r="A111736">
        <v>2077982</v>
      </c>
      <c r="B111736">
        <v>11001872</v>
      </c>
      <c r="C111736" s="3">
        <v>41715</v>
      </c>
      <c r="D111736">
        <v>11181859</v>
      </c>
      <c r="E111736" s="2" t="s">
        <v>977</v>
      </c>
      <c r="F111736" s="2" t="s">
        <v>130562</v>
      </c>
    </row>
    <row r="111737" spans="1:6" x14ac:dyDescent="0.25">
      <c r="A111737">
        <v>2077982</v>
      </c>
      <c r="B111737">
        <v>11073482</v>
      </c>
      <c r="C111737" s="3">
        <v>41717</v>
      </c>
      <c r="D111737">
        <v>106043</v>
      </c>
      <c r="E111737" s="2" t="s">
        <v>62841</v>
      </c>
      <c r="F111737" s="2" t="s">
        <v>130563</v>
      </c>
    </row>
    <row r="111738" spans="1:6" x14ac:dyDescent="0.25">
      <c r="A111738">
        <v>2077982</v>
      </c>
      <c r="B111738">
        <v>12173568</v>
      </c>
      <c r="C111738" s="3">
        <v>41754</v>
      </c>
      <c r="D111738">
        <v>10734917</v>
      </c>
      <c r="E111738" s="2" t="s">
        <v>6810</v>
      </c>
      <c r="F111738" s="2" t="s">
        <v>130564</v>
      </c>
    </row>
    <row r="111739" spans="1:6" x14ac:dyDescent="0.25">
      <c r="A111739">
        <v>2077982</v>
      </c>
      <c r="B111739">
        <v>12604774</v>
      </c>
      <c r="C111739" s="3">
        <v>41765</v>
      </c>
      <c r="D111739">
        <v>1931867</v>
      </c>
      <c r="E111739" s="2" t="s">
        <v>130565</v>
      </c>
      <c r="F111739" s="2" t="s">
        <v>130566</v>
      </c>
    </row>
    <row r="111740" spans="1:6" x14ac:dyDescent="0.25">
      <c r="A111740">
        <v>2077982</v>
      </c>
      <c r="B111740">
        <v>12697442</v>
      </c>
      <c r="C111740" s="3">
        <v>41767</v>
      </c>
      <c r="D111740">
        <v>14425105</v>
      </c>
      <c r="E111740" s="2" t="s">
        <v>130567</v>
      </c>
      <c r="F111740" s="2" t="s">
        <v>130568</v>
      </c>
    </row>
    <row r="111741" spans="1:6" x14ac:dyDescent="0.25">
      <c r="A111741">
        <v>2077982</v>
      </c>
      <c r="B111741">
        <v>12942691</v>
      </c>
      <c r="C111741" s="3">
        <v>41774</v>
      </c>
      <c r="D111741">
        <v>11627752</v>
      </c>
      <c r="E111741" s="2" t="s">
        <v>130569</v>
      </c>
      <c r="F111741" s="2" t="s">
        <v>130570</v>
      </c>
    </row>
    <row r="111742" spans="1:6" x14ac:dyDescent="0.25">
      <c r="A111742">
        <v>2077982</v>
      </c>
      <c r="B111742">
        <v>13013489</v>
      </c>
      <c r="C111742" s="3">
        <v>41776</v>
      </c>
      <c r="D111742">
        <v>6491465</v>
      </c>
      <c r="E111742" s="2" t="s">
        <v>130571</v>
      </c>
      <c r="F111742" s="2" t="s">
        <v>130572</v>
      </c>
    </row>
    <row r="111743" spans="1:6" x14ac:dyDescent="0.25">
      <c r="A111743">
        <v>2077982</v>
      </c>
      <c r="B111743">
        <v>13062381</v>
      </c>
      <c r="C111743" s="3">
        <v>41778</v>
      </c>
      <c r="D111743">
        <v>11247589</v>
      </c>
      <c r="E111743" s="2" t="s">
        <v>130573</v>
      </c>
      <c r="F111743" s="2" t="s">
        <v>130574</v>
      </c>
    </row>
    <row r="111744" spans="1:6" x14ac:dyDescent="0.25">
      <c r="A111744">
        <v>2077982</v>
      </c>
      <c r="B111744">
        <v>14112129</v>
      </c>
      <c r="C111744" s="3">
        <v>41802</v>
      </c>
      <c r="D111744">
        <v>12490068</v>
      </c>
      <c r="E111744" s="2" t="s">
        <v>4857</v>
      </c>
      <c r="F111744" s="2" t="s">
        <v>130575</v>
      </c>
    </row>
    <row r="111745" spans="1:6" x14ac:dyDescent="0.25">
      <c r="A111745">
        <v>2077982</v>
      </c>
      <c r="B111745">
        <v>14244443</v>
      </c>
      <c r="C111745" s="3">
        <v>41805</v>
      </c>
      <c r="D111745">
        <v>9794240</v>
      </c>
      <c r="E111745" s="2" t="s">
        <v>536</v>
      </c>
      <c r="F111745" s="2" t="s">
        <v>130576</v>
      </c>
    </row>
    <row r="111746" spans="1:6" x14ac:dyDescent="0.25">
      <c r="A111746">
        <v>2077982</v>
      </c>
      <c r="B111746">
        <v>14384362</v>
      </c>
      <c r="C111746" s="3">
        <v>41808</v>
      </c>
      <c r="D111746">
        <v>8177942</v>
      </c>
      <c r="E111746" s="2" t="s">
        <v>1939</v>
      </c>
      <c r="F111746" s="2" t="s">
        <v>130577</v>
      </c>
    </row>
    <row r="111747" spans="1:6" x14ac:dyDescent="0.25">
      <c r="A111747">
        <v>2077982</v>
      </c>
      <c r="B111747">
        <v>15481648</v>
      </c>
      <c r="C111747" s="3">
        <v>41830</v>
      </c>
      <c r="D111747">
        <v>10134198</v>
      </c>
      <c r="E111747" s="2" t="s">
        <v>130578</v>
      </c>
      <c r="F111747" s="2" t="s">
        <v>130579</v>
      </c>
    </row>
    <row r="111748" spans="1:6" x14ac:dyDescent="0.25">
      <c r="A111748">
        <v>2077982</v>
      </c>
      <c r="B111748">
        <v>15622197</v>
      </c>
      <c r="C111748" s="3">
        <v>41833</v>
      </c>
      <c r="D111748">
        <v>13446725</v>
      </c>
      <c r="E111748" s="2" t="s">
        <v>88</v>
      </c>
      <c r="F111748" s="2" t="s">
        <v>130580</v>
      </c>
    </row>
    <row r="111749" spans="1:6" x14ac:dyDescent="0.25">
      <c r="A111749">
        <v>2077982</v>
      </c>
      <c r="B111749">
        <v>15808923</v>
      </c>
      <c r="C111749" s="3">
        <v>41836</v>
      </c>
      <c r="D111749">
        <v>5558534</v>
      </c>
      <c r="E111749" s="2" t="s">
        <v>5430</v>
      </c>
      <c r="F111749" s="2" t="s">
        <v>130581</v>
      </c>
    </row>
    <row r="111750" spans="1:6" x14ac:dyDescent="0.25">
      <c r="A111750">
        <v>2077982</v>
      </c>
      <c r="B111750">
        <v>15902145</v>
      </c>
      <c r="C111750" s="3">
        <v>41838</v>
      </c>
      <c r="D111750">
        <v>10715706</v>
      </c>
      <c r="E111750" s="2" t="s">
        <v>3355</v>
      </c>
      <c r="F111750" s="2" t="s">
        <v>130582</v>
      </c>
    </row>
    <row r="111751" spans="1:6" x14ac:dyDescent="0.25">
      <c r="A111751">
        <v>2077982</v>
      </c>
      <c r="B111751">
        <v>17140299</v>
      </c>
      <c r="C111751" s="3">
        <v>41859</v>
      </c>
      <c r="D111751">
        <v>11454901</v>
      </c>
      <c r="E111751" s="2" t="s">
        <v>130583</v>
      </c>
      <c r="F111751" s="2" t="s">
        <v>130584</v>
      </c>
    </row>
    <row r="111752" spans="1:6" x14ac:dyDescent="0.25">
      <c r="A111752">
        <v>2077982</v>
      </c>
      <c r="B111752">
        <v>17668471</v>
      </c>
      <c r="C111752" s="3">
        <v>41867</v>
      </c>
      <c r="D111752">
        <v>11642763</v>
      </c>
      <c r="E111752" s="2" t="s">
        <v>4236</v>
      </c>
      <c r="F111752" s="2" t="s">
        <v>130585</v>
      </c>
    </row>
    <row r="111753" spans="1:6" x14ac:dyDescent="0.25">
      <c r="A111753">
        <v>2077982</v>
      </c>
      <c r="B111753">
        <v>17818191</v>
      </c>
      <c r="C111753" s="3">
        <v>41869</v>
      </c>
      <c r="D111753">
        <v>13917787</v>
      </c>
      <c r="E111753" s="2" t="s">
        <v>1231</v>
      </c>
      <c r="F111753" s="2" t="s">
        <v>130586</v>
      </c>
    </row>
    <row r="111754" spans="1:6" x14ac:dyDescent="0.25">
      <c r="A111754">
        <v>2077982</v>
      </c>
      <c r="B111754">
        <v>19866711</v>
      </c>
      <c r="C111754" s="3">
        <v>41902</v>
      </c>
      <c r="D111754">
        <v>6143874</v>
      </c>
      <c r="E111754" s="2" t="s">
        <v>8763</v>
      </c>
      <c r="F111754" s="2" t="s">
        <v>130587</v>
      </c>
    </row>
    <row r="111755" spans="1:6" x14ac:dyDescent="0.25">
      <c r="A111755">
        <v>2077982</v>
      </c>
      <c r="B111755">
        <v>20078495</v>
      </c>
      <c r="C111755" s="3">
        <v>41905</v>
      </c>
      <c r="D111755">
        <v>3862255</v>
      </c>
      <c r="E111755" s="2" t="s">
        <v>608</v>
      </c>
      <c r="F111755" s="2" t="s">
        <v>130588</v>
      </c>
    </row>
    <row r="111756" spans="1:6" x14ac:dyDescent="0.25">
      <c r="A111756">
        <v>2077982</v>
      </c>
      <c r="B111756">
        <v>20984598</v>
      </c>
      <c r="C111756" s="3">
        <v>41921</v>
      </c>
      <c r="D111756">
        <v>12083391</v>
      </c>
      <c r="E111756" s="2" t="s">
        <v>1559</v>
      </c>
      <c r="F111756" s="2" t="s">
        <v>130589</v>
      </c>
    </row>
    <row r="111757" spans="1:6" x14ac:dyDescent="0.25">
      <c r="A111757">
        <v>2077982</v>
      </c>
      <c r="B111757">
        <v>21201962</v>
      </c>
      <c r="C111757" s="3">
        <v>41925</v>
      </c>
      <c r="D111757">
        <v>19467812</v>
      </c>
      <c r="E111757" s="2" t="s">
        <v>1699</v>
      </c>
      <c r="F111757" s="2" t="s">
        <v>130590</v>
      </c>
    </row>
    <row r="111758" spans="1:6" x14ac:dyDescent="0.25">
      <c r="A111758">
        <v>2077982</v>
      </c>
      <c r="B111758">
        <v>22095211</v>
      </c>
      <c r="C111758" s="3">
        <v>41942</v>
      </c>
      <c r="D111758">
        <v>13249579</v>
      </c>
      <c r="E111758" s="2" t="s">
        <v>6961</v>
      </c>
      <c r="F111758" s="2" t="s">
        <v>130591</v>
      </c>
    </row>
    <row r="111759" spans="1:6" x14ac:dyDescent="0.25">
      <c r="A111759">
        <v>2077982</v>
      </c>
      <c r="B111759">
        <v>22942958</v>
      </c>
      <c r="C111759" s="3">
        <v>41961</v>
      </c>
      <c r="D111759">
        <v>94711</v>
      </c>
      <c r="E111759" s="2" t="s">
        <v>7887</v>
      </c>
      <c r="F111759" s="2" t="s">
        <v>130592</v>
      </c>
    </row>
    <row r="111760" spans="1:6" x14ac:dyDescent="0.25">
      <c r="A111760">
        <v>2077982</v>
      </c>
      <c r="B111760">
        <v>23561929</v>
      </c>
      <c r="C111760" s="3">
        <v>41977</v>
      </c>
      <c r="D111760">
        <v>3104805</v>
      </c>
      <c r="E111760" s="2" t="s">
        <v>831</v>
      </c>
      <c r="F111760" s="2" t="s">
        <v>130593</v>
      </c>
    </row>
    <row r="111761" spans="1:6" x14ac:dyDescent="0.25">
      <c r="A111761">
        <v>2077982</v>
      </c>
      <c r="B111761">
        <v>23940913</v>
      </c>
      <c r="C111761" s="3">
        <v>41988</v>
      </c>
      <c r="D111761">
        <v>21775696</v>
      </c>
      <c r="E111761" s="2" t="s">
        <v>104949</v>
      </c>
      <c r="F111761" s="2" t="s">
        <v>130594</v>
      </c>
    </row>
    <row r="111762" spans="1:6" x14ac:dyDescent="0.25">
      <c r="A111762">
        <v>2077982</v>
      </c>
      <c r="B111762">
        <v>24236111</v>
      </c>
      <c r="C111762" s="3">
        <v>41996</v>
      </c>
      <c r="D111762">
        <v>21176408</v>
      </c>
      <c r="E111762" s="2" t="s">
        <v>422</v>
      </c>
      <c r="F111762" s="2" t="s">
        <v>130595</v>
      </c>
    </row>
    <row r="111763" spans="1:6" x14ac:dyDescent="0.25">
      <c r="A111763">
        <v>2077982</v>
      </c>
      <c r="B111763">
        <v>27728698</v>
      </c>
      <c r="C111763" s="3">
        <v>42073</v>
      </c>
      <c r="D111763">
        <v>13507042</v>
      </c>
      <c r="E111763" s="2" t="s">
        <v>1294</v>
      </c>
      <c r="F111763" s="2" t="s">
        <v>130596</v>
      </c>
    </row>
    <row r="111764" spans="1:6" x14ac:dyDescent="0.25">
      <c r="A111764">
        <v>2077982</v>
      </c>
      <c r="B111764">
        <v>28023012</v>
      </c>
      <c r="C111764" s="3">
        <v>42079</v>
      </c>
      <c r="D111764">
        <v>8511386</v>
      </c>
      <c r="E111764" s="2" t="s">
        <v>8572</v>
      </c>
      <c r="F111764" s="2" t="s">
        <v>130597</v>
      </c>
    </row>
    <row r="111765" spans="1:6" x14ac:dyDescent="0.25">
      <c r="A111765">
        <v>2077982</v>
      </c>
      <c r="B111765">
        <v>30541124</v>
      </c>
      <c r="C111765" s="3">
        <v>42118</v>
      </c>
      <c r="D111765">
        <v>22853387</v>
      </c>
      <c r="E111765" s="2" t="s">
        <v>3918</v>
      </c>
      <c r="F111765" s="2" t="s">
        <v>130598</v>
      </c>
    </row>
    <row r="111766" spans="1:6" x14ac:dyDescent="0.25">
      <c r="A111766">
        <v>2077982</v>
      </c>
      <c r="B111766">
        <v>31930972</v>
      </c>
      <c r="C111766" s="3">
        <v>42136</v>
      </c>
      <c r="D111766">
        <v>23558965</v>
      </c>
      <c r="E111766" s="2" t="s">
        <v>271</v>
      </c>
      <c r="F111766" s="2" t="s">
        <v>130599</v>
      </c>
    </row>
    <row r="111767" spans="1:6" x14ac:dyDescent="0.25">
      <c r="A111767">
        <v>2077982</v>
      </c>
      <c r="B111767">
        <v>32228078</v>
      </c>
      <c r="C111767" s="3">
        <v>42140</v>
      </c>
      <c r="D111767">
        <v>24751822</v>
      </c>
      <c r="E111767" s="2" t="s">
        <v>308</v>
      </c>
      <c r="F111767" s="2" t="s">
        <v>130600</v>
      </c>
    </row>
    <row r="111768" spans="1:6" x14ac:dyDescent="0.25">
      <c r="A111768">
        <v>2077982</v>
      </c>
      <c r="B111768">
        <v>33219947</v>
      </c>
      <c r="C111768" s="3">
        <v>42150</v>
      </c>
      <c r="D111768">
        <v>25675088</v>
      </c>
      <c r="E111768" s="2" t="s">
        <v>38002</v>
      </c>
      <c r="F111768" s="2" t="s">
        <v>130601</v>
      </c>
    </row>
    <row r="111769" spans="1:6" x14ac:dyDescent="0.25">
      <c r="A111769">
        <v>2077982</v>
      </c>
      <c r="B111769">
        <v>34398280</v>
      </c>
      <c r="C111769" s="3">
        <v>42163</v>
      </c>
      <c r="D111769">
        <v>25534879</v>
      </c>
      <c r="E111769" s="2" t="s">
        <v>10517</v>
      </c>
      <c r="F111769" s="2" t="s">
        <v>130602</v>
      </c>
    </row>
    <row r="111770" spans="1:6" x14ac:dyDescent="0.25">
      <c r="A111770">
        <v>2077982</v>
      </c>
      <c r="B111770">
        <v>35364108</v>
      </c>
      <c r="C111770" s="3">
        <v>42173</v>
      </c>
      <c r="D111770">
        <v>12526768</v>
      </c>
      <c r="E111770" s="2" t="s">
        <v>1981</v>
      </c>
      <c r="F111770" s="2" t="s">
        <v>130603</v>
      </c>
    </row>
    <row r="111771" spans="1:6" x14ac:dyDescent="0.25">
      <c r="A111771">
        <v>2077982</v>
      </c>
      <c r="B111771">
        <v>36653410</v>
      </c>
      <c r="C111771" s="3">
        <v>42185</v>
      </c>
      <c r="D111771">
        <v>16724858</v>
      </c>
      <c r="E111771" s="2" t="s">
        <v>1717</v>
      </c>
      <c r="F111771" s="2" t="s">
        <v>130604</v>
      </c>
    </row>
    <row r="111772" spans="1:6" x14ac:dyDescent="0.25">
      <c r="A111772">
        <v>2077982</v>
      </c>
      <c r="B111772">
        <v>37740394</v>
      </c>
      <c r="C111772" s="3">
        <v>42195</v>
      </c>
      <c r="D111772">
        <v>30911112</v>
      </c>
      <c r="E111772" s="2" t="s">
        <v>7174</v>
      </c>
      <c r="F111772" s="2" t="s">
        <v>130605</v>
      </c>
    </row>
    <row r="111773" spans="1:6" x14ac:dyDescent="0.25">
      <c r="A111773">
        <v>2077982</v>
      </c>
      <c r="B111773">
        <v>39265430</v>
      </c>
      <c r="C111773" s="3">
        <v>42207</v>
      </c>
      <c r="D111773">
        <v>28755540</v>
      </c>
      <c r="E111773" s="2" t="s">
        <v>174</v>
      </c>
      <c r="F111773" s="2" t="s">
        <v>130606</v>
      </c>
    </row>
    <row r="111774" spans="1:6" x14ac:dyDescent="0.25">
      <c r="A111774">
        <v>2077982</v>
      </c>
      <c r="B111774">
        <v>41306992</v>
      </c>
      <c r="C111774" s="3">
        <v>42223</v>
      </c>
      <c r="D111774">
        <v>25704035</v>
      </c>
      <c r="E111774" s="2" t="s">
        <v>3179</v>
      </c>
      <c r="F111774" s="2" t="s">
        <v>130607</v>
      </c>
    </row>
    <row r="111775" spans="1:6" x14ac:dyDescent="0.25">
      <c r="A111775">
        <v>2077982</v>
      </c>
      <c r="B111775">
        <v>41915579</v>
      </c>
      <c r="C111775" s="3">
        <v>42226</v>
      </c>
      <c r="D111775">
        <v>7207693</v>
      </c>
      <c r="E111775" s="2" t="s">
        <v>755</v>
      </c>
      <c r="F111775" s="2" t="s">
        <v>130608</v>
      </c>
    </row>
    <row r="111776" spans="1:6" x14ac:dyDescent="0.25">
      <c r="A111776">
        <v>2077982</v>
      </c>
      <c r="B111776">
        <v>44089342</v>
      </c>
      <c r="C111776" s="3">
        <v>42240</v>
      </c>
      <c r="D111776">
        <v>1146835</v>
      </c>
      <c r="E111776" s="2" t="s">
        <v>2300</v>
      </c>
      <c r="F111776" s="2" t="s">
        <v>130609</v>
      </c>
    </row>
    <row r="111777" spans="1:6" x14ac:dyDescent="0.25">
      <c r="A111777">
        <v>2077982</v>
      </c>
      <c r="B111777">
        <v>45374230</v>
      </c>
      <c r="C111777" s="3">
        <v>42249</v>
      </c>
      <c r="D111777">
        <v>35678277</v>
      </c>
      <c r="E111777" s="2" t="s">
        <v>130610</v>
      </c>
      <c r="F111777" s="2" t="s">
        <v>130611</v>
      </c>
    </row>
    <row r="111778" spans="1:6" x14ac:dyDescent="0.25">
      <c r="A111778">
        <v>2077982</v>
      </c>
      <c r="B111778">
        <v>49200706</v>
      </c>
      <c r="C111778" s="3">
        <v>42279</v>
      </c>
      <c r="D111778">
        <v>25762281</v>
      </c>
      <c r="E111778" s="2" t="s">
        <v>6521</v>
      </c>
      <c r="F111778" s="2" t="s">
        <v>130612</v>
      </c>
    </row>
    <row r="111779" spans="1:6" x14ac:dyDescent="0.25">
      <c r="A111779">
        <v>2077982</v>
      </c>
      <c r="B111779">
        <v>49761217</v>
      </c>
      <c r="C111779" s="3">
        <v>42283</v>
      </c>
      <c r="D111779">
        <v>6568065</v>
      </c>
      <c r="E111779" s="2" t="s">
        <v>930</v>
      </c>
      <c r="F111779" s="2" t="s">
        <v>130613</v>
      </c>
    </row>
    <row r="111780" spans="1:6" x14ac:dyDescent="0.25">
      <c r="A111780">
        <v>2077982</v>
      </c>
      <c r="B111780">
        <v>50426916</v>
      </c>
      <c r="C111780" s="3">
        <v>42289</v>
      </c>
      <c r="D111780">
        <v>31090588</v>
      </c>
      <c r="E111780" s="2" t="s">
        <v>224</v>
      </c>
      <c r="F111780" s="2" t="s">
        <v>130614</v>
      </c>
    </row>
    <row r="111781" spans="1:6" x14ac:dyDescent="0.25">
      <c r="A111781">
        <v>2077982</v>
      </c>
      <c r="B111781">
        <v>51423109</v>
      </c>
      <c r="C111781" s="3">
        <v>42297</v>
      </c>
      <c r="D111781">
        <v>29104926</v>
      </c>
      <c r="E111781" s="2" t="s">
        <v>3471</v>
      </c>
      <c r="F111781" s="2" t="s">
        <v>130615</v>
      </c>
    </row>
    <row r="111782" spans="1:6" x14ac:dyDescent="0.25">
      <c r="A111782">
        <v>2077982</v>
      </c>
      <c r="B111782">
        <v>53742837</v>
      </c>
      <c r="C111782" s="3">
        <v>42320</v>
      </c>
      <c r="D111782">
        <v>31874406</v>
      </c>
      <c r="E111782" s="2" t="s">
        <v>4715</v>
      </c>
      <c r="F111782" s="2" t="s">
        <v>130616</v>
      </c>
    </row>
    <row r="111783" spans="1:6" x14ac:dyDescent="0.25">
      <c r="A111783">
        <v>2077982</v>
      </c>
      <c r="B111783">
        <v>56295059</v>
      </c>
      <c r="C111783" s="3">
        <v>42350</v>
      </c>
      <c r="D111783">
        <v>31023902</v>
      </c>
      <c r="E111783" s="2" t="s">
        <v>2190</v>
      </c>
      <c r="F111783" s="2" t="s">
        <v>130617</v>
      </c>
    </row>
    <row r="111784" spans="1:6" x14ac:dyDescent="0.25">
      <c r="A111784">
        <v>2077982</v>
      </c>
      <c r="B111784">
        <v>56772609</v>
      </c>
      <c r="C111784" s="3">
        <v>42356</v>
      </c>
      <c r="D111784">
        <v>39677793</v>
      </c>
      <c r="E111784" s="2" t="s">
        <v>12876</v>
      </c>
      <c r="F111784" s="2" t="s">
        <v>130618</v>
      </c>
    </row>
    <row r="111785" spans="1:6" x14ac:dyDescent="0.25">
      <c r="A111785">
        <v>2077982</v>
      </c>
      <c r="B111785">
        <v>57232050</v>
      </c>
      <c r="C111785" s="3">
        <v>42361</v>
      </c>
      <c r="D111785">
        <v>10607653</v>
      </c>
      <c r="E111785" s="2" t="s">
        <v>224</v>
      </c>
      <c r="F111785" s="2" t="s">
        <v>130619</v>
      </c>
    </row>
    <row r="111786" spans="1:6" x14ac:dyDescent="0.25">
      <c r="A111786">
        <v>2077982</v>
      </c>
      <c r="B111786">
        <v>60677162</v>
      </c>
      <c r="C111786" s="3">
        <v>42395</v>
      </c>
      <c r="D111786">
        <v>45048230</v>
      </c>
      <c r="E111786" s="2" t="s">
        <v>254</v>
      </c>
      <c r="F111786" s="2" t="s">
        <v>130620</v>
      </c>
    </row>
    <row r="111787" spans="1:6" x14ac:dyDescent="0.25">
      <c r="A111787">
        <v>2077982</v>
      </c>
      <c r="B111787">
        <v>62800319</v>
      </c>
      <c r="C111787" s="3">
        <v>42417</v>
      </c>
      <c r="D111787">
        <v>49896610</v>
      </c>
      <c r="E111787" s="2" t="s">
        <v>35864</v>
      </c>
      <c r="F111787" s="2" t="s">
        <v>130621</v>
      </c>
    </row>
    <row r="111788" spans="1:6" x14ac:dyDescent="0.25">
      <c r="A111788">
        <v>2077982</v>
      </c>
      <c r="B111788">
        <v>63777906</v>
      </c>
      <c r="C111788" s="3">
        <v>42427</v>
      </c>
      <c r="D111788">
        <v>43161375</v>
      </c>
      <c r="E111788" s="2" t="s">
        <v>2190</v>
      </c>
      <c r="F111788" s="2" t="s">
        <v>130622</v>
      </c>
    </row>
    <row r="111789" spans="1:6" x14ac:dyDescent="0.25">
      <c r="A111789">
        <v>2077982</v>
      </c>
      <c r="B111789">
        <v>66152332</v>
      </c>
      <c r="C111789" s="3">
        <v>42449</v>
      </c>
      <c r="D111789">
        <v>19019200</v>
      </c>
      <c r="E111789" s="2" t="s">
        <v>560</v>
      </c>
      <c r="F111789" s="2" t="s">
        <v>130623</v>
      </c>
    </row>
    <row r="111790" spans="1:6" x14ac:dyDescent="0.25">
      <c r="A111790">
        <v>2077982</v>
      </c>
      <c r="B111790">
        <v>68303697</v>
      </c>
      <c r="C111790" s="3">
        <v>42464</v>
      </c>
      <c r="D111790">
        <v>4959863</v>
      </c>
      <c r="E111790" s="2" t="s">
        <v>6029</v>
      </c>
      <c r="F111790" s="2" t="s">
        <v>130624</v>
      </c>
    </row>
    <row r="111791" spans="1:6" x14ac:dyDescent="0.25">
      <c r="A111791">
        <v>2077982</v>
      </c>
      <c r="B111791">
        <v>69414733</v>
      </c>
      <c r="C111791" s="3">
        <v>42471</v>
      </c>
      <c r="D111791">
        <v>45189397</v>
      </c>
      <c r="E111791" s="2" t="s">
        <v>12120</v>
      </c>
      <c r="F111791" s="2" t="s">
        <v>130625</v>
      </c>
    </row>
    <row r="111792" spans="1:6" x14ac:dyDescent="0.25">
      <c r="A111792">
        <v>2077982</v>
      </c>
      <c r="B111792">
        <v>70800486</v>
      </c>
      <c r="C111792" s="3">
        <v>42480</v>
      </c>
      <c r="D111792">
        <v>22914307</v>
      </c>
      <c r="E111792" s="2" t="s">
        <v>1774</v>
      </c>
      <c r="F111792" s="2" t="s">
        <v>130626</v>
      </c>
    </row>
    <row r="111793" spans="1:6" x14ac:dyDescent="0.25">
      <c r="A111793">
        <v>2077982</v>
      </c>
      <c r="B111793">
        <v>72898273</v>
      </c>
      <c r="C111793" s="3">
        <v>42495</v>
      </c>
      <c r="D111793">
        <v>11914015</v>
      </c>
      <c r="E111793" s="2" t="s">
        <v>1286</v>
      </c>
      <c r="F111793" s="2" t="s">
        <v>130627</v>
      </c>
    </row>
    <row r="111794" spans="1:6" x14ac:dyDescent="0.25">
      <c r="A111794">
        <v>2077982</v>
      </c>
      <c r="B111794">
        <v>75404905</v>
      </c>
      <c r="C111794" s="3">
        <v>42511</v>
      </c>
      <c r="D111794">
        <v>31788012</v>
      </c>
      <c r="E111794" s="2" t="s">
        <v>1071</v>
      </c>
      <c r="F111794" s="2" t="s">
        <v>130628</v>
      </c>
    </row>
    <row r="111795" spans="1:6" x14ac:dyDescent="0.25">
      <c r="A111795">
        <v>2077982</v>
      </c>
      <c r="B111795">
        <v>77060414</v>
      </c>
      <c r="C111795" s="3">
        <v>42520</v>
      </c>
      <c r="D111795">
        <v>36767200</v>
      </c>
      <c r="E111795" s="2" t="s">
        <v>2115</v>
      </c>
      <c r="F111795" s="2" t="s">
        <v>130629</v>
      </c>
    </row>
    <row r="111796" spans="1:6" x14ac:dyDescent="0.25">
      <c r="A111796">
        <v>2077982</v>
      </c>
      <c r="B111796">
        <v>102104273</v>
      </c>
      <c r="C111796" s="3">
        <v>42629</v>
      </c>
      <c r="D111796">
        <v>4876144</v>
      </c>
      <c r="E111796" s="2" t="s">
        <v>12623</v>
      </c>
      <c r="F111796" s="2" t="s">
        <v>130630</v>
      </c>
    </row>
    <row r="111797" spans="1:6" x14ac:dyDescent="0.25">
      <c r="A111797">
        <v>2077982</v>
      </c>
      <c r="B111797">
        <v>106316717</v>
      </c>
      <c r="C111797" s="3">
        <v>42648</v>
      </c>
      <c r="D111797">
        <v>72368810</v>
      </c>
      <c r="E111797" s="2" t="s">
        <v>5950</v>
      </c>
      <c r="F111797" s="2" t="s">
        <v>8104</v>
      </c>
    </row>
    <row r="111798" spans="1:6" x14ac:dyDescent="0.25">
      <c r="A111798">
        <v>2077982</v>
      </c>
      <c r="B111798">
        <v>108354175</v>
      </c>
      <c r="C111798" s="3">
        <v>42658</v>
      </c>
      <c r="D111798">
        <v>44838835</v>
      </c>
      <c r="E111798" s="2" t="s">
        <v>2763</v>
      </c>
      <c r="F111798" s="2" t="s">
        <v>130631</v>
      </c>
    </row>
    <row r="111799" spans="1:6" x14ac:dyDescent="0.25">
      <c r="A111799">
        <v>2077982</v>
      </c>
      <c r="B111799">
        <v>110022415</v>
      </c>
      <c r="C111799" s="3">
        <v>42666</v>
      </c>
      <c r="D111799">
        <v>22357616</v>
      </c>
      <c r="E111799" s="2" t="s">
        <v>12742</v>
      </c>
      <c r="F111799" s="2" t="s">
        <v>130632</v>
      </c>
    </row>
    <row r="111800" spans="1:6" x14ac:dyDescent="0.25">
      <c r="A111800">
        <v>2077982</v>
      </c>
      <c r="B111800">
        <v>110991692</v>
      </c>
      <c r="C111800" s="3">
        <v>42672</v>
      </c>
      <c r="D111800">
        <v>89370433</v>
      </c>
      <c r="E111800" s="2" t="s">
        <v>74</v>
      </c>
      <c r="F111800" s="2" t="s">
        <v>130633</v>
      </c>
    </row>
    <row r="111801" spans="1:6" x14ac:dyDescent="0.25">
      <c r="A111801">
        <v>2077982</v>
      </c>
      <c r="B111801">
        <v>113473181</v>
      </c>
      <c r="C111801" s="3">
        <v>42686</v>
      </c>
      <c r="D111801">
        <v>45400899</v>
      </c>
      <c r="E111801" s="2" t="s">
        <v>1824</v>
      </c>
      <c r="F111801" s="2" t="s">
        <v>130634</v>
      </c>
    </row>
    <row r="111802" spans="1:6" x14ac:dyDescent="0.25">
      <c r="A111802">
        <v>2077982</v>
      </c>
      <c r="B111802">
        <v>115081976</v>
      </c>
      <c r="C111802" s="3">
        <v>42695</v>
      </c>
      <c r="D111802">
        <v>94187472</v>
      </c>
      <c r="E111802" s="2" t="s">
        <v>138</v>
      </c>
      <c r="F111802" s="2" t="s">
        <v>130635</v>
      </c>
    </row>
    <row r="111803" spans="1:6" x14ac:dyDescent="0.25">
      <c r="A111803">
        <v>2077982</v>
      </c>
      <c r="B111803">
        <v>121917502</v>
      </c>
      <c r="C111803" s="3">
        <v>42723</v>
      </c>
      <c r="D111803">
        <v>81753558</v>
      </c>
      <c r="E111803" s="2" t="s">
        <v>2149</v>
      </c>
      <c r="F111803" s="2" t="s">
        <v>130636</v>
      </c>
    </row>
    <row r="111804" spans="1:6" x14ac:dyDescent="0.25">
      <c r="A111804">
        <v>2077982</v>
      </c>
      <c r="B111804">
        <v>124814459</v>
      </c>
      <c r="C111804" s="3">
        <v>42737</v>
      </c>
      <c r="D111804">
        <v>63252975</v>
      </c>
      <c r="E111804" s="2" t="s">
        <v>130637</v>
      </c>
      <c r="F111804" s="2" t="s">
        <v>130638</v>
      </c>
    </row>
    <row r="111805" spans="1:6" x14ac:dyDescent="0.25">
      <c r="A111805">
        <v>2077982</v>
      </c>
      <c r="B111805">
        <v>126798337</v>
      </c>
      <c r="C111805" s="3">
        <v>42749</v>
      </c>
      <c r="D111805">
        <v>39005610</v>
      </c>
      <c r="E111805" s="2" t="s">
        <v>4191</v>
      </c>
      <c r="F111805" s="2" t="s">
        <v>130639</v>
      </c>
    </row>
    <row r="111806" spans="1:6" x14ac:dyDescent="0.25">
      <c r="A111806">
        <v>2077982</v>
      </c>
      <c r="B111806">
        <v>128167761</v>
      </c>
      <c r="C111806" s="3">
        <v>42757</v>
      </c>
      <c r="D111806">
        <v>23106120</v>
      </c>
      <c r="E111806" s="2" t="s">
        <v>130640</v>
      </c>
      <c r="F111806" s="2" t="s">
        <v>130641</v>
      </c>
    </row>
    <row r="111807" spans="1:6" x14ac:dyDescent="0.25">
      <c r="A111807">
        <v>2077982</v>
      </c>
      <c r="B111807">
        <v>129833253</v>
      </c>
      <c r="C111807" s="3">
        <v>42768</v>
      </c>
      <c r="D111807">
        <v>86787632</v>
      </c>
      <c r="E111807" s="2" t="s">
        <v>932</v>
      </c>
      <c r="F111807" s="2" t="s">
        <v>130642</v>
      </c>
    </row>
    <row r="111808" spans="1:6" x14ac:dyDescent="0.25">
      <c r="A111808">
        <v>2077982</v>
      </c>
      <c r="B111808">
        <v>131117104</v>
      </c>
      <c r="C111808" s="3">
        <v>42776</v>
      </c>
      <c r="D111808">
        <v>36032700</v>
      </c>
      <c r="E111808" s="2" t="s">
        <v>130643</v>
      </c>
      <c r="F111808" s="2" t="s">
        <v>130644</v>
      </c>
    </row>
    <row r="111809" spans="1:6" x14ac:dyDescent="0.25">
      <c r="A111809">
        <v>2077982</v>
      </c>
      <c r="B111809">
        <v>133608238</v>
      </c>
      <c r="C111809" s="3">
        <v>42789</v>
      </c>
      <c r="D111809">
        <v>4586138</v>
      </c>
      <c r="E111809" s="2" t="s">
        <v>1695</v>
      </c>
      <c r="F111809" s="2" t="s">
        <v>130645</v>
      </c>
    </row>
    <row r="111810" spans="1:6" x14ac:dyDescent="0.25">
      <c r="A111810">
        <v>2077982</v>
      </c>
      <c r="B111810">
        <v>137461708</v>
      </c>
      <c r="C111810" s="3">
        <v>42809</v>
      </c>
      <c r="D111810">
        <v>28648258</v>
      </c>
      <c r="E111810" s="2" t="s">
        <v>2152</v>
      </c>
      <c r="F111810" s="2" t="s">
        <v>130646</v>
      </c>
    </row>
    <row r="111811" spans="1:6" x14ac:dyDescent="0.25">
      <c r="A111811">
        <v>746376</v>
      </c>
      <c r="B111811">
        <v>2789967</v>
      </c>
      <c r="C111811" s="3">
        <v>41215</v>
      </c>
      <c r="D111811">
        <v>2746472</v>
      </c>
      <c r="E111811" s="2" t="s">
        <v>1824</v>
      </c>
      <c r="F111811" s="2" t="s">
        <v>130647</v>
      </c>
    </row>
    <row r="111812" spans="1:6" x14ac:dyDescent="0.25">
      <c r="A111812">
        <v>746376</v>
      </c>
      <c r="B111812">
        <v>52812043</v>
      </c>
      <c r="C111812" s="3">
        <v>42309</v>
      </c>
      <c r="D111812">
        <v>43079337</v>
      </c>
      <c r="E111812" s="2" t="s">
        <v>130648</v>
      </c>
      <c r="F111812" s="2" t="s">
        <v>35875</v>
      </c>
    </row>
    <row r="111813" spans="1:6" x14ac:dyDescent="0.25">
      <c r="A111813">
        <v>746376</v>
      </c>
      <c r="B111813">
        <v>80120164</v>
      </c>
      <c r="C111813" s="3">
        <v>42537</v>
      </c>
      <c r="D111813">
        <v>71326272</v>
      </c>
      <c r="E111813" s="2" t="s">
        <v>172</v>
      </c>
      <c r="F111813" s="2" t="s">
        <v>130649</v>
      </c>
    </row>
    <row r="111814" spans="1:6" x14ac:dyDescent="0.25">
      <c r="A111814">
        <v>746376</v>
      </c>
      <c r="B111814">
        <v>92323467</v>
      </c>
      <c r="C111814" s="3">
        <v>42590</v>
      </c>
      <c r="D111814">
        <v>4050093</v>
      </c>
      <c r="E111814" s="2" t="s">
        <v>114</v>
      </c>
      <c r="F111814" s="2" t="s">
        <v>130650</v>
      </c>
    </row>
    <row r="111815" spans="1:6" x14ac:dyDescent="0.25">
      <c r="A111815">
        <v>746376</v>
      </c>
      <c r="B111815">
        <v>94150578</v>
      </c>
      <c r="C111815" s="3">
        <v>42597</v>
      </c>
      <c r="D111815">
        <v>22139717</v>
      </c>
      <c r="E111815" s="2" t="s">
        <v>15914</v>
      </c>
      <c r="F111815" s="2" t="s">
        <v>130651</v>
      </c>
    </row>
    <row r="111816" spans="1:6" x14ac:dyDescent="0.25">
      <c r="A111816">
        <v>746376</v>
      </c>
      <c r="B111816">
        <v>122591182</v>
      </c>
      <c r="C111816" s="3">
        <v>42728</v>
      </c>
      <c r="D111816">
        <v>74548474</v>
      </c>
      <c r="E111816" s="2" t="s">
        <v>1824</v>
      </c>
      <c r="F111816" s="2" t="s">
        <v>130652</v>
      </c>
    </row>
    <row r="111817" spans="1:6" x14ac:dyDescent="0.25">
      <c r="A111817">
        <v>746376</v>
      </c>
      <c r="B111817">
        <v>124812492</v>
      </c>
      <c r="C111817" s="3">
        <v>42737</v>
      </c>
      <c r="D111817">
        <v>10595307</v>
      </c>
      <c r="E111817" s="2" t="s">
        <v>755</v>
      </c>
      <c r="F111817" s="2" t="s">
        <v>130653</v>
      </c>
    </row>
    <row r="111818" spans="1:6" x14ac:dyDescent="0.25">
      <c r="A111818">
        <v>2985919</v>
      </c>
      <c r="B111818">
        <v>13396833</v>
      </c>
      <c r="C111818" s="3">
        <v>41785</v>
      </c>
      <c r="D111818">
        <v>14613459</v>
      </c>
      <c r="E111818" s="2" t="s">
        <v>9520</v>
      </c>
      <c r="F111818" s="2" t="s">
        <v>130654</v>
      </c>
    </row>
    <row r="111819" spans="1:6" x14ac:dyDescent="0.25">
      <c r="A111819">
        <v>2985919</v>
      </c>
      <c r="B111819">
        <v>16236752</v>
      </c>
      <c r="C111819" s="3">
        <v>41843</v>
      </c>
      <c r="D111819">
        <v>1249767</v>
      </c>
      <c r="E111819" s="2" t="s">
        <v>1596</v>
      </c>
      <c r="F111819" s="2" t="s">
        <v>130655</v>
      </c>
    </row>
    <row r="111820" spans="1:6" x14ac:dyDescent="0.25">
      <c r="A111820">
        <v>2985919</v>
      </c>
      <c r="B111820">
        <v>16475896</v>
      </c>
      <c r="C111820" s="3">
        <v>41848</v>
      </c>
      <c r="D111820">
        <v>4925117</v>
      </c>
      <c r="E111820" s="2" t="s">
        <v>31689</v>
      </c>
      <c r="F111820" s="2" t="s">
        <v>130656</v>
      </c>
    </row>
    <row r="111821" spans="1:6" x14ac:dyDescent="0.25">
      <c r="A111821">
        <v>2985919</v>
      </c>
      <c r="B111821">
        <v>16833750</v>
      </c>
      <c r="C111821" s="3">
        <v>41854</v>
      </c>
      <c r="D111821">
        <v>15449420</v>
      </c>
      <c r="E111821" s="2" t="s">
        <v>8200</v>
      </c>
      <c r="F111821" s="2" t="s">
        <v>130657</v>
      </c>
    </row>
    <row r="111822" spans="1:6" x14ac:dyDescent="0.25">
      <c r="A111822">
        <v>2985919</v>
      </c>
      <c r="B111822">
        <v>19887821</v>
      </c>
      <c r="C111822" s="3">
        <v>41902</v>
      </c>
      <c r="D111822">
        <v>19922206</v>
      </c>
      <c r="E111822" s="2" t="s">
        <v>79369</v>
      </c>
      <c r="F111822" s="2" t="s">
        <v>130658</v>
      </c>
    </row>
    <row r="111823" spans="1:6" x14ac:dyDescent="0.25">
      <c r="A111823">
        <v>2985919</v>
      </c>
      <c r="B111823">
        <v>24648463</v>
      </c>
      <c r="C111823" s="3">
        <v>42005</v>
      </c>
      <c r="D111823">
        <v>23329646</v>
      </c>
      <c r="E111823" s="2" t="s">
        <v>746</v>
      </c>
      <c r="F111823" s="2" t="s">
        <v>130659</v>
      </c>
    </row>
    <row r="111824" spans="1:6" x14ac:dyDescent="0.25">
      <c r="A111824">
        <v>2985919</v>
      </c>
      <c r="B111824">
        <v>33159875</v>
      </c>
      <c r="C111824" s="3">
        <v>42149</v>
      </c>
      <c r="D111824">
        <v>7638163</v>
      </c>
      <c r="E111824" s="2" t="s">
        <v>94484</v>
      </c>
      <c r="F111824" s="2" t="s">
        <v>130660</v>
      </c>
    </row>
    <row r="111825" spans="1:6" x14ac:dyDescent="0.25">
      <c r="A111825">
        <v>2985919</v>
      </c>
      <c r="B111825">
        <v>39605779</v>
      </c>
      <c r="C111825" s="3">
        <v>42210</v>
      </c>
      <c r="D111825">
        <v>29963331</v>
      </c>
      <c r="E111825" s="2" t="s">
        <v>8954</v>
      </c>
      <c r="F111825" s="2" t="s">
        <v>130661</v>
      </c>
    </row>
    <row r="111826" spans="1:6" x14ac:dyDescent="0.25">
      <c r="A111826">
        <v>2985919</v>
      </c>
      <c r="B111826">
        <v>42266728</v>
      </c>
      <c r="C111826" s="3">
        <v>42228</v>
      </c>
      <c r="D111826">
        <v>23168796</v>
      </c>
      <c r="E111826" s="2" t="s">
        <v>130662</v>
      </c>
      <c r="F111826" s="2" t="s">
        <v>130663</v>
      </c>
    </row>
    <row r="111827" spans="1:6" x14ac:dyDescent="0.25">
      <c r="A111827">
        <v>2985919</v>
      </c>
      <c r="B111827">
        <v>44011672</v>
      </c>
      <c r="C111827" s="3">
        <v>42239</v>
      </c>
      <c r="D111827">
        <v>20489096</v>
      </c>
      <c r="E111827" s="2" t="s">
        <v>1019</v>
      </c>
      <c r="F111827" s="2" t="s">
        <v>6136</v>
      </c>
    </row>
    <row r="111828" spans="1:6" x14ac:dyDescent="0.25">
      <c r="A111828">
        <v>1530745</v>
      </c>
      <c r="B111828">
        <v>10646977</v>
      </c>
      <c r="C111828" s="3">
        <v>41699</v>
      </c>
      <c r="D111828">
        <v>12304321</v>
      </c>
      <c r="E111828" s="2" t="s">
        <v>560</v>
      </c>
      <c r="F111828" s="2" t="s">
        <v>130664</v>
      </c>
    </row>
    <row r="111829" spans="1:6" x14ac:dyDescent="0.25">
      <c r="A111829">
        <v>1530745</v>
      </c>
      <c r="B111829">
        <v>10906908</v>
      </c>
      <c r="C111829" s="3">
        <v>41710</v>
      </c>
      <c r="D111829">
        <v>12218288</v>
      </c>
      <c r="E111829" s="2" t="s">
        <v>1386</v>
      </c>
      <c r="F111829" s="2" t="s">
        <v>130665</v>
      </c>
    </row>
    <row r="111830" spans="1:6" x14ac:dyDescent="0.25">
      <c r="A111830">
        <v>1530745</v>
      </c>
      <c r="B111830">
        <v>11612561</v>
      </c>
      <c r="C111830" s="3">
        <v>41738</v>
      </c>
      <c r="D111830">
        <v>11702236</v>
      </c>
      <c r="E111830" s="2" t="s">
        <v>10729</v>
      </c>
      <c r="F111830" s="2" t="s">
        <v>130666</v>
      </c>
    </row>
    <row r="111831" spans="1:6" x14ac:dyDescent="0.25">
      <c r="A111831">
        <v>1530745</v>
      </c>
      <c r="B111831">
        <v>12273057</v>
      </c>
      <c r="C111831" s="3">
        <v>41757</v>
      </c>
      <c r="D111831">
        <v>6382364</v>
      </c>
      <c r="E111831" s="2" t="s">
        <v>130667</v>
      </c>
      <c r="F111831" s="2" t="s">
        <v>130668</v>
      </c>
    </row>
    <row r="111832" spans="1:6" x14ac:dyDescent="0.25">
      <c r="A111832">
        <v>1530745</v>
      </c>
      <c r="B111832">
        <v>12731127</v>
      </c>
      <c r="C111832" s="3">
        <v>41768</v>
      </c>
      <c r="D111832">
        <v>14902151</v>
      </c>
      <c r="E111832" s="2" t="s">
        <v>7962</v>
      </c>
      <c r="F111832" s="2" t="s">
        <v>130669</v>
      </c>
    </row>
    <row r="111833" spans="1:6" x14ac:dyDescent="0.25">
      <c r="A111833">
        <v>1530745</v>
      </c>
      <c r="B111833">
        <v>13176713</v>
      </c>
      <c r="C111833" s="3">
        <v>41780</v>
      </c>
      <c r="D111833">
        <v>11640427</v>
      </c>
      <c r="E111833" s="2" t="s">
        <v>9240</v>
      </c>
      <c r="F111833" s="2" t="s">
        <v>130670</v>
      </c>
    </row>
    <row r="111834" spans="1:6" x14ac:dyDescent="0.25">
      <c r="A111834">
        <v>1530745</v>
      </c>
      <c r="B111834">
        <v>13375734</v>
      </c>
      <c r="C111834" s="3">
        <v>41785</v>
      </c>
      <c r="D111834">
        <v>6322768</v>
      </c>
      <c r="E111834" s="2" t="s">
        <v>81766</v>
      </c>
      <c r="F111834" s="2" t="s">
        <v>130671</v>
      </c>
    </row>
    <row r="111835" spans="1:6" x14ac:dyDescent="0.25">
      <c r="A111835">
        <v>1530745</v>
      </c>
      <c r="B111835">
        <v>14548785</v>
      </c>
      <c r="C111835" s="3">
        <v>41812</v>
      </c>
      <c r="D111835">
        <v>11832471</v>
      </c>
      <c r="E111835" s="2" t="s">
        <v>84821</v>
      </c>
      <c r="F111835" s="2" t="s">
        <v>130672</v>
      </c>
    </row>
    <row r="111836" spans="1:6" x14ac:dyDescent="0.25">
      <c r="A111836">
        <v>1530745</v>
      </c>
      <c r="B111836">
        <v>15429171</v>
      </c>
      <c r="C111836" s="3">
        <v>41828</v>
      </c>
      <c r="D111836">
        <v>10474196</v>
      </c>
      <c r="E111836" s="2" t="s">
        <v>486</v>
      </c>
      <c r="F111836" s="2" t="s">
        <v>130673</v>
      </c>
    </row>
    <row r="111837" spans="1:6" x14ac:dyDescent="0.25">
      <c r="A111837">
        <v>1530745</v>
      </c>
      <c r="B111837">
        <v>18104353</v>
      </c>
      <c r="C111837" s="3">
        <v>41873</v>
      </c>
      <c r="D111837">
        <v>6070682</v>
      </c>
      <c r="E111837" s="2" t="s">
        <v>9165</v>
      </c>
      <c r="F111837" s="2" t="s">
        <v>130674</v>
      </c>
    </row>
    <row r="111838" spans="1:6" x14ac:dyDescent="0.25">
      <c r="A111838">
        <v>1530745</v>
      </c>
      <c r="B111838">
        <v>18683879</v>
      </c>
      <c r="C111838" s="3">
        <v>41881</v>
      </c>
      <c r="D111838">
        <v>6313385</v>
      </c>
      <c r="E111838" s="2" t="s">
        <v>47762</v>
      </c>
      <c r="F111838" s="2" t="s">
        <v>130675</v>
      </c>
    </row>
    <row r="111839" spans="1:6" x14ac:dyDescent="0.25">
      <c r="A111839">
        <v>1530745</v>
      </c>
      <c r="B111839">
        <v>19997552</v>
      </c>
      <c r="C111839" s="3">
        <v>41904</v>
      </c>
      <c r="D111839">
        <v>11692257</v>
      </c>
      <c r="E111839" s="2" t="s">
        <v>15067</v>
      </c>
      <c r="F111839" s="2" t="s">
        <v>130676</v>
      </c>
    </row>
    <row r="111840" spans="1:6" x14ac:dyDescent="0.25">
      <c r="A111840">
        <v>1530745</v>
      </c>
      <c r="B111840">
        <v>20248081</v>
      </c>
      <c r="C111840" s="3">
        <v>41908</v>
      </c>
      <c r="D111840">
        <v>4327190</v>
      </c>
      <c r="E111840" s="2" t="s">
        <v>894</v>
      </c>
      <c r="F111840" s="2" t="s">
        <v>130677</v>
      </c>
    </row>
    <row r="111841" spans="1:6" x14ac:dyDescent="0.25">
      <c r="A111841">
        <v>1530745</v>
      </c>
      <c r="B111841">
        <v>22795019</v>
      </c>
      <c r="C111841" s="3">
        <v>41958</v>
      </c>
      <c r="D111841">
        <v>4327190</v>
      </c>
      <c r="E111841" s="2" t="s">
        <v>894</v>
      </c>
      <c r="F111841" s="2" t="s">
        <v>130678</v>
      </c>
    </row>
    <row r="111842" spans="1:6" x14ac:dyDescent="0.25">
      <c r="A111842">
        <v>1530745</v>
      </c>
      <c r="B111842">
        <v>73754668</v>
      </c>
      <c r="C111842" s="3">
        <v>42499</v>
      </c>
      <c r="D111842">
        <v>1455432</v>
      </c>
      <c r="E111842" s="2" t="s">
        <v>430</v>
      </c>
      <c r="F111842" s="2" t="s">
        <v>130679</v>
      </c>
    </row>
    <row r="111843" spans="1:6" x14ac:dyDescent="0.25">
      <c r="A111843">
        <v>1530745</v>
      </c>
      <c r="B111843">
        <v>79052812</v>
      </c>
      <c r="C111843" s="3">
        <v>42532</v>
      </c>
      <c r="D111843">
        <v>21781660</v>
      </c>
      <c r="E111843" s="2" t="s">
        <v>1843</v>
      </c>
      <c r="F111843" s="2" t="s">
        <v>130680</v>
      </c>
    </row>
    <row r="111844" spans="1:6" x14ac:dyDescent="0.25">
      <c r="A111844">
        <v>1530745</v>
      </c>
      <c r="B111844">
        <v>80486321</v>
      </c>
      <c r="C111844" s="3">
        <v>42539</v>
      </c>
      <c r="D111844">
        <v>31813935</v>
      </c>
      <c r="E111844" s="2" t="s">
        <v>128</v>
      </c>
      <c r="F111844" s="2" t="s">
        <v>130681</v>
      </c>
    </row>
    <row r="111845" spans="1:6" x14ac:dyDescent="0.25">
      <c r="A111845">
        <v>1530745</v>
      </c>
      <c r="B111845">
        <v>87453797</v>
      </c>
      <c r="C111845" s="3">
        <v>42571</v>
      </c>
      <c r="D111845">
        <v>68589081</v>
      </c>
      <c r="E111845" s="2" t="s">
        <v>2934</v>
      </c>
      <c r="F111845" s="2" t="s">
        <v>130682</v>
      </c>
    </row>
    <row r="111846" spans="1:6" x14ac:dyDescent="0.25">
      <c r="A111846">
        <v>1530745</v>
      </c>
      <c r="B111846">
        <v>90283120</v>
      </c>
      <c r="C111846" s="3">
        <v>42582</v>
      </c>
      <c r="D111846">
        <v>40793465</v>
      </c>
      <c r="E111846" s="2" t="s">
        <v>372</v>
      </c>
      <c r="F111846" s="2" t="s">
        <v>130683</v>
      </c>
    </row>
    <row r="111847" spans="1:6" x14ac:dyDescent="0.25">
      <c r="A111847">
        <v>1530745</v>
      </c>
      <c r="B111847">
        <v>96748847</v>
      </c>
      <c r="C111847" s="3">
        <v>42606</v>
      </c>
      <c r="D111847">
        <v>41777964</v>
      </c>
      <c r="E111847" s="2" t="s">
        <v>6162</v>
      </c>
      <c r="F111847" s="2" t="s">
        <v>130684</v>
      </c>
    </row>
    <row r="111848" spans="1:6" x14ac:dyDescent="0.25">
      <c r="A111848">
        <v>1530745</v>
      </c>
      <c r="B111848">
        <v>99112182</v>
      </c>
      <c r="C111848" s="3">
        <v>42616</v>
      </c>
      <c r="D111848">
        <v>45673514</v>
      </c>
      <c r="E111848" s="2" t="s">
        <v>1386</v>
      </c>
      <c r="F111848" s="2" t="s">
        <v>130685</v>
      </c>
    </row>
    <row r="111849" spans="1:6" x14ac:dyDescent="0.25">
      <c r="A111849">
        <v>1530745</v>
      </c>
      <c r="B111849">
        <v>103123652</v>
      </c>
      <c r="C111849" s="3">
        <v>42633</v>
      </c>
      <c r="D111849">
        <v>1208577</v>
      </c>
      <c r="E111849" s="2" t="s">
        <v>130686</v>
      </c>
      <c r="F111849" s="2" t="s">
        <v>130687</v>
      </c>
    </row>
    <row r="111850" spans="1:6" x14ac:dyDescent="0.25">
      <c r="A111850">
        <v>1530745</v>
      </c>
      <c r="B111850">
        <v>106818565</v>
      </c>
      <c r="C111850" s="3">
        <v>42651</v>
      </c>
      <c r="D111850">
        <v>72910884</v>
      </c>
      <c r="E111850" s="2" t="s">
        <v>168</v>
      </c>
      <c r="F111850" s="2" t="s">
        <v>130688</v>
      </c>
    </row>
    <row r="111851" spans="1:6" x14ac:dyDescent="0.25">
      <c r="A111851">
        <v>1530745</v>
      </c>
      <c r="B111851">
        <v>109290163</v>
      </c>
      <c r="C111851" s="3">
        <v>42663</v>
      </c>
      <c r="D111851">
        <v>36479297</v>
      </c>
      <c r="E111851" s="2" t="s">
        <v>1009</v>
      </c>
      <c r="F111851" s="2" t="s">
        <v>130689</v>
      </c>
    </row>
    <row r="111852" spans="1:6" x14ac:dyDescent="0.25">
      <c r="A111852">
        <v>1417398</v>
      </c>
      <c r="B111852">
        <v>6183511</v>
      </c>
      <c r="C111852" s="3">
        <v>41488</v>
      </c>
      <c r="D111852">
        <v>4181904</v>
      </c>
      <c r="E111852" s="2" t="s">
        <v>486</v>
      </c>
      <c r="F111852" s="2" t="s">
        <v>130690</v>
      </c>
    </row>
    <row r="111853" spans="1:6" x14ac:dyDescent="0.25">
      <c r="A111853">
        <v>1417398</v>
      </c>
      <c r="B111853">
        <v>6330847</v>
      </c>
      <c r="C111853" s="3">
        <v>41494</v>
      </c>
      <c r="D111853">
        <v>7547229</v>
      </c>
      <c r="E111853" s="2" t="s">
        <v>2534</v>
      </c>
      <c r="F111853" s="2" t="s">
        <v>130691</v>
      </c>
    </row>
    <row r="111854" spans="1:6" x14ac:dyDescent="0.25">
      <c r="A111854">
        <v>1417398</v>
      </c>
      <c r="B111854">
        <v>6964964</v>
      </c>
      <c r="C111854" s="3">
        <v>41518</v>
      </c>
      <c r="D111854">
        <v>7676747</v>
      </c>
      <c r="E111854" s="2" t="s">
        <v>1019</v>
      </c>
      <c r="F111854" s="2" t="s">
        <v>130692</v>
      </c>
    </row>
    <row r="111855" spans="1:6" x14ac:dyDescent="0.25">
      <c r="A111855">
        <v>1417398</v>
      </c>
      <c r="B111855">
        <v>7052053</v>
      </c>
      <c r="C111855" s="3">
        <v>41521</v>
      </c>
      <c r="D111855">
        <v>8370002</v>
      </c>
      <c r="E111855" s="2" t="s">
        <v>130693</v>
      </c>
      <c r="F111855" s="2" t="s">
        <v>130694</v>
      </c>
    </row>
    <row r="111856" spans="1:6" x14ac:dyDescent="0.25">
      <c r="A111856">
        <v>1417398</v>
      </c>
      <c r="B111856">
        <v>7102559</v>
      </c>
      <c r="C111856" s="3">
        <v>41523</v>
      </c>
      <c r="D111856">
        <v>2364964</v>
      </c>
      <c r="E111856" s="2" t="s">
        <v>32414</v>
      </c>
      <c r="F111856" s="2" t="s">
        <v>130695</v>
      </c>
    </row>
    <row r="111857" spans="1:6" x14ac:dyDescent="0.25">
      <c r="A111857">
        <v>1417398</v>
      </c>
      <c r="B111857">
        <v>7298199</v>
      </c>
      <c r="C111857" s="3">
        <v>41531</v>
      </c>
      <c r="D111857">
        <v>2627272</v>
      </c>
      <c r="E111857" s="2" t="s">
        <v>2557</v>
      </c>
      <c r="F111857" s="2" t="s">
        <v>4351</v>
      </c>
    </row>
    <row r="111858" spans="1:6" x14ac:dyDescent="0.25">
      <c r="A111858">
        <v>1417398</v>
      </c>
      <c r="B111858">
        <v>7644623</v>
      </c>
      <c r="C111858" s="3">
        <v>41545</v>
      </c>
      <c r="D111858">
        <v>7502941</v>
      </c>
      <c r="E111858" s="2" t="s">
        <v>130696</v>
      </c>
      <c r="F111858" s="2" t="s">
        <v>130697</v>
      </c>
    </row>
    <row r="111859" spans="1:6" x14ac:dyDescent="0.25">
      <c r="A111859">
        <v>1417398</v>
      </c>
      <c r="B111859">
        <v>7819320</v>
      </c>
      <c r="C111859" s="3">
        <v>41551</v>
      </c>
      <c r="D111859">
        <v>5831989</v>
      </c>
      <c r="E111859" s="2" t="s">
        <v>286</v>
      </c>
      <c r="F111859" s="2" t="s">
        <v>130698</v>
      </c>
    </row>
    <row r="111860" spans="1:6" x14ac:dyDescent="0.25">
      <c r="A111860">
        <v>1417398</v>
      </c>
      <c r="B111860">
        <v>7921346</v>
      </c>
      <c r="C111860" s="3">
        <v>41555</v>
      </c>
      <c r="D111860">
        <v>8491416</v>
      </c>
      <c r="E111860" s="2" t="s">
        <v>1631</v>
      </c>
      <c r="F111860" s="2" t="s">
        <v>130699</v>
      </c>
    </row>
    <row r="111861" spans="1:6" x14ac:dyDescent="0.25">
      <c r="A111861">
        <v>1417398</v>
      </c>
      <c r="B111861">
        <v>7991960</v>
      </c>
      <c r="C111861" s="3">
        <v>41558</v>
      </c>
      <c r="D111861">
        <v>2682368</v>
      </c>
      <c r="E111861" s="2" t="s">
        <v>977</v>
      </c>
      <c r="F111861" s="2" t="s">
        <v>130700</v>
      </c>
    </row>
    <row r="111862" spans="1:6" x14ac:dyDescent="0.25">
      <c r="A111862">
        <v>1417398</v>
      </c>
      <c r="B111862">
        <v>8200705</v>
      </c>
      <c r="C111862" s="3">
        <v>41567</v>
      </c>
      <c r="D111862">
        <v>9333544</v>
      </c>
      <c r="E111862" s="2" t="s">
        <v>277</v>
      </c>
      <c r="F111862" s="2" t="s">
        <v>130701</v>
      </c>
    </row>
    <row r="111863" spans="1:6" x14ac:dyDescent="0.25">
      <c r="A111863">
        <v>1417398</v>
      </c>
      <c r="B111863">
        <v>8296698</v>
      </c>
      <c r="C111863" s="3">
        <v>41571</v>
      </c>
      <c r="D111863">
        <v>3217437</v>
      </c>
      <c r="E111863" s="2" t="s">
        <v>3038</v>
      </c>
      <c r="F111863" s="2" t="s">
        <v>130702</v>
      </c>
    </row>
    <row r="111864" spans="1:6" x14ac:dyDescent="0.25">
      <c r="A111864">
        <v>1417398</v>
      </c>
      <c r="B111864">
        <v>8447178</v>
      </c>
      <c r="C111864" s="3">
        <v>41578</v>
      </c>
      <c r="D111864">
        <v>123918</v>
      </c>
      <c r="E111864" s="2" t="s">
        <v>3569</v>
      </c>
      <c r="F111864" s="2" t="s">
        <v>130703</v>
      </c>
    </row>
    <row r="111865" spans="1:6" x14ac:dyDescent="0.25">
      <c r="A111865">
        <v>1417398</v>
      </c>
      <c r="B111865">
        <v>8796602</v>
      </c>
      <c r="C111865" s="3">
        <v>41596</v>
      </c>
      <c r="D111865">
        <v>2918539</v>
      </c>
      <c r="E111865" s="2" t="s">
        <v>1233</v>
      </c>
      <c r="F111865" s="2" t="s">
        <v>130704</v>
      </c>
    </row>
    <row r="111866" spans="1:6" x14ac:dyDescent="0.25">
      <c r="A111866">
        <v>1417398</v>
      </c>
      <c r="B111866">
        <v>8900987</v>
      </c>
      <c r="C111866" s="3">
        <v>41603</v>
      </c>
      <c r="D111866">
        <v>7735223</v>
      </c>
      <c r="E111866" s="2" t="s">
        <v>941</v>
      </c>
      <c r="F111866" s="2" t="s">
        <v>130705</v>
      </c>
    </row>
    <row r="111867" spans="1:6" x14ac:dyDescent="0.25">
      <c r="A111867">
        <v>1417398</v>
      </c>
      <c r="B111867">
        <v>9807772</v>
      </c>
      <c r="C111867" s="3">
        <v>41650</v>
      </c>
      <c r="D111867">
        <v>10933192</v>
      </c>
      <c r="E111867" s="2" t="s">
        <v>130706</v>
      </c>
      <c r="F111867" s="2" t="s">
        <v>130707</v>
      </c>
    </row>
    <row r="111868" spans="1:6" x14ac:dyDescent="0.25">
      <c r="A111868">
        <v>1417398</v>
      </c>
      <c r="B111868">
        <v>9840011</v>
      </c>
      <c r="C111868" s="3">
        <v>41652</v>
      </c>
      <c r="D111868">
        <v>10933192</v>
      </c>
      <c r="E111868" s="2" t="s">
        <v>130706</v>
      </c>
      <c r="F111868" s="2" t="s">
        <v>130708</v>
      </c>
    </row>
    <row r="111869" spans="1:6" x14ac:dyDescent="0.25">
      <c r="A111869">
        <v>1417398</v>
      </c>
      <c r="B111869">
        <v>9867717</v>
      </c>
      <c r="C111869" s="3">
        <v>41654</v>
      </c>
      <c r="D111869">
        <v>10901664</v>
      </c>
      <c r="E111869" s="2" t="s">
        <v>486</v>
      </c>
      <c r="F111869" s="2" t="s">
        <v>130709</v>
      </c>
    </row>
    <row r="111870" spans="1:6" x14ac:dyDescent="0.25">
      <c r="A111870">
        <v>1417398</v>
      </c>
      <c r="B111870">
        <v>9908959</v>
      </c>
      <c r="C111870" s="3">
        <v>41657</v>
      </c>
      <c r="D111870">
        <v>4264508</v>
      </c>
      <c r="E111870" s="2" t="s">
        <v>2577</v>
      </c>
      <c r="F111870" s="2" t="s">
        <v>130710</v>
      </c>
    </row>
    <row r="111871" spans="1:6" x14ac:dyDescent="0.25">
      <c r="A111871">
        <v>1417398</v>
      </c>
      <c r="B111871">
        <v>10470981</v>
      </c>
      <c r="C111871" s="3">
        <v>41690</v>
      </c>
      <c r="D111871">
        <v>10011373</v>
      </c>
      <c r="E111871" s="2" t="s">
        <v>130711</v>
      </c>
      <c r="F111871" s="2" t="s">
        <v>130712</v>
      </c>
    </row>
    <row r="111872" spans="1:6" x14ac:dyDescent="0.25">
      <c r="A111872">
        <v>1417398</v>
      </c>
      <c r="B111872">
        <v>10579106</v>
      </c>
      <c r="C111872" s="3">
        <v>41695</v>
      </c>
      <c r="D111872">
        <v>310553</v>
      </c>
      <c r="E111872" s="2" t="s">
        <v>19009</v>
      </c>
      <c r="F111872" s="2" t="s">
        <v>130713</v>
      </c>
    </row>
    <row r="111873" spans="1:6" x14ac:dyDescent="0.25">
      <c r="A111873">
        <v>1417398</v>
      </c>
      <c r="B111873">
        <v>10626472</v>
      </c>
      <c r="C111873" s="3">
        <v>41698</v>
      </c>
      <c r="D111873">
        <v>12419344</v>
      </c>
      <c r="E111873" s="2" t="s">
        <v>408</v>
      </c>
      <c r="F111873" s="2" t="s">
        <v>130714</v>
      </c>
    </row>
    <row r="111874" spans="1:6" x14ac:dyDescent="0.25">
      <c r="A111874">
        <v>1417398</v>
      </c>
      <c r="B111874">
        <v>10906952</v>
      </c>
      <c r="C111874" s="3">
        <v>41710</v>
      </c>
      <c r="D111874">
        <v>2340043</v>
      </c>
      <c r="E111874" s="2" t="s">
        <v>130715</v>
      </c>
      <c r="F111874" s="2" t="s">
        <v>130716</v>
      </c>
    </row>
    <row r="111875" spans="1:6" x14ac:dyDescent="0.25">
      <c r="A111875">
        <v>1417398</v>
      </c>
      <c r="B111875">
        <v>10982975</v>
      </c>
      <c r="C111875" s="3">
        <v>41714</v>
      </c>
      <c r="D111875">
        <v>885418</v>
      </c>
      <c r="E111875" s="2" t="s">
        <v>665</v>
      </c>
      <c r="F111875" s="2" t="s">
        <v>130717</v>
      </c>
    </row>
    <row r="111876" spans="1:6" x14ac:dyDescent="0.25">
      <c r="A111876">
        <v>1417398</v>
      </c>
      <c r="B111876">
        <v>11173908</v>
      </c>
      <c r="C111876" s="3">
        <v>41722</v>
      </c>
      <c r="D111876">
        <v>11656296</v>
      </c>
      <c r="E111876" s="2" t="s">
        <v>130718</v>
      </c>
      <c r="F111876" s="2" t="s">
        <v>130719</v>
      </c>
    </row>
    <row r="111877" spans="1:6" x14ac:dyDescent="0.25">
      <c r="A111877">
        <v>1417398</v>
      </c>
      <c r="B111877">
        <v>11952013</v>
      </c>
      <c r="C111877" s="3">
        <v>41749</v>
      </c>
      <c r="D111877">
        <v>8644483</v>
      </c>
      <c r="E111877" s="2" t="s">
        <v>6067</v>
      </c>
      <c r="F111877" s="2" t="s">
        <v>130720</v>
      </c>
    </row>
    <row r="111878" spans="1:6" x14ac:dyDescent="0.25">
      <c r="A111878">
        <v>1417398</v>
      </c>
      <c r="B111878">
        <v>12139614</v>
      </c>
      <c r="C111878" s="3">
        <v>41752</v>
      </c>
      <c r="D111878">
        <v>14315383</v>
      </c>
      <c r="E111878" s="2" t="s">
        <v>2486</v>
      </c>
      <c r="F111878" s="2" t="s">
        <v>130721</v>
      </c>
    </row>
    <row r="111879" spans="1:6" x14ac:dyDescent="0.25">
      <c r="A111879">
        <v>1417398</v>
      </c>
      <c r="B111879">
        <v>12205394</v>
      </c>
      <c r="C111879" s="3">
        <v>41755</v>
      </c>
      <c r="D111879">
        <v>11400183</v>
      </c>
      <c r="E111879" s="2" t="s">
        <v>4742</v>
      </c>
      <c r="F111879" s="2" t="s">
        <v>130722</v>
      </c>
    </row>
    <row r="111880" spans="1:6" x14ac:dyDescent="0.25">
      <c r="A111880">
        <v>1417398</v>
      </c>
      <c r="B111880">
        <v>12417525</v>
      </c>
      <c r="C111880" s="3">
        <v>41760</v>
      </c>
      <c r="D111880">
        <v>11372944</v>
      </c>
      <c r="E111880" s="2" t="s">
        <v>451</v>
      </c>
      <c r="F111880" s="2" t="s">
        <v>130723</v>
      </c>
    </row>
    <row r="111881" spans="1:6" x14ac:dyDescent="0.25">
      <c r="A111881">
        <v>1417398</v>
      </c>
      <c r="B111881">
        <v>12658193</v>
      </c>
      <c r="C111881" s="3">
        <v>41766</v>
      </c>
      <c r="D111881">
        <v>5300232</v>
      </c>
      <c r="E111881" s="2" t="s">
        <v>380</v>
      </c>
      <c r="F111881" s="2" t="s">
        <v>130724</v>
      </c>
    </row>
    <row r="111882" spans="1:6" x14ac:dyDescent="0.25">
      <c r="A111882">
        <v>1417398</v>
      </c>
      <c r="B111882">
        <v>12844426</v>
      </c>
      <c r="C111882" s="3">
        <v>41771</v>
      </c>
      <c r="D111882">
        <v>2767385</v>
      </c>
      <c r="E111882" s="2" t="s">
        <v>4089</v>
      </c>
      <c r="F111882" s="2" t="s">
        <v>130725</v>
      </c>
    </row>
    <row r="111883" spans="1:6" x14ac:dyDescent="0.25">
      <c r="A111883">
        <v>1417398</v>
      </c>
      <c r="B111883">
        <v>13010765</v>
      </c>
      <c r="C111883" s="3">
        <v>41776</v>
      </c>
      <c r="D111883">
        <v>14675162</v>
      </c>
      <c r="E111883" s="2" t="s">
        <v>114</v>
      </c>
      <c r="F111883" s="2" t="s">
        <v>130726</v>
      </c>
    </row>
    <row r="111884" spans="1:6" x14ac:dyDescent="0.25">
      <c r="A111884">
        <v>1417398</v>
      </c>
      <c r="B111884">
        <v>13140794</v>
      </c>
      <c r="C111884" s="3">
        <v>41779</v>
      </c>
      <c r="D111884">
        <v>13719018</v>
      </c>
      <c r="E111884" s="2" t="s">
        <v>1168</v>
      </c>
      <c r="F111884" s="2" t="s">
        <v>130727</v>
      </c>
    </row>
    <row r="111885" spans="1:6" x14ac:dyDescent="0.25">
      <c r="A111885">
        <v>1417398</v>
      </c>
      <c r="B111885">
        <v>14121445</v>
      </c>
      <c r="C111885" s="3">
        <v>41802</v>
      </c>
      <c r="D111885">
        <v>368362</v>
      </c>
      <c r="E111885" s="2" t="s">
        <v>42314</v>
      </c>
      <c r="F111885" s="2" t="s">
        <v>130728</v>
      </c>
    </row>
    <row r="111886" spans="1:6" x14ac:dyDescent="0.25">
      <c r="A111886">
        <v>1417398</v>
      </c>
      <c r="B111886">
        <v>14289316</v>
      </c>
      <c r="C111886" s="3">
        <v>41806</v>
      </c>
      <c r="D111886">
        <v>12436413</v>
      </c>
      <c r="E111886" s="2" t="s">
        <v>479</v>
      </c>
      <c r="F111886" s="2" t="s">
        <v>130729</v>
      </c>
    </row>
    <row r="111887" spans="1:6" x14ac:dyDescent="0.25">
      <c r="A111887">
        <v>1417398</v>
      </c>
      <c r="B111887">
        <v>14393832</v>
      </c>
      <c r="C111887" s="3">
        <v>41808</v>
      </c>
      <c r="D111887">
        <v>9121740</v>
      </c>
      <c r="E111887" s="2" t="s">
        <v>2366</v>
      </c>
      <c r="F111887" s="2" t="s">
        <v>130730</v>
      </c>
    </row>
    <row r="111888" spans="1:6" x14ac:dyDescent="0.25">
      <c r="A111888">
        <v>1417398</v>
      </c>
      <c r="B111888">
        <v>14631974</v>
      </c>
      <c r="C111888" s="3">
        <v>41813</v>
      </c>
      <c r="D111888">
        <v>16049589</v>
      </c>
      <c r="E111888" s="2" t="s">
        <v>271</v>
      </c>
      <c r="F111888" s="2" t="s">
        <v>130731</v>
      </c>
    </row>
    <row r="111889" spans="1:6" x14ac:dyDescent="0.25">
      <c r="A111889">
        <v>1417398</v>
      </c>
      <c r="B111889">
        <v>14793683</v>
      </c>
      <c r="C111889" s="3">
        <v>41816</v>
      </c>
      <c r="D111889">
        <v>16550787</v>
      </c>
      <c r="E111889" s="2" t="s">
        <v>1115</v>
      </c>
      <c r="F111889" s="2" t="s">
        <v>130732</v>
      </c>
    </row>
    <row r="111890" spans="1:6" x14ac:dyDescent="0.25">
      <c r="A111890">
        <v>1417398</v>
      </c>
      <c r="B111890">
        <v>15173374</v>
      </c>
      <c r="C111890" s="3">
        <v>41824</v>
      </c>
      <c r="D111890">
        <v>14379921</v>
      </c>
      <c r="E111890" s="2" t="s">
        <v>1437</v>
      </c>
      <c r="F111890" s="2" t="s">
        <v>130733</v>
      </c>
    </row>
    <row r="111891" spans="1:6" x14ac:dyDescent="0.25">
      <c r="A111891">
        <v>1417398</v>
      </c>
      <c r="B111891">
        <v>15243921</v>
      </c>
      <c r="C111891" s="3">
        <v>41825</v>
      </c>
      <c r="D111891">
        <v>1971899</v>
      </c>
      <c r="E111891" s="2" t="s">
        <v>364</v>
      </c>
      <c r="F111891" s="2" t="s">
        <v>130734</v>
      </c>
    </row>
    <row r="111892" spans="1:6" x14ac:dyDescent="0.25">
      <c r="A111892">
        <v>1417398</v>
      </c>
      <c r="B111892">
        <v>15278296</v>
      </c>
      <c r="C111892" s="3">
        <v>41826</v>
      </c>
      <c r="D111892">
        <v>5814768</v>
      </c>
      <c r="E111892" s="2" t="s">
        <v>130735</v>
      </c>
      <c r="F111892" s="2" t="s">
        <v>130736</v>
      </c>
    </row>
    <row r="111893" spans="1:6" x14ac:dyDescent="0.25">
      <c r="A111893">
        <v>1417398</v>
      </c>
      <c r="B111893">
        <v>15493043</v>
      </c>
      <c r="C111893" s="3">
        <v>41830</v>
      </c>
      <c r="D111893">
        <v>12890254</v>
      </c>
      <c r="E111893" s="2" t="s">
        <v>130737</v>
      </c>
      <c r="F111893" s="2" t="s">
        <v>130738</v>
      </c>
    </row>
    <row r="111894" spans="1:6" x14ac:dyDescent="0.25">
      <c r="A111894">
        <v>1417398</v>
      </c>
      <c r="B111894">
        <v>15598907</v>
      </c>
      <c r="C111894" s="3">
        <v>41832</v>
      </c>
      <c r="D111894">
        <v>16025832</v>
      </c>
      <c r="E111894" s="2" t="s">
        <v>130739</v>
      </c>
      <c r="F111894" s="2" t="s">
        <v>130740</v>
      </c>
    </row>
    <row r="111895" spans="1:6" x14ac:dyDescent="0.25">
      <c r="A111895">
        <v>1417398</v>
      </c>
      <c r="B111895">
        <v>15961576</v>
      </c>
      <c r="C111895" s="3">
        <v>41839</v>
      </c>
      <c r="D111895">
        <v>16053550</v>
      </c>
      <c r="E111895" s="2" t="s">
        <v>48097</v>
      </c>
      <c r="F111895" s="2" t="s">
        <v>130741</v>
      </c>
    </row>
    <row r="111896" spans="1:6" x14ac:dyDescent="0.25">
      <c r="A111896">
        <v>1417398</v>
      </c>
      <c r="B111896">
        <v>16137747</v>
      </c>
      <c r="C111896" s="3">
        <v>41842</v>
      </c>
      <c r="D111896">
        <v>13828840</v>
      </c>
      <c r="E111896" s="2" t="s">
        <v>40075</v>
      </c>
      <c r="F111896" s="2" t="s">
        <v>130742</v>
      </c>
    </row>
    <row r="111897" spans="1:6" x14ac:dyDescent="0.25">
      <c r="A111897">
        <v>1417398</v>
      </c>
      <c r="B111897">
        <v>17051758</v>
      </c>
      <c r="C111897" s="3">
        <v>41857</v>
      </c>
      <c r="D111897">
        <v>15160882</v>
      </c>
      <c r="E111897" s="2" t="s">
        <v>490</v>
      </c>
      <c r="F111897" s="2" t="s">
        <v>130743</v>
      </c>
    </row>
    <row r="111898" spans="1:6" x14ac:dyDescent="0.25">
      <c r="A111898">
        <v>1417398</v>
      </c>
      <c r="B111898">
        <v>17432125</v>
      </c>
      <c r="C111898" s="3">
        <v>41863</v>
      </c>
      <c r="D111898">
        <v>4793784</v>
      </c>
      <c r="E111898" s="2" t="s">
        <v>536</v>
      </c>
      <c r="F111898" s="2" t="s">
        <v>130744</v>
      </c>
    </row>
    <row r="111899" spans="1:6" x14ac:dyDescent="0.25">
      <c r="A111899">
        <v>1417398</v>
      </c>
      <c r="B111899">
        <v>18175396</v>
      </c>
      <c r="C111899" s="3">
        <v>41874</v>
      </c>
      <c r="D111899">
        <v>16691825</v>
      </c>
      <c r="E111899" s="2" t="s">
        <v>250</v>
      </c>
      <c r="F111899" s="2" t="s">
        <v>130745</v>
      </c>
    </row>
    <row r="111900" spans="1:6" x14ac:dyDescent="0.25">
      <c r="A111900">
        <v>1417398</v>
      </c>
      <c r="B111900">
        <v>18534009</v>
      </c>
      <c r="C111900" s="3">
        <v>41879</v>
      </c>
      <c r="D111900">
        <v>5443900</v>
      </c>
      <c r="E111900" s="2" t="s">
        <v>2300</v>
      </c>
      <c r="F111900" s="2" t="s">
        <v>130746</v>
      </c>
    </row>
    <row r="111901" spans="1:6" x14ac:dyDescent="0.25">
      <c r="A111901">
        <v>1417398</v>
      </c>
      <c r="B111901">
        <v>19193090</v>
      </c>
      <c r="C111901" s="3">
        <v>41890</v>
      </c>
      <c r="D111901">
        <v>12930281</v>
      </c>
      <c r="E111901" s="2" t="s">
        <v>82041</v>
      </c>
      <c r="F111901" s="2" t="s">
        <v>130747</v>
      </c>
    </row>
    <row r="111902" spans="1:6" x14ac:dyDescent="0.25">
      <c r="A111902">
        <v>1417398</v>
      </c>
      <c r="B111902">
        <v>19725759</v>
      </c>
      <c r="C111902" s="3">
        <v>41899</v>
      </c>
      <c r="D111902">
        <v>13376803</v>
      </c>
      <c r="E111902" s="2" t="s">
        <v>130748</v>
      </c>
      <c r="F111902" s="2" t="s">
        <v>130749</v>
      </c>
    </row>
    <row r="111903" spans="1:6" x14ac:dyDescent="0.25">
      <c r="A111903">
        <v>1417398</v>
      </c>
      <c r="B111903">
        <v>20086282</v>
      </c>
      <c r="C111903" s="3">
        <v>41905</v>
      </c>
      <c r="D111903">
        <v>15573044</v>
      </c>
      <c r="E111903" s="2" t="s">
        <v>273</v>
      </c>
      <c r="F111903" s="2" t="s">
        <v>130750</v>
      </c>
    </row>
    <row r="111904" spans="1:6" x14ac:dyDescent="0.25">
      <c r="A111904">
        <v>1417398</v>
      </c>
      <c r="B111904">
        <v>21414854</v>
      </c>
      <c r="C111904" s="3">
        <v>41929</v>
      </c>
      <c r="D111904">
        <v>14247489</v>
      </c>
      <c r="E111904" s="2" t="s">
        <v>13338</v>
      </c>
      <c r="F111904" s="2" t="s">
        <v>130751</v>
      </c>
    </row>
    <row r="111905" spans="1:6" x14ac:dyDescent="0.25">
      <c r="A111905">
        <v>1417398</v>
      </c>
      <c r="B111905">
        <v>33719590</v>
      </c>
      <c r="C111905" s="3">
        <v>42155</v>
      </c>
      <c r="D111905">
        <v>9357012</v>
      </c>
      <c r="E111905" s="2" t="s">
        <v>2850</v>
      </c>
      <c r="F111905" s="2" t="s">
        <v>130752</v>
      </c>
    </row>
    <row r="111906" spans="1:6" x14ac:dyDescent="0.25">
      <c r="A111906">
        <v>1417398</v>
      </c>
      <c r="B111906">
        <v>34351823</v>
      </c>
      <c r="C111906" s="3">
        <v>42162</v>
      </c>
      <c r="D111906">
        <v>16817437</v>
      </c>
      <c r="E111906" s="2" t="s">
        <v>28167</v>
      </c>
      <c r="F111906" s="2" t="s">
        <v>130753</v>
      </c>
    </row>
    <row r="111907" spans="1:6" x14ac:dyDescent="0.25">
      <c r="A111907">
        <v>1417398</v>
      </c>
      <c r="B111907">
        <v>37057028</v>
      </c>
      <c r="C111907" s="3">
        <v>42189</v>
      </c>
      <c r="D111907">
        <v>33221766</v>
      </c>
      <c r="E111907" s="2" t="s">
        <v>4850</v>
      </c>
      <c r="F111907" s="2" t="s">
        <v>130754</v>
      </c>
    </row>
    <row r="111908" spans="1:6" x14ac:dyDescent="0.25">
      <c r="A111908">
        <v>1417398</v>
      </c>
      <c r="B111908">
        <v>40097810</v>
      </c>
      <c r="C111908" s="3">
        <v>42213</v>
      </c>
      <c r="D111908">
        <v>33696886</v>
      </c>
      <c r="E111908" s="2" t="s">
        <v>1995</v>
      </c>
      <c r="F111908" s="2" t="s">
        <v>130755</v>
      </c>
    </row>
    <row r="111909" spans="1:6" x14ac:dyDescent="0.25">
      <c r="A111909">
        <v>1417398</v>
      </c>
      <c r="B111909">
        <v>43047896</v>
      </c>
      <c r="C111909" s="3">
        <v>42233</v>
      </c>
      <c r="D111909">
        <v>22481336</v>
      </c>
      <c r="E111909" s="2" t="s">
        <v>130756</v>
      </c>
      <c r="F111909" s="2" t="s">
        <v>130757</v>
      </c>
    </row>
    <row r="111910" spans="1:6" x14ac:dyDescent="0.25">
      <c r="A111910">
        <v>1417398</v>
      </c>
      <c r="B111910">
        <v>44424501</v>
      </c>
      <c r="C111910" s="3">
        <v>42242</v>
      </c>
      <c r="D111910">
        <v>18763400</v>
      </c>
      <c r="E111910" s="2" t="s">
        <v>353</v>
      </c>
      <c r="F111910" s="2" t="s">
        <v>130758</v>
      </c>
    </row>
    <row r="111911" spans="1:6" x14ac:dyDescent="0.25">
      <c r="A111911">
        <v>1417398</v>
      </c>
      <c r="B111911">
        <v>45783187</v>
      </c>
      <c r="C111911" s="3">
        <v>42253</v>
      </c>
      <c r="D111911">
        <v>1262432</v>
      </c>
      <c r="E111911" s="2" t="s">
        <v>2212</v>
      </c>
      <c r="F111911" s="2" t="s">
        <v>130759</v>
      </c>
    </row>
    <row r="111912" spans="1:6" x14ac:dyDescent="0.25">
      <c r="A111912">
        <v>1417398</v>
      </c>
      <c r="B111912">
        <v>46884987</v>
      </c>
      <c r="C111912" s="3">
        <v>42261</v>
      </c>
      <c r="D111912">
        <v>17410180</v>
      </c>
      <c r="E111912" s="2" t="s">
        <v>854</v>
      </c>
      <c r="F111912" s="2" t="s">
        <v>130760</v>
      </c>
    </row>
    <row r="111913" spans="1:6" x14ac:dyDescent="0.25">
      <c r="A111913">
        <v>1417398</v>
      </c>
      <c r="B111913">
        <v>47672652</v>
      </c>
      <c r="C111913" s="3">
        <v>42268</v>
      </c>
      <c r="D111913">
        <v>546988</v>
      </c>
      <c r="E111913" s="2" t="s">
        <v>224</v>
      </c>
      <c r="F111913" s="2" t="s">
        <v>130761</v>
      </c>
    </row>
    <row r="111914" spans="1:6" x14ac:dyDescent="0.25">
      <c r="A111914">
        <v>1417398</v>
      </c>
      <c r="B111914">
        <v>48445902</v>
      </c>
      <c r="C111914" s="3">
        <v>42273</v>
      </c>
      <c r="D111914">
        <v>539642</v>
      </c>
      <c r="E111914" s="2" t="s">
        <v>1815</v>
      </c>
      <c r="F111914" s="2" t="s">
        <v>130762</v>
      </c>
    </row>
    <row r="111915" spans="1:6" x14ac:dyDescent="0.25">
      <c r="A111915">
        <v>1417398</v>
      </c>
      <c r="B111915">
        <v>49439050</v>
      </c>
      <c r="C111915" s="3">
        <v>42281</v>
      </c>
      <c r="D111915">
        <v>15109049</v>
      </c>
      <c r="E111915" s="2" t="s">
        <v>560</v>
      </c>
      <c r="F111915" s="2" t="s">
        <v>130763</v>
      </c>
    </row>
    <row r="111916" spans="1:6" x14ac:dyDescent="0.25">
      <c r="A111916">
        <v>1417398</v>
      </c>
      <c r="B111916">
        <v>50630623</v>
      </c>
      <c r="C111916" s="3">
        <v>42290</v>
      </c>
      <c r="D111916">
        <v>29404415</v>
      </c>
      <c r="E111916" s="2" t="s">
        <v>3511</v>
      </c>
      <c r="F111916" s="2" t="s">
        <v>130764</v>
      </c>
    </row>
    <row r="111917" spans="1:6" x14ac:dyDescent="0.25">
      <c r="A111917">
        <v>1417398</v>
      </c>
      <c r="B111917">
        <v>51545233</v>
      </c>
      <c r="C111917" s="3">
        <v>42298</v>
      </c>
      <c r="D111917">
        <v>2142837</v>
      </c>
      <c r="E111917" s="2" t="s">
        <v>1664</v>
      </c>
      <c r="F111917" s="2" t="s">
        <v>130765</v>
      </c>
    </row>
    <row r="111918" spans="1:6" x14ac:dyDescent="0.25">
      <c r="A111918">
        <v>1417398</v>
      </c>
      <c r="B111918">
        <v>52598268</v>
      </c>
      <c r="C111918" s="3">
        <v>42308</v>
      </c>
      <c r="D111918">
        <v>34592448</v>
      </c>
      <c r="E111918" s="2" t="s">
        <v>51</v>
      </c>
      <c r="F111918" s="2" t="s">
        <v>130766</v>
      </c>
    </row>
    <row r="111919" spans="1:6" x14ac:dyDescent="0.25">
      <c r="A111919">
        <v>1417398</v>
      </c>
      <c r="B111919">
        <v>53084597</v>
      </c>
      <c r="C111919" s="3">
        <v>42312</v>
      </c>
      <c r="D111919">
        <v>4826948</v>
      </c>
      <c r="E111919" s="2" t="s">
        <v>2300</v>
      </c>
      <c r="F111919" s="2" t="s">
        <v>130767</v>
      </c>
    </row>
    <row r="111920" spans="1:6" x14ac:dyDescent="0.25">
      <c r="A111920">
        <v>1417398</v>
      </c>
      <c r="B111920">
        <v>54139903</v>
      </c>
      <c r="C111920" s="3">
        <v>42324</v>
      </c>
      <c r="D111920">
        <v>12301096</v>
      </c>
      <c r="E111920" s="2" t="s">
        <v>3953</v>
      </c>
      <c r="F111920" s="2" t="s">
        <v>130768</v>
      </c>
    </row>
    <row r="111921" spans="1:6" x14ac:dyDescent="0.25">
      <c r="A111921">
        <v>1417398</v>
      </c>
      <c r="B111921">
        <v>56318572</v>
      </c>
      <c r="C111921" s="3">
        <v>42350</v>
      </c>
      <c r="D111921">
        <v>49182419</v>
      </c>
      <c r="E111921" s="2" t="s">
        <v>4261</v>
      </c>
      <c r="F111921" s="2" t="s">
        <v>130769</v>
      </c>
    </row>
    <row r="111922" spans="1:6" x14ac:dyDescent="0.25">
      <c r="A111922">
        <v>1417398</v>
      </c>
      <c r="B111922">
        <v>57020900</v>
      </c>
      <c r="C111922" s="3">
        <v>42359</v>
      </c>
      <c r="D111922">
        <v>15049560</v>
      </c>
      <c r="E111922" s="2" t="s">
        <v>49365</v>
      </c>
      <c r="F111922" s="2" t="s">
        <v>130770</v>
      </c>
    </row>
    <row r="111923" spans="1:6" x14ac:dyDescent="0.25">
      <c r="A111923">
        <v>1417398</v>
      </c>
      <c r="B111923">
        <v>60982447</v>
      </c>
      <c r="C111923" s="3">
        <v>42399</v>
      </c>
      <c r="D111923">
        <v>2261865</v>
      </c>
      <c r="E111923" s="2" t="s">
        <v>1180</v>
      </c>
      <c r="F111923" s="2" t="s">
        <v>130771</v>
      </c>
    </row>
    <row r="111924" spans="1:6" x14ac:dyDescent="0.25">
      <c r="A111924">
        <v>1417398</v>
      </c>
      <c r="B111924">
        <v>62727571</v>
      </c>
      <c r="C111924" s="3">
        <v>42416</v>
      </c>
      <c r="D111924">
        <v>5280968</v>
      </c>
      <c r="E111924" s="2" t="s">
        <v>8191</v>
      </c>
      <c r="F111924" s="2" t="s">
        <v>130772</v>
      </c>
    </row>
    <row r="111925" spans="1:6" x14ac:dyDescent="0.25">
      <c r="A111925">
        <v>1417398</v>
      </c>
      <c r="B111925">
        <v>63646764</v>
      </c>
      <c r="C111925" s="3">
        <v>42425</v>
      </c>
      <c r="D111925">
        <v>8250859</v>
      </c>
      <c r="E111925" s="2" t="s">
        <v>17583</v>
      </c>
      <c r="F111925" s="2" t="s">
        <v>130773</v>
      </c>
    </row>
    <row r="111926" spans="1:6" x14ac:dyDescent="0.25">
      <c r="A111926">
        <v>1417398</v>
      </c>
      <c r="B111926">
        <v>64670241</v>
      </c>
      <c r="C111926" s="3">
        <v>42435</v>
      </c>
      <c r="D111926">
        <v>1216114</v>
      </c>
      <c r="E111926" s="2" t="s">
        <v>1584</v>
      </c>
      <c r="F111926" s="2" t="s">
        <v>130774</v>
      </c>
    </row>
    <row r="111927" spans="1:6" x14ac:dyDescent="0.25">
      <c r="A111927">
        <v>1417398</v>
      </c>
      <c r="B111927">
        <v>65274173</v>
      </c>
      <c r="C111927" s="3">
        <v>42441</v>
      </c>
      <c r="D111927">
        <v>10043428</v>
      </c>
      <c r="E111927" s="2" t="s">
        <v>74635</v>
      </c>
      <c r="F111927" s="2" t="s">
        <v>130775</v>
      </c>
    </row>
    <row r="111928" spans="1:6" x14ac:dyDescent="0.25">
      <c r="A111928">
        <v>1417398</v>
      </c>
      <c r="B111928">
        <v>65966393</v>
      </c>
      <c r="C111928" s="3">
        <v>42447</v>
      </c>
      <c r="D111928">
        <v>2065187</v>
      </c>
      <c r="E111928" s="2" t="s">
        <v>3821</v>
      </c>
      <c r="F111928" s="2" t="s">
        <v>130776</v>
      </c>
    </row>
    <row r="111929" spans="1:6" x14ac:dyDescent="0.25">
      <c r="A111929">
        <v>1417398</v>
      </c>
      <c r="B111929">
        <v>66473310</v>
      </c>
      <c r="C111929" s="3">
        <v>42451</v>
      </c>
      <c r="D111929">
        <v>36282648</v>
      </c>
      <c r="E111929" s="2" t="s">
        <v>34792</v>
      </c>
      <c r="F111929" s="2" t="s">
        <v>130777</v>
      </c>
    </row>
    <row r="111930" spans="1:6" x14ac:dyDescent="0.25">
      <c r="A111930">
        <v>1417398</v>
      </c>
      <c r="B111930">
        <v>66780063</v>
      </c>
      <c r="C111930" s="3">
        <v>42453</v>
      </c>
      <c r="D111930">
        <v>58777069</v>
      </c>
      <c r="E111930" s="2" t="s">
        <v>774</v>
      </c>
      <c r="F111930" s="2" t="s">
        <v>130778</v>
      </c>
    </row>
    <row r="111931" spans="1:6" x14ac:dyDescent="0.25">
      <c r="A111931">
        <v>1417398</v>
      </c>
      <c r="B111931">
        <v>68377175</v>
      </c>
      <c r="C111931" s="3">
        <v>42464</v>
      </c>
      <c r="D111931">
        <v>57778429</v>
      </c>
      <c r="E111931" s="2" t="s">
        <v>2688</v>
      </c>
      <c r="F111931" s="2" t="s">
        <v>130779</v>
      </c>
    </row>
    <row r="111932" spans="1:6" x14ac:dyDescent="0.25">
      <c r="A111932">
        <v>1417398</v>
      </c>
      <c r="B111932">
        <v>69570600</v>
      </c>
      <c r="C111932" s="3">
        <v>42471</v>
      </c>
      <c r="D111932">
        <v>22015905</v>
      </c>
      <c r="E111932" s="2" t="s">
        <v>90264</v>
      </c>
      <c r="F111932" s="2" t="s">
        <v>130780</v>
      </c>
    </row>
    <row r="111933" spans="1:6" x14ac:dyDescent="0.25">
      <c r="A111933">
        <v>1417398</v>
      </c>
      <c r="B111933">
        <v>70032590</v>
      </c>
      <c r="C111933" s="3">
        <v>42475</v>
      </c>
      <c r="D111933">
        <v>1714815</v>
      </c>
      <c r="E111933" s="2" t="s">
        <v>4567</v>
      </c>
      <c r="F111933" s="2" t="s">
        <v>130781</v>
      </c>
    </row>
    <row r="111934" spans="1:6" x14ac:dyDescent="0.25">
      <c r="A111934">
        <v>1417398</v>
      </c>
      <c r="B111934">
        <v>71646162</v>
      </c>
      <c r="C111934" s="3">
        <v>42487</v>
      </c>
      <c r="D111934">
        <v>11479308</v>
      </c>
      <c r="E111934" s="2" t="s">
        <v>130782</v>
      </c>
      <c r="F111934" s="2" t="s">
        <v>130783</v>
      </c>
    </row>
    <row r="111935" spans="1:6" x14ac:dyDescent="0.25">
      <c r="A111935">
        <v>1417398</v>
      </c>
      <c r="B111935">
        <v>72076240</v>
      </c>
      <c r="C111935" s="3">
        <v>42490</v>
      </c>
      <c r="D111935">
        <v>30294658</v>
      </c>
      <c r="E111935" s="2" t="s">
        <v>353</v>
      </c>
      <c r="F111935" s="2" t="s">
        <v>130784</v>
      </c>
    </row>
    <row r="111936" spans="1:6" x14ac:dyDescent="0.25">
      <c r="A111936">
        <v>1417398</v>
      </c>
      <c r="B111936">
        <v>73399369</v>
      </c>
      <c r="C111936" s="3">
        <v>42498</v>
      </c>
      <c r="D111936">
        <v>29564795</v>
      </c>
      <c r="E111936" s="2" t="s">
        <v>1409</v>
      </c>
      <c r="F111936" s="2" t="s">
        <v>130785</v>
      </c>
    </row>
    <row r="111937" spans="1:6" x14ac:dyDescent="0.25">
      <c r="A111937">
        <v>1417398</v>
      </c>
      <c r="B111937">
        <v>74358241</v>
      </c>
      <c r="C111937" s="3">
        <v>42505</v>
      </c>
      <c r="D111937">
        <v>51472017</v>
      </c>
      <c r="E111937" s="2" t="s">
        <v>1362</v>
      </c>
      <c r="F111937" s="2" t="s">
        <v>11300</v>
      </c>
    </row>
    <row r="111938" spans="1:6" x14ac:dyDescent="0.25">
      <c r="A111938">
        <v>1417398</v>
      </c>
      <c r="B111938">
        <v>74358242</v>
      </c>
      <c r="C111938" s="3">
        <v>42505</v>
      </c>
      <c r="D111938">
        <v>33143214</v>
      </c>
      <c r="E111938" s="2" t="s">
        <v>392</v>
      </c>
      <c r="F111938" s="2" t="s">
        <v>15099</v>
      </c>
    </row>
    <row r="111939" spans="1:6" x14ac:dyDescent="0.25">
      <c r="A111939">
        <v>1417398</v>
      </c>
      <c r="B111939">
        <v>74358244</v>
      </c>
      <c r="C111939" s="3">
        <v>42505</v>
      </c>
      <c r="D111939">
        <v>16314969</v>
      </c>
      <c r="E111939" s="2" t="s">
        <v>5423</v>
      </c>
      <c r="F111939" s="2" t="s">
        <v>2802</v>
      </c>
    </row>
    <row r="111940" spans="1:6" x14ac:dyDescent="0.25">
      <c r="A111940">
        <v>1417398</v>
      </c>
      <c r="B111940">
        <v>74358251</v>
      </c>
      <c r="C111940" s="3">
        <v>42505</v>
      </c>
      <c r="D111940">
        <v>70573578</v>
      </c>
      <c r="E111940" s="2" t="s">
        <v>918</v>
      </c>
      <c r="F111940" s="2" t="s">
        <v>72619</v>
      </c>
    </row>
    <row r="111941" spans="1:6" x14ac:dyDescent="0.25">
      <c r="A111941">
        <v>1417398</v>
      </c>
      <c r="B111941">
        <v>75439922</v>
      </c>
      <c r="C111941" s="3">
        <v>42511</v>
      </c>
      <c r="D111941">
        <v>2768550</v>
      </c>
      <c r="E111941" s="2" t="s">
        <v>9608</v>
      </c>
      <c r="F111941" s="2" t="s">
        <v>130786</v>
      </c>
    </row>
    <row r="111942" spans="1:6" x14ac:dyDescent="0.25">
      <c r="A111942">
        <v>1417398</v>
      </c>
      <c r="B111942">
        <v>77055325</v>
      </c>
      <c r="C111942" s="3">
        <v>42520</v>
      </c>
      <c r="D111942">
        <v>17201743</v>
      </c>
      <c r="E111942" s="2" t="s">
        <v>921</v>
      </c>
      <c r="F111942" s="2" t="s">
        <v>130787</v>
      </c>
    </row>
    <row r="111943" spans="1:6" x14ac:dyDescent="0.25">
      <c r="A111943">
        <v>1417398</v>
      </c>
      <c r="B111943">
        <v>78598871</v>
      </c>
      <c r="C111943" s="3">
        <v>42528</v>
      </c>
      <c r="D111943">
        <v>24722463</v>
      </c>
      <c r="E111943" s="2" t="s">
        <v>1771</v>
      </c>
      <c r="F111943" s="2" t="s">
        <v>130788</v>
      </c>
    </row>
    <row r="111944" spans="1:6" x14ac:dyDescent="0.25">
      <c r="A111944">
        <v>1417398</v>
      </c>
      <c r="B111944">
        <v>78977992</v>
      </c>
      <c r="C111944" s="3">
        <v>42531</v>
      </c>
      <c r="D111944">
        <v>41715897</v>
      </c>
      <c r="E111944" s="2" t="s">
        <v>1409</v>
      </c>
      <c r="F111944" s="2" t="s">
        <v>130789</v>
      </c>
    </row>
    <row r="111945" spans="1:6" x14ac:dyDescent="0.25">
      <c r="A111945">
        <v>1417398</v>
      </c>
      <c r="B111945">
        <v>85469476</v>
      </c>
      <c r="C111945" s="3">
        <v>42562</v>
      </c>
      <c r="D111945">
        <v>35160723</v>
      </c>
      <c r="E111945" s="2" t="s">
        <v>130790</v>
      </c>
      <c r="F111945" s="2" t="s">
        <v>130791</v>
      </c>
    </row>
    <row r="111946" spans="1:6" x14ac:dyDescent="0.25">
      <c r="A111946">
        <v>1417398</v>
      </c>
      <c r="B111946">
        <v>86283794</v>
      </c>
      <c r="C111946" s="3">
        <v>42566</v>
      </c>
      <c r="D111946">
        <v>43010724</v>
      </c>
      <c r="E111946" s="2" t="s">
        <v>8818</v>
      </c>
      <c r="F111946" s="2" t="s">
        <v>130792</v>
      </c>
    </row>
    <row r="111947" spans="1:6" x14ac:dyDescent="0.25">
      <c r="A111947">
        <v>1417398</v>
      </c>
      <c r="B111947">
        <v>88050717</v>
      </c>
      <c r="C111947" s="3">
        <v>42574</v>
      </c>
      <c r="D111947">
        <v>45893950</v>
      </c>
      <c r="E111947" s="2" t="s">
        <v>116378</v>
      </c>
      <c r="F111947" s="2" t="s">
        <v>487</v>
      </c>
    </row>
    <row r="111948" spans="1:6" x14ac:dyDescent="0.25">
      <c r="A111948">
        <v>1417398</v>
      </c>
      <c r="B111948">
        <v>89389261</v>
      </c>
      <c r="C111948" s="3">
        <v>42579</v>
      </c>
      <c r="D111948">
        <v>63466934</v>
      </c>
      <c r="E111948" s="2" t="s">
        <v>8915</v>
      </c>
      <c r="F111948" s="2" t="s">
        <v>130793</v>
      </c>
    </row>
    <row r="111949" spans="1:6" x14ac:dyDescent="0.25">
      <c r="A111949">
        <v>1417398</v>
      </c>
      <c r="B111949">
        <v>94990261</v>
      </c>
      <c r="C111949" s="3">
        <v>42599</v>
      </c>
      <c r="D111949">
        <v>42523792</v>
      </c>
      <c r="E111949" s="2" t="s">
        <v>44054</v>
      </c>
      <c r="F111949" s="2" t="s">
        <v>130794</v>
      </c>
    </row>
    <row r="111950" spans="1:6" x14ac:dyDescent="0.25">
      <c r="A111950">
        <v>1417398</v>
      </c>
      <c r="B111950">
        <v>96328378</v>
      </c>
      <c r="C111950" s="3">
        <v>42604</v>
      </c>
      <c r="D111950">
        <v>5256795</v>
      </c>
      <c r="E111950" s="2" t="s">
        <v>224</v>
      </c>
      <c r="F111950" s="2" t="s">
        <v>130795</v>
      </c>
    </row>
    <row r="111951" spans="1:6" x14ac:dyDescent="0.25">
      <c r="A111951">
        <v>1417398</v>
      </c>
      <c r="B111951">
        <v>102880748</v>
      </c>
      <c r="C111951" s="3">
        <v>42632</v>
      </c>
      <c r="D111951">
        <v>87514783</v>
      </c>
      <c r="E111951" s="2" t="s">
        <v>1591</v>
      </c>
      <c r="F111951" s="2" t="s">
        <v>130796</v>
      </c>
    </row>
    <row r="111952" spans="1:6" x14ac:dyDescent="0.25">
      <c r="A111952">
        <v>1417398</v>
      </c>
      <c r="B111952">
        <v>109468315</v>
      </c>
      <c r="C111952" s="3">
        <v>42664</v>
      </c>
      <c r="D111952">
        <v>12573247</v>
      </c>
      <c r="E111952" s="2" t="s">
        <v>4446</v>
      </c>
      <c r="F111952" s="2" t="s">
        <v>130797</v>
      </c>
    </row>
    <row r="111953" spans="1:6" x14ac:dyDescent="0.25">
      <c r="A111953">
        <v>1417398</v>
      </c>
      <c r="B111953">
        <v>110994047</v>
      </c>
      <c r="C111953" s="3">
        <v>42672</v>
      </c>
      <c r="D111953">
        <v>52493823</v>
      </c>
      <c r="E111953" s="2" t="s">
        <v>130798</v>
      </c>
      <c r="F111953" s="2" t="s">
        <v>130799</v>
      </c>
    </row>
    <row r="111954" spans="1:6" x14ac:dyDescent="0.25">
      <c r="A111954">
        <v>1417398</v>
      </c>
      <c r="B111954">
        <v>113019838</v>
      </c>
      <c r="C111954" s="3">
        <v>42683</v>
      </c>
      <c r="D111954">
        <v>5548491</v>
      </c>
      <c r="E111954" s="2" t="s">
        <v>1440</v>
      </c>
      <c r="F111954" s="2" t="s">
        <v>130800</v>
      </c>
    </row>
    <row r="111955" spans="1:6" x14ac:dyDescent="0.25">
      <c r="A111955">
        <v>1417398</v>
      </c>
      <c r="B111955">
        <v>116685729</v>
      </c>
      <c r="C111955" s="3">
        <v>42706</v>
      </c>
      <c r="D111955">
        <v>32937850</v>
      </c>
      <c r="E111955" s="2" t="s">
        <v>130801</v>
      </c>
      <c r="F111955" s="2" t="s">
        <v>130802</v>
      </c>
    </row>
    <row r="111956" spans="1:6" x14ac:dyDescent="0.25">
      <c r="A111956">
        <v>1417398</v>
      </c>
      <c r="B111956">
        <v>120095331</v>
      </c>
      <c r="C111956" s="3">
        <v>42711</v>
      </c>
      <c r="D111956">
        <v>1131116</v>
      </c>
      <c r="E111956" s="2" t="s">
        <v>154</v>
      </c>
      <c r="F111956" s="2" t="s">
        <v>130803</v>
      </c>
    </row>
    <row r="111957" spans="1:6" x14ac:dyDescent="0.25">
      <c r="A111957">
        <v>1417398</v>
      </c>
      <c r="B111957">
        <v>122159618</v>
      </c>
      <c r="C111957" s="3">
        <v>42725</v>
      </c>
      <c r="D111957">
        <v>49909550</v>
      </c>
      <c r="E111957" s="2" t="s">
        <v>130804</v>
      </c>
      <c r="F111957" s="2" t="s">
        <v>130805</v>
      </c>
    </row>
    <row r="111958" spans="1:6" x14ac:dyDescent="0.25">
      <c r="A111958">
        <v>1417398</v>
      </c>
      <c r="B111958">
        <v>129238482</v>
      </c>
      <c r="C111958" s="3">
        <v>42764</v>
      </c>
      <c r="D111958">
        <v>14662546</v>
      </c>
      <c r="E111958" s="2" t="s">
        <v>130806</v>
      </c>
      <c r="F111958" s="2" t="s">
        <v>130807</v>
      </c>
    </row>
    <row r="111959" spans="1:6" x14ac:dyDescent="0.25">
      <c r="A111959">
        <v>1417398</v>
      </c>
      <c r="B111959">
        <v>130408161</v>
      </c>
      <c r="C111959" s="3">
        <v>42771</v>
      </c>
      <c r="D111959">
        <v>12333319</v>
      </c>
      <c r="E111959" s="2" t="s">
        <v>254</v>
      </c>
      <c r="F111959" s="2" t="s">
        <v>682</v>
      </c>
    </row>
    <row r="111960" spans="1:6" x14ac:dyDescent="0.25">
      <c r="A111960">
        <v>1417398</v>
      </c>
      <c r="B111960">
        <v>130570643</v>
      </c>
      <c r="C111960" s="3">
        <v>42772</v>
      </c>
      <c r="D111960">
        <v>91751035</v>
      </c>
      <c r="E111960" s="2" t="s">
        <v>8921</v>
      </c>
      <c r="F111960" s="2" t="s">
        <v>130808</v>
      </c>
    </row>
    <row r="111961" spans="1:6" x14ac:dyDescent="0.25">
      <c r="A111961">
        <v>1417398</v>
      </c>
      <c r="B111961">
        <v>130992096</v>
      </c>
      <c r="C111961" s="3">
        <v>42775</v>
      </c>
      <c r="D111961">
        <v>7364358</v>
      </c>
      <c r="E111961" s="2" t="s">
        <v>8261</v>
      </c>
      <c r="F111961" s="2" t="s">
        <v>10300</v>
      </c>
    </row>
    <row r="111962" spans="1:6" x14ac:dyDescent="0.25">
      <c r="A111962">
        <v>1417398</v>
      </c>
      <c r="B111962">
        <v>131761540</v>
      </c>
      <c r="C111962" s="3">
        <v>42779</v>
      </c>
      <c r="D111962">
        <v>65629517</v>
      </c>
      <c r="E111962" s="2" t="s">
        <v>6260</v>
      </c>
      <c r="F111962" s="2" t="s">
        <v>130809</v>
      </c>
    </row>
    <row r="111963" spans="1:6" x14ac:dyDescent="0.25">
      <c r="A111963">
        <v>1417398</v>
      </c>
      <c r="B111963">
        <v>133969495</v>
      </c>
      <c r="C111963" s="3">
        <v>42791</v>
      </c>
      <c r="D111963">
        <v>20316322</v>
      </c>
      <c r="E111963" s="2" t="s">
        <v>104</v>
      </c>
      <c r="F111963" s="2" t="s">
        <v>130810</v>
      </c>
    </row>
    <row r="111964" spans="1:6" x14ac:dyDescent="0.25">
      <c r="A111964">
        <v>1417398</v>
      </c>
      <c r="B111964">
        <v>134877644</v>
      </c>
      <c r="C111964" s="3">
        <v>42795</v>
      </c>
      <c r="D111964">
        <v>11279851</v>
      </c>
      <c r="E111964" s="2" t="s">
        <v>1260</v>
      </c>
      <c r="F111964" s="2" t="s">
        <v>130811</v>
      </c>
    </row>
    <row r="111965" spans="1:6" x14ac:dyDescent="0.25">
      <c r="A111965">
        <v>1417398</v>
      </c>
      <c r="B111965">
        <v>135873716</v>
      </c>
      <c r="C111965" s="3">
        <v>42800</v>
      </c>
      <c r="D111965">
        <v>5677479</v>
      </c>
      <c r="E111965" s="2" t="s">
        <v>1774</v>
      </c>
      <c r="F111965" s="2" t="s">
        <v>130812</v>
      </c>
    </row>
    <row r="111966" spans="1:6" x14ac:dyDescent="0.25">
      <c r="A111966">
        <v>1417398</v>
      </c>
      <c r="B111966">
        <v>136606693</v>
      </c>
      <c r="C111966" s="3">
        <v>42805</v>
      </c>
      <c r="D111966">
        <v>12934486</v>
      </c>
      <c r="E111966" s="2" t="s">
        <v>94890</v>
      </c>
      <c r="F111966" s="2" t="s">
        <v>130813</v>
      </c>
    </row>
    <row r="111967" spans="1:6" x14ac:dyDescent="0.25">
      <c r="A111967">
        <v>1417398</v>
      </c>
      <c r="B111967">
        <v>138436870</v>
      </c>
      <c r="C111967" s="3">
        <v>42813</v>
      </c>
      <c r="D111967">
        <v>3023034</v>
      </c>
      <c r="E111967" s="2" t="s">
        <v>850</v>
      </c>
      <c r="F111967" s="2" t="s">
        <v>130814</v>
      </c>
    </row>
    <row r="111968" spans="1:6" x14ac:dyDescent="0.25">
      <c r="A111968">
        <v>1417398</v>
      </c>
      <c r="B111968">
        <v>139129517</v>
      </c>
      <c r="C111968" s="3">
        <v>42817</v>
      </c>
      <c r="D111968">
        <v>9858373</v>
      </c>
      <c r="E111968" s="2" t="s">
        <v>923</v>
      </c>
      <c r="F111968" s="2" t="s">
        <v>130815</v>
      </c>
    </row>
    <row r="111969" spans="1:6" x14ac:dyDescent="0.25">
      <c r="A111969">
        <v>1417398</v>
      </c>
      <c r="B111969">
        <v>139859539</v>
      </c>
      <c r="C111969" s="3">
        <v>42820</v>
      </c>
      <c r="D111969">
        <v>74511209</v>
      </c>
      <c r="E111969" s="2" t="s">
        <v>302</v>
      </c>
      <c r="F111969" s="2" t="s">
        <v>130816</v>
      </c>
    </row>
    <row r="111970" spans="1:6" x14ac:dyDescent="0.25">
      <c r="A111970">
        <v>6365956</v>
      </c>
      <c r="B111970">
        <v>32221786</v>
      </c>
      <c r="C111970" s="3">
        <v>42139</v>
      </c>
      <c r="D111970">
        <v>11985410</v>
      </c>
      <c r="E111970" s="2" t="s">
        <v>913</v>
      </c>
      <c r="F111970" s="2" t="s">
        <v>130817</v>
      </c>
    </row>
    <row r="111971" spans="1:6" x14ac:dyDescent="0.25">
      <c r="A111971">
        <v>6365956</v>
      </c>
      <c r="B111971">
        <v>32224354</v>
      </c>
      <c r="C111971" s="3">
        <v>42139</v>
      </c>
      <c r="D111971">
        <v>11985410</v>
      </c>
      <c r="E111971" s="2" t="s">
        <v>913</v>
      </c>
      <c r="F111971" s="2" t="s">
        <v>130818</v>
      </c>
    </row>
    <row r="111972" spans="1:6" x14ac:dyDescent="0.25">
      <c r="A111972">
        <v>6365956</v>
      </c>
      <c r="B111972">
        <v>33028549</v>
      </c>
      <c r="C111972" s="3">
        <v>42148</v>
      </c>
      <c r="D111972">
        <v>30490077</v>
      </c>
      <c r="E111972" s="2" t="s">
        <v>1995</v>
      </c>
      <c r="F111972" s="2" t="s">
        <v>130819</v>
      </c>
    </row>
    <row r="111973" spans="1:6" x14ac:dyDescent="0.25">
      <c r="A111973">
        <v>6365956</v>
      </c>
      <c r="B111973">
        <v>33175977</v>
      </c>
      <c r="C111973" s="3">
        <v>42149</v>
      </c>
      <c r="D111973">
        <v>7885012</v>
      </c>
      <c r="E111973" s="2" t="s">
        <v>353</v>
      </c>
      <c r="F111973" s="2" t="s">
        <v>130820</v>
      </c>
    </row>
    <row r="111974" spans="1:6" x14ac:dyDescent="0.25">
      <c r="A111974">
        <v>6365956</v>
      </c>
      <c r="B111974">
        <v>33485561</v>
      </c>
      <c r="C111974" s="3">
        <v>42152</v>
      </c>
      <c r="D111974">
        <v>12778879</v>
      </c>
      <c r="E111974" s="2" t="s">
        <v>110</v>
      </c>
      <c r="F111974" s="2" t="s">
        <v>130821</v>
      </c>
    </row>
    <row r="111975" spans="1:6" x14ac:dyDescent="0.25">
      <c r="A111975">
        <v>6365956</v>
      </c>
      <c r="B111975">
        <v>33559317</v>
      </c>
      <c r="C111975" s="3">
        <v>42153</v>
      </c>
      <c r="D111975">
        <v>33046480</v>
      </c>
      <c r="E111975" s="2" t="s">
        <v>608</v>
      </c>
      <c r="F111975" s="2" t="s">
        <v>130822</v>
      </c>
    </row>
    <row r="111976" spans="1:6" x14ac:dyDescent="0.25">
      <c r="A111976">
        <v>6365956</v>
      </c>
      <c r="B111976">
        <v>34585648</v>
      </c>
      <c r="C111976" s="3">
        <v>42164</v>
      </c>
      <c r="D111976">
        <v>24413164</v>
      </c>
      <c r="E111976" s="2" t="s">
        <v>44135</v>
      </c>
      <c r="F111976" s="2" t="s">
        <v>130823</v>
      </c>
    </row>
    <row r="111977" spans="1:6" x14ac:dyDescent="0.25">
      <c r="A111977">
        <v>6365956</v>
      </c>
      <c r="B111977">
        <v>34828951</v>
      </c>
      <c r="C111977" s="3">
        <v>42167</v>
      </c>
      <c r="D111977">
        <v>18093561</v>
      </c>
      <c r="E111977" s="2" t="s">
        <v>6405</v>
      </c>
      <c r="F111977" s="2" t="s">
        <v>130824</v>
      </c>
    </row>
    <row r="111978" spans="1:6" x14ac:dyDescent="0.25">
      <c r="A111978">
        <v>6365956</v>
      </c>
      <c r="B111978">
        <v>35167866</v>
      </c>
      <c r="C111978" s="3">
        <v>42170</v>
      </c>
      <c r="D111978">
        <v>15873380</v>
      </c>
      <c r="E111978" s="2" t="s">
        <v>923</v>
      </c>
      <c r="F111978" s="2" t="s">
        <v>130825</v>
      </c>
    </row>
    <row r="111979" spans="1:6" x14ac:dyDescent="0.25">
      <c r="A111979">
        <v>6365956</v>
      </c>
      <c r="B111979">
        <v>35603773</v>
      </c>
      <c r="C111979" s="3">
        <v>42175</v>
      </c>
      <c r="D111979">
        <v>35422358</v>
      </c>
      <c r="E111979" s="2" t="s">
        <v>746</v>
      </c>
      <c r="F111979" s="2" t="s">
        <v>130826</v>
      </c>
    </row>
    <row r="111980" spans="1:6" x14ac:dyDescent="0.25">
      <c r="A111980">
        <v>6365956</v>
      </c>
      <c r="B111980">
        <v>35854813</v>
      </c>
      <c r="C111980" s="3">
        <v>42177</v>
      </c>
      <c r="D111980">
        <v>34842126</v>
      </c>
      <c r="E111980" s="2" t="s">
        <v>1523</v>
      </c>
      <c r="F111980" s="2" t="s">
        <v>130827</v>
      </c>
    </row>
    <row r="111981" spans="1:6" x14ac:dyDescent="0.25">
      <c r="A111981">
        <v>6365956</v>
      </c>
      <c r="B111981">
        <v>36231515</v>
      </c>
      <c r="C111981" s="3">
        <v>42181</v>
      </c>
      <c r="D111981">
        <v>22122987</v>
      </c>
      <c r="E111981" s="2" t="s">
        <v>3020</v>
      </c>
      <c r="F111981" s="2" t="s">
        <v>130828</v>
      </c>
    </row>
    <row r="111982" spans="1:6" x14ac:dyDescent="0.25">
      <c r="A111982">
        <v>6365956</v>
      </c>
      <c r="B111982">
        <v>36814202</v>
      </c>
      <c r="C111982" s="3">
        <v>42186</v>
      </c>
      <c r="D111982">
        <v>17345042</v>
      </c>
      <c r="E111982" s="2" t="s">
        <v>854</v>
      </c>
      <c r="F111982" s="2" t="s">
        <v>130829</v>
      </c>
    </row>
    <row r="111983" spans="1:6" x14ac:dyDescent="0.25">
      <c r="A111983">
        <v>6365956</v>
      </c>
      <c r="B111983">
        <v>40401034</v>
      </c>
      <c r="C111983" s="3">
        <v>42215</v>
      </c>
      <c r="D111983">
        <v>2744756</v>
      </c>
      <c r="E111983" s="2" t="s">
        <v>36285</v>
      </c>
      <c r="F111983" s="2" t="s">
        <v>130830</v>
      </c>
    </row>
    <row r="111984" spans="1:6" x14ac:dyDescent="0.25">
      <c r="A111984">
        <v>6365956</v>
      </c>
      <c r="B111984">
        <v>42009606</v>
      </c>
      <c r="C111984" s="3">
        <v>42226</v>
      </c>
      <c r="D111984">
        <v>9442835</v>
      </c>
      <c r="E111984" s="2" t="s">
        <v>353</v>
      </c>
      <c r="F111984" s="2" t="s">
        <v>130831</v>
      </c>
    </row>
    <row r="111985" spans="1:6" x14ac:dyDescent="0.25">
      <c r="A111985">
        <v>6365956</v>
      </c>
      <c r="B111985">
        <v>43180808</v>
      </c>
      <c r="C111985" s="3">
        <v>42233</v>
      </c>
      <c r="D111985">
        <v>41206651</v>
      </c>
      <c r="E111985" s="2" t="s">
        <v>1317</v>
      </c>
      <c r="F111985" s="2" t="s">
        <v>130832</v>
      </c>
    </row>
    <row r="111986" spans="1:6" x14ac:dyDescent="0.25">
      <c r="A111986">
        <v>6365956</v>
      </c>
      <c r="B111986">
        <v>46851535</v>
      </c>
      <c r="C111986" s="3">
        <v>42260</v>
      </c>
      <c r="D111986">
        <v>43423250</v>
      </c>
      <c r="E111986" s="2" t="s">
        <v>174</v>
      </c>
      <c r="F111986" s="2" t="s">
        <v>130833</v>
      </c>
    </row>
    <row r="111987" spans="1:6" x14ac:dyDescent="0.25">
      <c r="A111987">
        <v>6365956</v>
      </c>
      <c r="B111987">
        <v>47383041</v>
      </c>
      <c r="C111987" s="3">
        <v>42265</v>
      </c>
      <c r="D111987">
        <v>41319965</v>
      </c>
      <c r="E111987" s="2" t="s">
        <v>24838</v>
      </c>
      <c r="F111987" s="2" t="s">
        <v>130834</v>
      </c>
    </row>
    <row r="111988" spans="1:6" x14ac:dyDescent="0.25">
      <c r="A111988">
        <v>6365956</v>
      </c>
      <c r="B111988">
        <v>47831273</v>
      </c>
      <c r="C111988" s="3">
        <v>42268</v>
      </c>
      <c r="D111988">
        <v>11474749</v>
      </c>
      <c r="E111988" s="2" t="s">
        <v>130835</v>
      </c>
      <c r="F111988" s="2" t="s">
        <v>130836</v>
      </c>
    </row>
    <row r="111989" spans="1:6" x14ac:dyDescent="0.25">
      <c r="A111989">
        <v>6365956</v>
      </c>
      <c r="B111989">
        <v>48621433</v>
      </c>
      <c r="C111989" s="3">
        <v>42274</v>
      </c>
      <c r="D111989">
        <v>39216099</v>
      </c>
      <c r="E111989" s="2" t="s">
        <v>130837</v>
      </c>
      <c r="F111989" s="2" t="s">
        <v>130838</v>
      </c>
    </row>
    <row r="111990" spans="1:6" x14ac:dyDescent="0.25">
      <c r="A111990">
        <v>6365956</v>
      </c>
      <c r="B111990">
        <v>52188001</v>
      </c>
      <c r="C111990" s="3">
        <v>42303</v>
      </c>
      <c r="D111990">
        <v>47158073</v>
      </c>
      <c r="E111990" s="2" t="s">
        <v>76712</v>
      </c>
      <c r="F111990" s="2" t="s">
        <v>130839</v>
      </c>
    </row>
    <row r="111991" spans="1:6" x14ac:dyDescent="0.25">
      <c r="A111991">
        <v>6365956</v>
      </c>
      <c r="B111991">
        <v>53586173</v>
      </c>
      <c r="C111991" s="3">
        <v>42317</v>
      </c>
      <c r="D111991">
        <v>5496953</v>
      </c>
      <c r="E111991" s="2" t="s">
        <v>892</v>
      </c>
      <c r="F111991" s="2" t="s">
        <v>130840</v>
      </c>
    </row>
    <row r="111992" spans="1:6" x14ac:dyDescent="0.25">
      <c r="A111992">
        <v>6365956</v>
      </c>
      <c r="B111992">
        <v>62477649</v>
      </c>
      <c r="C111992" s="3">
        <v>42414</v>
      </c>
      <c r="D111992">
        <v>47158073</v>
      </c>
      <c r="E111992" s="2" t="s">
        <v>76712</v>
      </c>
      <c r="F111992" s="2" t="s">
        <v>130841</v>
      </c>
    </row>
    <row r="111993" spans="1:6" x14ac:dyDescent="0.25">
      <c r="A111993">
        <v>6365956</v>
      </c>
      <c r="B111993">
        <v>75530207</v>
      </c>
      <c r="C111993" s="3">
        <v>42512</v>
      </c>
      <c r="D111993">
        <v>10355432</v>
      </c>
      <c r="E111993" s="2" t="s">
        <v>737</v>
      </c>
      <c r="F111993" s="2" t="s">
        <v>130842</v>
      </c>
    </row>
    <row r="111994" spans="1:6" x14ac:dyDescent="0.25">
      <c r="A111994">
        <v>6365956</v>
      </c>
      <c r="B111994">
        <v>76288899</v>
      </c>
      <c r="C111994" s="3">
        <v>42516</v>
      </c>
      <c r="D111994">
        <v>40485895</v>
      </c>
      <c r="E111994" s="2" t="s">
        <v>1815</v>
      </c>
      <c r="F111994" s="2" t="s">
        <v>130843</v>
      </c>
    </row>
    <row r="111995" spans="1:6" x14ac:dyDescent="0.25">
      <c r="A111995">
        <v>6365956</v>
      </c>
      <c r="B111995">
        <v>76533837</v>
      </c>
      <c r="C111995" s="3">
        <v>42518</v>
      </c>
      <c r="D111995">
        <v>64813444</v>
      </c>
      <c r="E111995" s="2" t="s">
        <v>430</v>
      </c>
      <c r="F111995" s="2" t="s">
        <v>130844</v>
      </c>
    </row>
    <row r="111996" spans="1:6" x14ac:dyDescent="0.25">
      <c r="A111996">
        <v>6365956</v>
      </c>
      <c r="B111996">
        <v>80048991</v>
      </c>
      <c r="C111996" s="3">
        <v>42536</v>
      </c>
      <c r="D111996">
        <v>45203587</v>
      </c>
      <c r="E111996" s="2" t="s">
        <v>130845</v>
      </c>
      <c r="F111996" s="2" t="s">
        <v>130846</v>
      </c>
    </row>
    <row r="111997" spans="1:6" x14ac:dyDescent="0.25">
      <c r="A111997">
        <v>6365956</v>
      </c>
      <c r="B111997">
        <v>80417479</v>
      </c>
      <c r="C111997" s="3">
        <v>42539</v>
      </c>
      <c r="D111997">
        <v>20899154</v>
      </c>
      <c r="E111997" s="2" t="s">
        <v>130847</v>
      </c>
      <c r="F111997" s="2" t="s">
        <v>130848</v>
      </c>
    </row>
    <row r="111998" spans="1:6" x14ac:dyDescent="0.25">
      <c r="A111998">
        <v>6365956</v>
      </c>
      <c r="B111998">
        <v>82336590</v>
      </c>
      <c r="C111998" s="3">
        <v>42548</v>
      </c>
      <c r="D111998">
        <v>30780712</v>
      </c>
      <c r="E111998" s="2" t="s">
        <v>833</v>
      </c>
      <c r="F111998" s="2" t="s">
        <v>130849</v>
      </c>
    </row>
    <row r="111999" spans="1:6" x14ac:dyDescent="0.25">
      <c r="A111999">
        <v>6365956</v>
      </c>
      <c r="B111999">
        <v>89902771</v>
      </c>
      <c r="C111999" s="3">
        <v>42581</v>
      </c>
      <c r="D111999">
        <v>81137623</v>
      </c>
      <c r="E111999" s="2" t="s">
        <v>560</v>
      </c>
      <c r="F111999" s="2" t="s">
        <v>130850</v>
      </c>
    </row>
    <row r="112000" spans="1:6" x14ac:dyDescent="0.25">
      <c r="A112000">
        <v>6365956</v>
      </c>
      <c r="B112000">
        <v>90601243</v>
      </c>
      <c r="C112000" s="3">
        <v>42583</v>
      </c>
      <c r="D112000">
        <v>79277921</v>
      </c>
      <c r="E112000" s="2" t="s">
        <v>2833</v>
      </c>
      <c r="F112000" s="2" t="s">
        <v>130851</v>
      </c>
    </row>
    <row r="112001" spans="1:6" x14ac:dyDescent="0.25">
      <c r="A112001">
        <v>6365956</v>
      </c>
      <c r="B112001">
        <v>91482675</v>
      </c>
      <c r="C112001" s="3">
        <v>42587</v>
      </c>
      <c r="D112001">
        <v>56421442</v>
      </c>
      <c r="E112001" s="2" t="s">
        <v>5130</v>
      </c>
      <c r="F112001" s="2" t="s">
        <v>130852</v>
      </c>
    </row>
    <row r="112002" spans="1:6" x14ac:dyDescent="0.25">
      <c r="A112002">
        <v>6365956</v>
      </c>
      <c r="B112002">
        <v>101498468</v>
      </c>
      <c r="C112002" s="3">
        <v>42626</v>
      </c>
      <c r="D112002">
        <v>87113822</v>
      </c>
      <c r="E112002" s="2" t="s">
        <v>107545</v>
      </c>
      <c r="F112002" s="2" t="s">
        <v>130853</v>
      </c>
    </row>
    <row r="112003" spans="1:6" x14ac:dyDescent="0.25">
      <c r="A112003">
        <v>6365956</v>
      </c>
      <c r="B112003">
        <v>102063003</v>
      </c>
      <c r="C112003" s="3">
        <v>42629</v>
      </c>
      <c r="D112003">
        <v>46733920</v>
      </c>
      <c r="E112003" s="2" t="s">
        <v>130854</v>
      </c>
      <c r="F112003" s="2" t="s">
        <v>130855</v>
      </c>
    </row>
    <row r="112004" spans="1:6" x14ac:dyDescent="0.25">
      <c r="A112004">
        <v>6365956</v>
      </c>
      <c r="B112004">
        <v>102626303</v>
      </c>
      <c r="C112004" s="3">
        <v>42631</v>
      </c>
      <c r="D112004">
        <v>50620687</v>
      </c>
      <c r="E112004" s="2" t="s">
        <v>14149</v>
      </c>
      <c r="F112004" s="2" t="s">
        <v>130856</v>
      </c>
    </row>
    <row r="112005" spans="1:6" x14ac:dyDescent="0.25">
      <c r="A112005">
        <v>6365956</v>
      </c>
      <c r="B112005">
        <v>103840146</v>
      </c>
      <c r="C112005" s="3">
        <v>42637</v>
      </c>
      <c r="D112005">
        <v>56415505</v>
      </c>
      <c r="E112005" s="2" t="s">
        <v>68290</v>
      </c>
      <c r="F112005" s="2" t="s">
        <v>130857</v>
      </c>
    </row>
    <row r="112006" spans="1:6" x14ac:dyDescent="0.25">
      <c r="A112006">
        <v>6365956</v>
      </c>
      <c r="B112006">
        <v>104972069</v>
      </c>
      <c r="C112006" s="3">
        <v>42642</v>
      </c>
      <c r="D112006">
        <v>94566009</v>
      </c>
      <c r="E112006" s="2" t="s">
        <v>8754</v>
      </c>
      <c r="F112006" s="2" t="s">
        <v>130858</v>
      </c>
    </row>
    <row r="112007" spans="1:6" x14ac:dyDescent="0.25">
      <c r="A112007">
        <v>6365956</v>
      </c>
      <c r="B112007">
        <v>105994999</v>
      </c>
      <c r="C112007" s="3">
        <v>42646</v>
      </c>
      <c r="D112007">
        <v>42863915</v>
      </c>
      <c r="E112007" s="2" t="s">
        <v>3979</v>
      </c>
      <c r="F112007" s="2" t="s">
        <v>130859</v>
      </c>
    </row>
    <row r="112008" spans="1:6" x14ac:dyDescent="0.25">
      <c r="A112008">
        <v>6365956</v>
      </c>
      <c r="B112008">
        <v>106352771</v>
      </c>
      <c r="C112008" s="3">
        <v>42648</v>
      </c>
      <c r="D112008">
        <v>85370832</v>
      </c>
      <c r="E112008" s="2" t="s">
        <v>2821</v>
      </c>
      <c r="F112008" s="2" t="s">
        <v>130860</v>
      </c>
    </row>
    <row r="112009" spans="1:6" x14ac:dyDescent="0.25">
      <c r="A112009">
        <v>6365956</v>
      </c>
      <c r="B112009">
        <v>106850571</v>
      </c>
      <c r="C112009" s="3">
        <v>42651</v>
      </c>
      <c r="D112009">
        <v>29776832</v>
      </c>
      <c r="E112009" s="2" t="s">
        <v>130861</v>
      </c>
      <c r="F112009" s="2" t="s">
        <v>130862</v>
      </c>
    </row>
    <row r="112010" spans="1:6" x14ac:dyDescent="0.25">
      <c r="A112010">
        <v>6365956</v>
      </c>
      <c r="B112010">
        <v>107966766</v>
      </c>
      <c r="C112010" s="3">
        <v>42656</v>
      </c>
      <c r="D112010">
        <v>84748287</v>
      </c>
      <c r="E112010" s="2" t="s">
        <v>7166</v>
      </c>
      <c r="F112010" s="2" t="s">
        <v>130863</v>
      </c>
    </row>
    <row r="112011" spans="1:6" x14ac:dyDescent="0.25">
      <c r="A112011">
        <v>6365956</v>
      </c>
      <c r="B112011">
        <v>108125299</v>
      </c>
      <c r="C112011" s="3">
        <v>42657</v>
      </c>
      <c r="D112011">
        <v>98816842</v>
      </c>
      <c r="E112011" s="2" t="s">
        <v>5888</v>
      </c>
      <c r="F112011" s="2" t="s">
        <v>130864</v>
      </c>
    </row>
    <row r="112012" spans="1:6" x14ac:dyDescent="0.25">
      <c r="A112012">
        <v>6365956</v>
      </c>
      <c r="B112012">
        <v>109293341</v>
      </c>
      <c r="C112012" s="3">
        <v>42663</v>
      </c>
      <c r="D112012">
        <v>84748287</v>
      </c>
      <c r="E112012" s="2" t="s">
        <v>7166</v>
      </c>
      <c r="F112012" s="2" t="s">
        <v>130865</v>
      </c>
    </row>
    <row r="112013" spans="1:6" x14ac:dyDescent="0.25">
      <c r="A112013">
        <v>6365956</v>
      </c>
      <c r="B112013">
        <v>111792628</v>
      </c>
      <c r="C112013" s="3">
        <v>42675</v>
      </c>
      <c r="D112013">
        <v>99293057</v>
      </c>
      <c r="E112013" s="2" t="s">
        <v>130866</v>
      </c>
      <c r="F112013" s="2" t="s">
        <v>130867</v>
      </c>
    </row>
    <row r="112014" spans="1:6" x14ac:dyDescent="0.25">
      <c r="A112014">
        <v>6365956</v>
      </c>
      <c r="B112014">
        <v>112806041</v>
      </c>
      <c r="C112014" s="3">
        <v>42681</v>
      </c>
      <c r="D112014">
        <v>36862143</v>
      </c>
      <c r="E112014" s="2" t="s">
        <v>619</v>
      </c>
      <c r="F112014" s="2" t="s">
        <v>130868</v>
      </c>
    </row>
    <row r="112015" spans="1:6" x14ac:dyDescent="0.25">
      <c r="A112015">
        <v>6365956</v>
      </c>
      <c r="B112015">
        <v>126521698</v>
      </c>
      <c r="C112015" s="3">
        <v>42747</v>
      </c>
      <c r="D112015">
        <v>2266286</v>
      </c>
      <c r="E112015" s="2" t="s">
        <v>1888</v>
      </c>
      <c r="F112015" s="2" t="s">
        <v>130869</v>
      </c>
    </row>
    <row r="112016" spans="1:6" x14ac:dyDescent="0.25">
      <c r="A112016">
        <v>6365956</v>
      </c>
      <c r="B112016">
        <v>131110273</v>
      </c>
      <c r="C112016" s="3">
        <v>42776</v>
      </c>
      <c r="D112016">
        <v>32523846</v>
      </c>
      <c r="E112016" s="2" t="s">
        <v>1465</v>
      </c>
      <c r="F112016" s="2" t="s">
        <v>130870</v>
      </c>
    </row>
    <row r="112017" spans="1:6" x14ac:dyDescent="0.25">
      <c r="A112017">
        <v>6365956</v>
      </c>
      <c r="B112017">
        <v>139873076</v>
      </c>
      <c r="C112017" s="3">
        <v>42820</v>
      </c>
      <c r="D112017">
        <v>21572816</v>
      </c>
      <c r="E112017" s="2" t="s">
        <v>746</v>
      </c>
      <c r="F112017" s="2" t="s">
        <v>130871</v>
      </c>
    </row>
    <row r="112018" spans="1:6" x14ac:dyDescent="0.25">
      <c r="A112018">
        <v>11399964</v>
      </c>
      <c r="B112018">
        <v>88878116</v>
      </c>
      <c r="C112018" s="3">
        <v>42576</v>
      </c>
      <c r="D112018">
        <v>51258833</v>
      </c>
      <c r="E112018" s="2" t="s">
        <v>937</v>
      </c>
      <c r="F112018" s="2" t="s">
        <v>558</v>
      </c>
    </row>
    <row r="112019" spans="1:6" x14ac:dyDescent="0.25">
      <c r="A112019">
        <v>11399964</v>
      </c>
      <c r="B112019">
        <v>90221773</v>
      </c>
      <c r="C112019" s="3">
        <v>42582</v>
      </c>
      <c r="D112019">
        <v>24484036</v>
      </c>
      <c r="E112019" s="2" t="s">
        <v>755</v>
      </c>
      <c r="F112019" s="2" t="s">
        <v>130872</v>
      </c>
    </row>
    <row r="112020" spans="1:6" x14ac:dyDescent="0.25">
      <c r="A112020">
        <v>11399964</v>
      </c>
      <c r="B112020">
        <v>106521888</v>
      </c>
      <c r="C112020" s="3">
        <v>42649</v>
      </c>
      <c r="D112020">
        <v>71611143</v>
      </c>
      <c r="E112020" s="2" t="s">
        <v>890</v>
      </c>
      <c r="F112020" s="2" t="s">
        <v>130873</v>
      </c>
    </row>
    <row r="112021" spans="1:6" x14ac:dyDescent="0.25">
      <c r="A112021">
        <v>10805572</v>
      </c>
      <c r="B112021">
        <v>90789792</v>
      </c>
      <c r="C112021" s="3">
        <v>42584</v>
      </c>
      <c r="D112021">
        <v>60902596</v>
      </c>
      <c r="E112021" s="2" t="s">
        <v>36501</v>
      </c>
      <c r="F112021" s="2" t="s">
        <v>130874</v>
      </c>
    </row>
    <row r="112022" spans="1:6" x14ac:dyDescent="0.25">
      <c r="A112022">
        <v>10805572</v>
      </c>
      <c r="B112022">
        <v>102595048</v>
      </c>
      <c r="C112022" s="3">
        <v>42631</v>
      </c>
      <c r="D112022">
        <v>73623579</v>
      </c>
      <c r="E112022" s="2" t="s">
        <v>2660</v>
      </c>
      <c r="F112022" s="2" t="s">
        <v>130875</v>
      </c>
    </row>
    <row r="112023" spans="1:6" x14ac:dyDescent="0.25">
      <c r="A112023">
        <v>10805572</v>
      </c>
      <c r="B112023">
        <v>106709162</v>
      </c>
      <c r="C112023" s="3">
        <v>42650</v>
      </c>
      <c r="D112023">
        <v>93174097</v>
      </c>
      <c r="E112023" s="2" t="s">
        <v>66</v>
      </c>
      <c r="F112023" s="2" t="s">
        <v>130876</v>
      </c>
    </row>
    <row r="112024" spans="1:6" x14ac:dyDescent="0.25">
      <c r="A112024">
        <v>8207632</v>
      </c>
      <c r="B112024">
        <v>49379646</v>
      </c>
      <c r="C112024" s="3">
        <v>42280</v>
      </c>
      <c r="D112024">
        <v>26710307</v>
      </c>
      <c r="E112024" s="2" t="s">
        <v>937</v>
      </c>
      <c r="F112024" s="2" t="s">
        <v>130877</v>
      </c>
    </row>
    <row r="112025" spans="1:6" x14ac:dyDescent="0.25">
      <c r="A112025">
        <v>8207632</v>
      </c>
      <c r="B112025">
        <v>50359719</v>
      </c>
      <c r="C112025" s="3">
        <v>42288</v>
      </c>
      <c r="D112025">
        <v>25831311</v>
      </c>
      <c r="E112025" s="2" t="s">
        <v>76302</v>
      </c>
      <c r="F112025" s="2" t="s">
        <v>130878</v>
      </c>
    </row>
    <row r="112026" spans="1:6" x14ac:dyDescent="0.25">
      <c r="A112026">
        <v>8207632</v>
      </c>
      <c r="B112026">
        <v>53190545</v>
      </c>
      <c r="C112026" s="3">
        <v>42314</v>
      </c>
      <c r="D112026">
        <v>24187320</v>
      </c>
      <c r="E112026" s="2" t="s">
        <v>42758</v>
      </c>
      <c r="F112026" s="2" t="s">
        <v>130879</v>
      </c>
    </row>
    <row r="112027" spans="1:6" x14ac:dyDescent="0.25">
      <c r="A112027">
        <v>8207632</v>
      </c>
      <c r="B112027">
        <v>58672426</v>
      </c>
      <c r="C112027" s="3">
        <v>42372</v>
      </c>
      <c r="D112027">
        <v>49194192</v>
      </c>
      <c r="E112027" s="2" t="s">
        <v>1136</v>
      </c>
      <c r="F112027" s="2" t="s">
        <v>130880</v>
      </c>
    </row>
    <row r="112028" spans="1:6" x14ac:dyDescent="0.25">
      <c r="A112028">
        <v>8207632</v>
      </c>
      <c r="B112028">
        <v>63752302</v>
      </c>
      <c r="C112028" s="3">
        <v>42426</v>
      </c>
      <c r="D112028">
        <v>57587776</v>
      </c>
      <c r="E112028" s="2" t="s">
        <v>130881</v>
      </c>
      <c r="F112028" s="2" t="s">
        <v>130882</v>
      </c>
    </row>
    <row r="112029" spans="1:6" x14ac:dyDescent="0.25">
      <c r="A112029">
        <v>8207632</v>
      </c>
      <c r="B112029">
        <v>64153417</v>
      </c>
      <c r="C112029" s="3">
        <v>42429</v>
      </c>
      <c r="D112029">
        <v>58270731</v>
      </c>
      <c r="E112029" s="2" t="s">
        <v>2819</v>
      </c>
      <c r="F112029" s="2" t="s">
        <v>130883</v>
      </c>
    </row>
    <row r="112030" spans="1:6" x14ac:dyDescent="0.25">
      <c r="A112030">
        <v>8207632</v>
      </c>
      <c r="B112030">
        <v>64466311</v>
      </c>
      <c r="C112030" s="3">
        <v>42433</v>
      </c>
      <c r="D112030">
        <v>32424639</v>
      </c>
      <c r="E112030" s="2" t="s">
        <v>774</v>
      </c>
      <c r="F112030" s="2" t="s">
        <v>130884</v>
      </c>
    </row>
    <row r="112031" spans="1:6" x14ac:dyDescent="0.25">
      <c r="A112031">
        <v>8207632</v>
      </c>
      <c r="B112031">
        <v>65870571</v>
      </c>
      <c r="C112031" s="3">
        <v>42446</v>
      </c>
      <c r="D112031">
        <v>61797237</v>
      </c>
      <c r="E112031" s="2" t="s">
        <v>6732</v>
      </c>
      <c r="F112031" s="2" t="s">
        <v>130885</v>
      </c>
    </row>
    <row r="112032" spans="1:6" x14ac:dyDescent="0.25">
      <c r="A112032">
        <v>8207632</v>
      </c>
      <c r="B112032">
        <v>66307882</v>
      </c>
      <c r="C112032" s="3">
        <v>42450</v>
      </c>
      <c r="D112032">
        <v>24603061</v>
      </c>
      <c r="E112032" s="2" t="s">
        <v>41245</v>
      </c>
      <c r="F112032" s="2" t="s">
        <v>130886</v>
      </c>
    </row>
    <row r="112033" spans="1:6" x14ac:dyDescent="0.25">
      <c r="A112033">
        <v>8207632</v>
      </c>
      <c r="B112033">
        <v>66825897</v>
      </c>
      <c r="C112033" s="3">
        <v>42454</v>
      </c>
      <c r="D112033">
        <v>32207366</v>
      </c>
      <c r="E112033" s="2" t="s">
        <v>130887</v>
      </c>
      <c r="F112033" s="2" t="s">
        <v>130888</v>
      </c>
    </row>
    <row r="112034" spans="1:6" x14ac:dyDescent="0.25">
      <c r="A112034">
        <v>8207632</v>
      </c>
      <c r="B112034">
        <v>66930510</v>
      </c>
      <c r="C112034" s="3">
        <v>42454</v>
      </c>
      <c r="D112034">
        <v>10980674</v>
      </c>
      <c r="E112034" s="2" t="s">
        <v>1294</v>
      </c>
      <c r="F112034" s="2" t="s">
        <v>130889</v>
      </c>
    </row>
    <row r="112035" spans="1:6" x14ac:dyDescent="0.25">
      <c r="A112035">
        <v>8207632</v>
      </c>
      <c r="B112035">
        <v>67962429</v>
      </c>
      <c r="C112035" s="3">
        <v>42461</v>
      </c>
      <c r="D112035">
        <v>16054097</v>
      </c>
      <c r="E112035" s="2" t="s">
        <v>277</v>
      </c>
      <c r="F112035" s="2" t="s">
        <v>130890</v>
      </c>
    </row>
    <row r="112036" spans="1:6" x14ac:dyDescent="0.25">
      <c r="A112036">
        <v>8207632</v>
      </c>
      <c r="B112036">
        <v>74123440</v>
      </c>
      <c r="C112036" s="3">
        <v>42503</v>
      </c>
      <c r="D112036">
        <v>43676667</v>
      </c>
      <c r="E112036" s="2" t="s">
        <v>1095</v>
      </c>
      <c r="F112036" s="2" t="s">
        <v>130891</v>
      </c>
    </row>
    <row r="112037" spans="1:6" x14ac:dyDescent="0.25">
      <c r="A112037">
        <v>8207632</v>
      </c>
      <c r="B112037">
        <v>76025720</v>
      </c>
      <c r="C112037" s="3">
        <v>42514</v>
      </c>
      <c r="D112037">
        <v>25830173</v>
      </c>
      <c r="E112037" s="2" t="s">
        <v>886</v>
      </c>
      <c r="F112037" s="2" t="s">
        <v>130892</v>
      </c>
    </row>
    <row r="112038" spans="1:6" x14ac:dyDescent="0.25">
      <c r="A112038">
        <v>8207632</v>
      </c>
      <c r="B112038">
        <v>77749811</v>
      </c>
      <c r="C112038" s="3">
        <v>42524</v>
      </c>
      <c r="D112038">
        <v>13267400</v>
      </c>
      <c r="E112038" s="2" t="s">
        <v>4419</v>
      </c>
      <c r="F112038" s="2" t="s">
        <v>130893</v>
      </c>
    </row>
    <row r="112039" spans="1:6" x14ac:dyDescent="0.25">
      <c r="A112039">
        <v>8207632</v>
      </c>
      <c r="B112039">
        <v>79238166</v>
      </c>
      <c r="C112039" s="3">
        <v>42533</v>
      </c>
      <c r="D112039">
        <v>3817446</v>
      </c>
      <c r="E112039" s="2" t="s">
        <v>1451</v>
      </c>
      <c r="F112039" s="2" t="s">
        <v>130894</v>
      </c>
    </row>
    <row r="112040" spans="1:6" x14ac:dyDescent="0.25">
      <c r="A112040">
        <v>8207632</v>
      </c>
      <c r="B112040">
        <v>80261854</v>
      </c>
      <c r="C112040" s="3">
        <v>42538</v>
      </c>
      <c r="D112040">
        <v>64645973</v>
      </c>
      <c r="E112040" s="2" t="s">
        <v>152</v>
      </c>
      <c r="F112040" s="2" t="s">
        <v>130895</v>
      </c>
    </row>
    <row r="112041" spans="1:6" x14ac:dyDescent="0.25">
      <c r="A112041">
        <v>8207632</v>
      </c>
      <c r="B112041">
        <v>83206427</v>
      </c>
      <c r="C112041" s="3">
        <v>42552</v>
      </c>
      <c r="D112041">
        <v>74899165</v>
      </c>
      <c r="E112041" s="2" t="s">
        <v>6142</v>
      </c>
      <c r="F112041" s="2" t="s">
        <v>130896</v>
      </c>
    </row>
    <row r="112042" spans="1:6" x14ac:dyDescent="0.25">
      <c r="A112042">
        <v>8207632</v>
      </c>
      <c r="B112042">
        <v>85829664</v>
      </c>
      <c r="C112042" s="3">
        <v>42564</v>
      </c>
      <c r="D112042">
        <v>59588087</v>
      </c>
      <c r="E112042" s="2" t="s">
        <v>665</v>
      </c>
      <c r="F112042" s="2" t="s">
        <v>130897</v>
      </c>
    </row>
    <row r="112043" spans="1:6" x14ac:dyDescent="0.25">
      <c r="A112043">
        <v>8207632</v>
      </c>
      <c r="B112043">
        <v>89336940</v>
      </c>
      <c r="C112043" s="3">
        <v>42579</v>
      </c>
      <c r="D112043">
        <v>29477871</v>
      </c>
      <c r="E112043" s="2" t="s">
        <v>129425</v>
      </c>
      <c r="F112043" s="2" t="s">
        <v>130898</v>
      </c>
    </row>
    <row r="112044" spans="1:6" x14ac:dyDescent="0.25">
      <c r="A112044">
        <v>8207632</v>
      </c>
      <c r="B112044">
        <v>90567805</v>
      </c>
      <c r="C112044" s="3">
        <v>42583</v>
      </c>
      <c r="D112044">
        <v>72485587</v>
      </c>
      <c r="E112044" s="2" t="s">
        <v>366</v>
      </c>
      <c r="F112044" s="2" t="s">
        <v>130899</v>
      </c>
    </row>
    <row r="112045" spans="1:6" x14ac:dyDescent="0.25">
      <c r="A112045">
        <v>8207632</v>
      </c>
      <c r="B112045">
        <v>94452786</v>
      </c>
      <c r="C112045" s="3">
        <v>42597</v>
      </c>
      <c r="D112045">
        <v>71732075</v>
      </c>
      <c r="E112045" s="2" t="s">
        <v>54239</v>
      </c>
      <c r="F112045" s="2" t="s">
        <v>130900</v>
      </c>
    </row>
    <row r="112046" spans="1:6" x14ac:dyDescent="0.25">
      <c r="A112046">
        <v>8207632</v>
      </c>
      <c r="B112046">
        <v>96338247</v>
      </c>
      <c r="C112046" s="3">
        <v>42604</v>
      </c>
      <c r="D112046">
        <v>80763923</v>
      </c>
      <c r="E112046" s="2" t="s">
        <v>1097</v>
      </c>
      <c r="F112046" s="2" t="s">
        <v>130901</v>
      </c>
    </row>
    <row r="112047" spans="1:6" x14ac:dyDescent="0.25">
      <c r="A112047">
        <v>8207632</v>
      </c>
      <c r="B112047">
        <v>98136436</v>
      </c>
      <c r="C112047" s="3">
        <v>42611</v>
      </c>
      <c r="D112047">
        <v>90361029</v>
      </c>
      <c r="E112047" s="2" t="s">
        <v>130902</v>
      </c>
      <c r="F112047" s="2" t="s">
        <v>130903</v>
      </c>
    </row>
    <row r="112048" spans="1:6" x14ac:dyDescent="0.25">
      <c r="A112048">
        <v>8207632</v>
      </c>
      <c r="B112048">
        <v>104782927</v>
      </c>
      <c r="C112048" s="3">
        <v>42641</v>
      </c>
      <c r="D112048">
        <v>3110199</v>
      </c>
      <c r="E112048" s="2" t="s">
        <v>104518</v>
      </c>
      <c r="F112048" s="2" t="s">
        <v>130904</v>
      </c>
    </row>
    <row r="112049" spans="1:6" x14ac:dyDescent="0.25">
      <c r="A112049">
        <v>8207632</v>
      </c>
      <c r="B112049">
        <v>105991153</v>
      </c>
      <c r="C112049" s="3">
        <v>42646</v>
      </c>
      <c r="D112049">
        <v>69288862</v>
      </c>
      <c r="E112049" s="2" t="s">
        <v>703</v>
      </c>
      <c r="F112049" s="2" t="s">
        <v>130905</v>
      </c>
    </row>
    <row r="112050" spans="1:6" x14ac:dyDescent="0.25">
      <c r="A112050">
        <v>8207632</v>
      </c>
      <c r="B112050">
        <v>106552989</v>
      </c>
      <c r="C112050" s="3">
        <v>42649</v>
      </c>
      <c r="D112050">
        <v>33013549</v>
      </c>
      <c r="E112050" s="2" t="s">
        <v>2850</v>
      </c>
      <c r="F112050" s="2" t="s">
        <v>130906</v>
      </c>
    </row>
    <row r="112051" spans="1:6" x14ac:dyDescent="0.25">
      <c r="A112051">
        <v>8207632</v>
      </c>
      <c r="B112051">
        <v>107469558</v>
      </c>
      <c r="C112051" s="3">
        <v>42653</v>
      </c>
      <c r="D112051">
        <v>7558326</v>
      </c>
      <c r="E112051" s="2" t="s">
        <v>130907</v>
      </c>
      <c r="F112051" s="2" t="s">
        <v>130908</v>
      </c>
    </row>
    <row r="112052" spans="1:6" x14ac:dyDescent="0.25">
      <c r="A112052">
        <v>8207632</v>
      </c>
      <c r="B112052">
        <v>109636677</v>
      </c>
      <c r="C112052" s="3">
        <v>42665</v>
      </c>
      <c r="D112052">
        <v>42767774</v>
      </c>
      <c r="E112052" s="2" t="s">
        <v>3133</v>
      </c>
      <c r="F112052" s="2" t="s">
        <v>130909</v>
      </c>
    </row>
    <row r="112053" spans="1:6" x14ac:dyDescent="0.25">
      <c r="A112053">
        <v>8207632</v>
      </c>
      <c r="B112053">
        <v>126526681</v>
      </c>
      <c r="C112053" s="3">
        <v>42747</v>
      </c>
      <c r="D112053">
        <v>27746258</v>
      </c>
      <c r="E112053" s="2" t="s">
        <v>26372</v>
      </c>
      <c r="F112053" s="2" t="s">
        <v>130910</v>
      </c>
    </row>
    <row r="112054" spans="1:6" x14ac:dyDescent="0.25">
      <c r="A112054">
        <v>8207632</v>
      </c>
      <c r="B112054">
        <v>132222844</v>
      </c>
      <c r="C112054" s="3">
        <v>42782</v>
      </c>
      <c r="D112054">
        <v>4993241</v>
      </c>
      <c r="E112054" s="2" t="s">
        <v>104</v>
      </c>
      <c r="F112054" s="2" t="s">
        <v>130911</v>
      </c>
    </row>
    <row r="112055" spans="1:6" x14ac:dyDescent="0.25">
      <c r="A112055">
        <v>8207632</v>
      </c>
      <c r="B112055">
        <v>139840425</v>
      </c>
      <c r="C112055" s="3">
        <v>42820</v>
      </c>
      <c r="D112055">
        <v>7674367</v>
      </c>
      <c r="E112055" s="2" t="s">
        <v>1559</v>
      </c>
      <c r="F112055" s="2" t="s">
        <v>130912</v>
      </c>
    </row>
    <row r="112056" spans="1:6" x14ac:dyDescent="0.25">
      <c r="A112056">
        <v>15287794</v>
      </c>
      <c r="B112056">
        <v>110347137</v>
      </c>
      <c r="C112056" s="3">
        <v>42668</v>
      </c>
      <c r="D112056">
        <v>43799431</v>
      </c>
      <c r="E112056" s="2" t="s">
        <v>130913</v>
      </c>
      <c r="F112056" s="2" t="s">
        <v>11301</v>
      </c>
    </row>
    <row r="112057" spans="1:6" x14ac:dyDescent="0.25">
      <c r="A112057">
        <v>15287794</v>
      </c>
      <c r="B112057">
        <v>113142346</v>
      </c>
      <c r="C112057" s="3">
        <v>42684</v>
      </c>
      <c r="D112057">
        <v>5024546</v>
      </c>
      <c r="E112057" s="2" t="s">
        <v>24392</v>
      </c>
      <c r="F112057" s="2" t="s">
        <v>130914</v>
      </c>
    </row>
    <row r="112058" spans="1:6" x14ac:dyDescent="0.25">
      <c r="A112058">
        <v>15287794</v>
      </c>
      <c r="B112058">
        <v>113759326</v>
      </c>
      <c r="C112058" s="3">
        <v>42687</v>
      </c>
      <c r="D112058">
        <v>36182782</v>
      </c>
      <c r="E112058" s="2" t="s">
        <v>103180</v>
      </c>
      <c r="F112058" s="2" t="s">
        <v>130915</v>
      </c>
    </row>
    <row r="112059" spans="1:6" x14ac:dyDescent="0.25">
      <c r="A112059">
        <v>15287794</v>
      </c>
      <c r="B112059">
        <v>114475697</v>
      </c>
      <c r="C112059" s="3">
        <v>42692</v>
      </c>
      <c r="D112059">
        <v>60966025</v>
      </c>
      <c r="E112059" s="2" t="s">
        <v>23980</v>
      </c>
      <c r="F112059" s="2" t="s">
        <v>130916</v>
      </c>
    </row>
    <row r="112060" spans="1:6" x14ac:dyDescent="0.25">
      <c r="A112060">
        <v>15287794</v>
      </c>
      <c r="B112060">
        <v>114920148</v>
      </c>
      <c r="C112060" s="3">
        <v>42694</v>
      </c>
      <c r="D112060">
        <v>1360879</v>
      </c>
      <c r="E112060" s="2" t="s">
        <v>54518</v>
      </c>
      <c r="F112060" s="2" t="s">
        <v>130917</v>
      </c>
    </row>
    <row r="112061" spans="1:6" x14ac:dyDescent="0.25">
      <c r="A112061">
        <v>15287794</v>
      </c>
      <c r="B112061">
        <v>116232381</v>
      </c>
      <c r="C112061" s="3">
        <v>42702</v>
      </c>
      <c r="D112061">
        <v>28881494</v>
      </c>
      <c r="E112061" s="2" t="s">
        <v>329</v>
      </c>
      <c r="F112061" s="2" t="s">
        <v>130918</v>
      </c>
    </row>
    <row r="112062" spans="1:6" x14ac:dyDescent="0.25">
      <c r="A112062">
        <v>15287794</v>
      </c>
      <c r="B112062">
        <v>116461163</v>
      </c>
      <c r="C112062" s="3">
        <v>42704</v>
      </c>
      <c r="D112062">
        <v>20089719</v>
      </c>
      <c r="E112062" s="2" t="s">
        <v>937</v>
      </c>
      <c r="F112062" s="2" t="s">
        <v>130919</v>
      </c>
    </row>
    <row r="112063" spans="1:6" x14ac:dyDescent="0.25">
      <c r="A112063">
        <v>15287794</v>
      </c>
      <c r="B112063">
        <v>120093749</v>
      </c>
      <c r="C112063" s="3">
        <v>42711</v>
      </c>
      <c r="D112063">
        <v>26389425</v>
      </c>
      <c r="E112063" s="2" t="s">
        <v>47364</v>
      </c>
      <c r="F112063" s="2" t="s">
        <v>130920</v>
      </c>
    </row>
    <row r="112064" spans="1:6" x14ac:dyDescent="0.25">
      <c r="A112064">
        <v>15287794</v>
      </c>
      <c r="B112064">
        <v>120476504</v>
      </c>
      <c r="C112064" s="3">
        <v>42714</v>
      </c>
      <c r="D112064">
        <v>100823338</v>
      </c>
      <c r="E112064" s="2" t="s">
        <v>390</v>
      </c>
      <c r="F112064" s="2" t="s">
        <v>130921</v>
      </c>
    </row>
    <row r="112065" spans="1:6" x14ac:dyDescent="0.25">
      <c r="A112065">
        <v>15287794</v>
      </c>
      <c r="B112065">
        <v>120788141</v>
      </c>
      <c r="C112065" s="3">
        <v>42715</v>
      </c>
      <c r="D112065">
        <v>104804157</v>
      </c>
      <c r="E112065" s="2" t="s">
        <v>130922</v>
      </c>
      <c r="F112065" s="2" t="s">
        <v>130923</v>
      </c>
    </row>
    <row r="112066" spans="1:6" x14ac:dyDescent="0.25">
      <c r="A112066">
        <v>15287794</v>
      </c>
      <c r="B112066">
        <v>121385191</v>
      </c>
      <c r="C112066" s="3">
        <v>42720</v>
      </c>
      <c r="D112066">
        <v>37846211</v>
      </c>
      <c r="E112066" s="2" t="s">
        <v>66</v>
      </c>
      <c r="F112066" s="2" t="s">
        <v>130924</v>
      </c>
    </row>
    <row r="112067" spans="1:6" x14ac:dyDescent="0.25">
      <c r="A112067">
        <v>15287794</v>
      </c>
      <c r="B112067">
        <v>121759926</v>
      </c>
      <c r="C112067" s="3">
        <v>42722</v>
      </c>
      <c r="D112067">
        <v>16356543</v>
      </c>
      <c r="E112067" s="2" t="s">
        <v>12612</v>
      </c>
      <c r="F112067" s="2" t="s">
        <v>130925</v>
      </c>
    </row>
    <row r="112068" spans="1:6" x14ac:dyDescent="0.25">
      <c r="A112068">
        <v>15287794</v>
      </c>
      <c r="B112068">
        <v>126420960</v>
      </c>
      <c r="C112068" s="3">
        <v>42746</v>
      </c>
      <c r="D112068">
        <v>104275454</v>
      </c>
      <c r="E112068" s="2" t="s">
        <v>662</v>
      </c>
      <c r="F112068" s="2" t="s">
        <v>130926</v>
      </c>
    </row>
    <row r="112069" spans="1:6" x14ac:dyDescent="0.25">
      <c r="A112069">
        <v>15287794</v>
      </c>
      <c r="B112069">
        <v>126671960</v>
      </c>
      <c r="C112069" s="3">
        <v>42748</v>
      </c>
      <c r="D112069">
        <v>109145304</v>
      </c>
      <c r="E112069" s="2" t="s">
        <v>5175</v>
      </c>
      <c r="F112069" s="2" t="s">
        <v>130927</v>
      </c>
    </row>
    <row r="112070" spans="1:6" x14ac:dyDescent="0.25">
      <c r="A112070">
        <v>15287794</v>
      </c>
      <c r="B112070">
        <v>127863880</v>
      </c>
      <c r="C112070" s="3">
        <v>42756</v>
      </c>
      <c r="D112070">
        <v>43469952</v>
      </c>
      <c r="E112070" s="2" t="s">
        <v>1526</v>
      </c>
      <c r="F112070" s="2" t="s">
        <v>130928</v>
      </c>
    </row>
    <row r="112071" spans="1:6" x14ac:dyDescent="0.25">
      <c r="A112071">
        <v>15287794</v>
      </c>
      <c r="B112071">
        <v>128546093</v>
      </c>
      <c r="C112071" s="3">
        <v>42760</v>
      </c>
      <c r="D112071">
        <v>483688</v>
      </c>
      <c r="E112071" s="2" t="s">
        <v>3309</v>
      </c>
      <c r="F112071" s="2" t="s">
        <v>130929</v>
      </c>
    </row>
    <row r="112072" spans="1:6" x14ac:dyDescent="0.25">
      <c r="A112072">
        <v>15287794</v>
      </c>
      <c r="B112072">
        <v>129977154</v>
      </c>
      <c r="C112072" s="3">
        <v>42769</v>
      </c>
      <c r="D112072">
        <v>8854827</v>
      </c>
      <c r="E112072" s="2" t="s">
        <v>130930</v>
      </c>
      <c r="F112072" s="2" t="s">
        <v>130931</v>
      </c>
    </row>
    <row r="112073" spans="1:6" x14ac:dyDescent="0.25">
      <c r="A112073">
        <v>15287794</v>
      </c>
      <c r="B112073">
        <v>131120045</v>
      </c>
      <c r="C112073" s="3">
        <v>42776</v>
      </c>
      <c r="D112073">
        <v>11763287</v>
      </c>
      <c r="E112073" s="2" t="s">
        <v>1978</v>
      </c>
      <c r="F112073" s="2" t="s">
        <v>130932</v>
      </c>
    </row>
    <row r="112074" spans="1:6" x14ac:dyDescent="0.25">
      <c r="A112074">
        <v>15287794</v>
      </c>
      <c r="B112074">
        <v>131279168</v>
      </c>
      <c r="C112074" s="3">
        <v>42777</v>
      </c>
      <c r="D112074">
        <v>33584490</v>
      </c>
      <c r="E112074" s="2" t="s">
        <v>526</v>
      </c>
      <c r="F112074" s="2" t="s">
        <v>130933</v>
      </c>
    </row>
    <row r="112075" spans="1:6" x14ac:dyDescent="0.25">
      <c r="A112075">
        <v>15287794</v>
      </c>
      <c r="B112075">
        <v>131604023</v>
      </c>
      <c r="C112075" s="3">
        <v>42778</v>
      </c>
      <c r="D112075">
        <v>115873373</v>
      </c>
      <c r="E112075" s="2" t="s">
        <v>71518</v>
      </c>
      <c r="F112075" s="2" t="s">
        <v>130934</v>
      </c>
    </row>
    <row r="112076" spans="1:6" x14ac:dyDescent="0.25">
      <c r="A112076">
        <v>15287794</v>
      </c>
      <c r="B112076">
        <v>132407881</v>
      </c>
      <c r="C112076" s="3">
        <v>42783</v>
      </c>
      <c r="D112076">
        <v>48576565</v>
      </c>
      <c r="E112076" s="2" t="s">
        <v>953</v>
      </c>
      <c r="F112076" s="2" t="s">
        <v>130935</v>
      </c>
    </row>
    <row r="112077" spans="1:6" x14ac:dyDescent="0.25">
      <c r="A112077">
        <v>15287794</v>
      </c>
      <c r="B112077">
        <v>137333210</v>
      </c>
      <c r="C112077" s="3">
        <v>42808</v>
      </c>
      <c r="D112077">
        <v>24226371</v>
      </c>
      <c r="E112077" s="2" t="s">
        <v>130936</v>
      </c>
      <c r="F112077" s="2" t="s">
        <v>130937</v>
      </c>
    </row>
    <row r="112078" spans="1:6" x14ac:dyDescent="0.25">
      <c r="A112078">
        <v>15287794</v>
      </c>
      <c r="B112078">
        <v>137646322</v>
      </c>
      <c r="C112078" s="3">
        <v>42810</v>
      </c>
      <c r="D112078">
        <v>13071467</v>
      </c>
      <c r="E112078" s="2" t="s">
        <v>1835</v>
      </c>
      <c r="F112078" s="2" t="s">
        <v>130938</v>
      </c>
    </row>
    <row r="112079" spans="1:6" x14ac:dyDescent="0.25">
      <c r="A112079">
        <v>15287794</v>
      </c>
      <c r="B112079">
        <v>138442794</v>
      </c>
      <c r="C112079" s="3">
        <v>42813</v>
      </c>
      <c r="D112079">
        <v>104780313</v>
      </c>
      <c r="E112079" s="2" t="s">
        <v>941</v>
      </c>
      <c r="F112079" s="2" t="s">
        <v>130939</v>
      </c>
    </row>
    <row r="112080" spans="1:6" x14ac:dyDescent="0.25">
      <c r="A112080">
        <v>15287794</v>
      </c>
      <c r="B112080">
        <v>138807232</v>
      </c>
      <c r="C112080" s="3">
        <v>42815</v>
      </c>
      <c r="D112080">
        <v>13243310</v>
      </c>
      <c r="E112080" s="2" t="s">
        <v>26637</v>
      </c>
      <c r="F112080" s="2" t="s">
        <v>130940</v>
      </c>
    </row>
    <row r="112081" spans="1:6" x14ac:dyDescent="0.25">
      <c r="A112081">
        <v>15287794</v>
      </c>
      <c r="B112081">
        <v>138974776</v>
      </c>
      <c r="C112081" s="3">
        <v>42816</v>
      </c>
      <c r="D112081">
        <v>2104830</v>
      </c>
      <c r="E112081" s="2" t="s">
        <v>302</v>
      </c>
      <c r="F112081" s="2" t="s">
        <v>130941</v>
      </c>
    </row>
    <row r="112082" spans="1:6" x14ac:dyDescent="0.25">
      <c r="A112082">
        <v>15287794</v>
      </c>
      <c r="B112082">
        <v>140570482</v>
      </c>
      <c r="C112082" s="3">
        <v>42824</v>
      </c>
      <c r="D112082">
        <v>15454480</v>
      </c>
      <c r="E112082" s="2" t="s">
        <v>1603</v>
      </c>
      <c r="F112082" s="2" t="s">
        <v>130942</v>
      </c>
    </row>
    <row r="112083" spans="1:6" x14ac:dyDescent="0.25">
      <c r="A112083">
        <v>563887</v>
      </c>
      <c r="B112083">
        <v>1971106</v>
      </c>
      <c r="C112083" s="3">
        <v>41134</v>
      </c>
      <c r="D112083">
        <v>2962120</v>
      </c>
      <c r="E112083" s="2" t="s">
        <v>953</v>
      </c>
      <c r="F112083" s="2" t="s">
        <v>130943</v>
      </c>
    </row>
    <row r="112084" spans="1:6" x14ac:dyDescent="0.25">
      <c r="A112084">
        <v>563887</v>
      </c>
      <c r="B112084">
        <v>2040561</v>
      </c>
      <c r="C112084" s="3">
        <v>41141</v>
      </c>
      <c r="D112084">
        <v>2666405</v>
      </c>
      <c r="E112084" s="2" t="s">
        <v>1626</v>
      </c>
      <c r="F112084" s="2" t="s">
        <v>130944</v>
      </c>
    </row>
    <row r="112085" spans="1:6" x14ac:dyDescent="0.25">
      <c r="A112085">
        <v>563887</v>
      </c>
      <c r="B112085">
        <v>3252736</v>
      </c>
      <c r="C112085" s="3">
        <v>41277</v>
      </c>
      <c r="D112085">
        <v>2819764</v>
      </c>
      <c r="E112085" s="2" t="s">
        <v>2593</v>
      </c>
      <c r="F112085" s="2" t="s">
        <v>130945</v>
      </c>
    </row>
    <row r="112086" spans="1:6" x14ac:dyDescent="0.25">
      <c r="A112086">
        <v>563887</v>
      </c>
      <c r="B112086">
        <v>9414916</v>
      </c>
      <c r="C112086" s="3">
        <v>41635</v>
      </c>
      <c r="D112086">
        <v>10580188</v>
      </c>
      <c r="E112086" s="2" t="s">
        <v>130946</v>
      </c>
      <c r="F112086" s="2" t="s">
        <v>130947</v>
      </c>
    </row>
    <row r="112087" spans="1:6" x14ac:dyDescent="0.25">
      <c r="A112087">
        <v>563887</v>
      </c>
      <c r="B112087">
        <v>17233691</v>
      </c>
      <c r="C112087" s="3">
        <v>41860</v>
      </c>
      <c r="D112087">
        <v>18722871</v>
      </c>
      <c r="E112087" s="2" t="s">
        <v>61907</v>
      </c>
      <c r="F112087" s="2" t="s">
        <v>130948</v>
      </c>
    </row>
    <row r="112088" spans="1:6" x14ac:dyDescent="0.25">
      <c r="A112088">
        <v>563887</v>
      </c>
      <c r="B112088">
        <v>17576934</v>
      </c>
      <c r="C112088" s="3">
        <v>41865</v>
      </c>
      <c r="D112088">
        <v>18200150</v>
      </c>
      <c r="E112088" s="2" t="s">
        <v>168</v>
      </c>
      <c r="F112088" s="2" t="s">
        <v>130949</v>
      </c>
    </row>
    <row r="112089" spans="1:6" x14ac:dyDescent="0.25">
      <c r="A112089">
        <v>563887</v>
      </c>
      <c r="B112089">
        <v>23397241</v>
      </c>
      <c r="C112089" s="3">
        <v>41973</v>
      </c>
      <c r="D112089">
        <v>1434328</v>
      </c>
      <c r="E112089" s="2" t="s">
        <v>1136</v>
      </c>
      <c r="F112089" s="2" t="s">
        <v>130950</v>
      </c>
    </row>
    <row r="112090" spans="1:6" x14ac:dyDescent="0.25">
      <c r="A112090">
        <v>563887</v>
      </c>
      <c r="B112090">
        <v>24346455</v>
      </c>
      <c r="C112090" s="3">
        <v>41999</v>
      </c>
      <c r="D112090">
        <v>17978937</v>
      </c>
      <c r="E112090" s="2" t="s">
        <v>250</v>
      </c>
      <c r="F112090" s="2" t="s">
        <v>130951</v>
      </c>
    </row>
    <row r="112091" spans="1:6" x14ac:dyDescent="0.25">
      <c r="A112091">
        <v>563887</v>
      </c>
      <c r="B112091">
        <v>24744274</v>
      </c>
      <c r="C112091" s="3">
        <v>42006</v>
      </c>
      <c r="D112091">
        <v>24131874</v>
      </c>
      <c r="E112091" s="2" t="s">
        <v>2524</v>
      </c>
      <c r="F112091" s="2" t="s">
        <v>130952</v>
      </c>
    </row>
    <row r="112092" spans="1:6" x14ac:dyDescent="0.25">
      <c r="A112092">
        <v>563887</v>
      </c>
      <c r="B112092">
        <v>39643171</v>
      </c>
      <c r="C112092" s="3">
        <v>42210</v>
      </c>
      <c r="D112092">
        <v>36079608</v>
      </c>
      <c r="E112092" s="2" t="s">
        <v>2819</v>
      </c>
      <c r="F112092" s="2" t="s">
        <v>130953</v>
      </c>
    </row>
    <row r="112093" spans="1:6" x14ac:dyDescent="0.25">
      <c r="A112093">
        <v>563887</v>
      </c>
      <c r="B112093">
        <v>40468006</v>
      </c>
      <c r="C112093" s="3">
        <v>42216</v>
      </c>
      <c r="D112093">
        <v>34202433</v>
      </c>
      <c r="E112093" s="2" t="s">
        <v>6246</v>
      </c>
      <c r="F112093" s="2" t="s">
        <v>130954</v>
      </c>
    </row>
    <row r="112094" spans="1:6" x14ac:dyDescent="0.25">
      <c r="A112094">
        <v>563887</v>
      </c>
      <c r="B112094">
        <v>42153789</v>
      </c>
      <c r="C112094" s="3">
        <v>42227</v>
      </c>
      <c r="D112094">
        <v>37096032</v>
      </c>
      <c r="E112094" s="2" t="s">
        <v>264</v>
      </c>
      <c r="F112094" s="2" t="s">
        <v>130955</v>
      </c>
    </row>
    <row r="112095" spans="1:6" x14ac:dyDescent="0.25">
      <c r="A112095">
        <v>17098186</v>
      </c>
      <c r="B112095">
        <v>132061524</v>
      </c>
      <c r="C112095" s="3">
        <v>42781</v>
      </c>
      <c r="D112095">
        <v>115422655</v>
      </c>
      <c r="E112095" s="2" t="s">
        <v>130956</v>
      </c>
      <c r="F112095" s="2" t="s">
        <v>130957</v>
      </c>
    </row>
    <row r="112096" spans="1:6" x14ac:dyDescent="0.25">
      <c r="A112096">
        <v>17098186</v>
      </c>
      <c r="B112096">
        <v>137841040</v>
      </c>
      <c r="C112096" s="3">
        <v>42811</v>
      </c>
      <c r="D112096">
        <v>115867541</v>
      </c>
      <c r="E112096" s="2" t="s">
        <v>4282</v>
      </c>
      <c r="F112096" s="2" t="s">
        <v>130958</v>
      </c>
    </row>
    <row r="112097" spans="1:6" x14ac:dyDescent="0.25">
      <c r="A112097">
        <v>17098186</v>
      </c>
      <c r="B112097">
        <v>140068442</v>
      </c>
      <c r="C112097" s="3">
        <v>42821</v>
      </c>
      <c r="D112097">
        <v>40868779</v>
      </c>
      <c r="E112097" s="2" t="s">
        <v>17581</v>
      </c>
      <c r="F112097" s="2" t="s">
        <v>130959</v>
      </c>
    </row>
    <row r="112098" spans="1:6" x14ac:dyDescent="0.25">
      <c r="A112098">
        <v>17444005</v>
      </c>
      <c r="B112098">
        <v>140546886</v>
      </c>
      <c r="C112098" s="3">
        <v>42824</v>
      </c>
      <c r="D112098">
        <v>27292691</v>
      </c>
      <c r="E112098" s="2" t="s">
        <v>2660</v>
      </c>
      <c r="F112098" s="2" t="s">
        <v>130960</v>
      </c>
    </row>
    <row r="112099" spans="1:6" x14ac:dyDescent="0.25">
      <c r="A112099">
        <v>13415851</v>
      </c>
      <c r="B112099">
        <v>82418947</v>
      </c>
      <c r="C112099" s="3">
        <v>42548</v>
      </c>
      <c r="D112099">
        <v>78535451</v>
      </c>
      <c r="E112099" s="2" t="s">
        <v>130961</v>
      </c>
      <c r="F112099" s="2" t="s">
        <v>130962</v>
      </c>
    </row>
    <row r="112100" spans="1:6" x14ac:dyDescent="0.25">
      <c r="A112100">
        <v>13415851</v>
      </c>
      <c r="B112100">
        <v>85115248</v>
      </c>
      <c r="C112100" s="3">
        <v>42561</v>
      </c>
      <c r="D112100">
        <v>58380930</v>
      </c>
      <c r="E112100" s="2" t="s">
        <v>18915</v>
      </c>
      <c r="F112100" s="2" t="s">
        <v>130963</v>
      </c>
    </row>
    <row r="112101" spans="1:6" x14ac:dyDescent="0.25">
      <c r="A112101">
        <v>13415851</v>
      </c>
      <c r="B112101">
        <v>86016621</v>
      </c>
      <c r="C112101" s="3">
        <v>42565</v>
      </c>
      <c r="D112101">
        <v>68389900</v>
      </c>
      <c r="E112101" s="2" t="s">
        <v>130964</v>
      </c>
      <c r="F112101" s="2" t="s">
        <v>130965</v>
      </c>
    </row>
    <row r="112102" spans="1:6" x14ac:dyDescent="0.25">
      <c r="A112102">
        <v>13415851</v>
      </c>
      <c r="B112102">
        <v>87938009</v>
      </c>
      <c r="C112102" s="3">
        <v>42573</v>
      </c>
      <c r="D112102">
        <v>44439908</v>
      </c>
      <c r="E112102" s="2" t="s">
        <v>608</v>
      </c>
      <c r="F112102" s="2" t="s">
        <v>130966</v>
      </c>
    </row>
    <row r="112103" spans="1:6" x14ac:dyDescent="0.25">
      <c r="A112103">
        <v>13415851</v>
      </c>
      <c r="B112103">
        <v>89022302</v>
      </c>
      <c r="C112103" s="3">
        <v>42577</v>
      </c>
      <c r="D112103">
        <v>75676074</v>
      </c>
      <c r="E112103" s="2" t="s">
        <v>271</v>
      </c>
      <c r="F112103" s="2" t="s">
        <v>130967</v>
      </c>
    </row>
    <row r="112104" spans="1:6" x14ac:dyDescent="0.25">
      <c r="A112104">
        <v>13415851</v>
      </c>
      <c r="B112104">
        <v>90452265</v>
      </c>
      <c r="C112104" s="3">
        <v>42583</v>
      </c>
      <c r="D112104">
        <v>74899971</v>
      </c>
      <c r="E112104" s="2" t="s">
        <v>11249</v>
      </c>
      <c r="F112104" s="2" t="s">
        <v>130968</v>
      </c>
    </row>
    <row r="112105" spans="1:6" x14ac:dyDescent="0.25">
      <c r="A112105">
        <v>13415851</v>
      </c>
      <c r="B112105">
        <v>96617809</v>
      </c>
      <c r="C112105" s="3">
        <v>42605</v>
      </c>
      <c r="D112105">
        <v>59932197</v>
      </c>
      <c r="E112105" s="2" t="s">
        <v>130961</v>
      </c>
      <c r="F112105" s="2" t="s">
        <v>130969</v>
      </c>
    </row>
    <row r="112106" spans="1:6" x14ac:dyDescent="0.25">
      <c r="A112106">
        <v>13415851</v>
      </c>
      <c r="B112106">
        <v>99708197</v>
      </c>
      <c r="C112106" s="3">
        <v>42618</v>
      </c>
      <c r="D112106">
        <v>89043847</v>
      </c>
      <c r="E112106" s="2" t="s">
        <v>12347</v>
      </c>
      <c r="F112106" s="2" t="s">
        <v>130970</v>
      </c>
    </row>
    <row r="112107" spans="1:6" x14ac:dyDescent="0.25">
      <c r="A112107">
        <v>13415851</v>
      </c>
      <c r="B112107">
        <v>100317713</v>
      </c>
      <c r="C112107" s="3">
        <v>42621</v>
      </c>
      <c r="D112107">
        <v>43840448</v>
      </c>
      <c r="E112107" s="2" t="s">
        <v>1589</v>
      </c>
      <c r="F112107" s="2" t="s">
        <v>130971</v>
      </c>
    </row>
    <row r="112108" spans="1:6" x14ac:dyDescent="0.25">
      <c r="A112108">
        <v>13415851</v>
      </c>
      <c r="B112108">
        <v>101332599</v>
      </c>
      <c r="C112108" s="3">
        <v>42625</v>
      </c>
      <c r="D112108">
        <v>20357457</v>
      </c>
      <c r="E112108" s="2" t="s">
        <v>26626</v>
      </c>
      <c r="F112108" s="2" t="s">
        <v>130972</v>
      </c>
    </row>
    <row r="112109" spans="1:6" x14ac:dyDescent="0.25">
      <c r="A112109">
        <v>13415851</v>
      </c>
      <c r="B112109">
        <v>103432914</v>
      </c>
      <c r="C112109" s="3">
        <v>42635</v>
      </c>
      <c r="D112109">
        <v>6932801</v>
      </c>
      <c r="E112109" s="2" t="s">
        <v>2300</v>
      </c>
      <c r="F112109" s="2" t="s">
        <v>130973</v>
      </c>
    </row>
    <row r="112110" spans="1:6" x14ac:dyDescent="0.25">
      <c r="A112110">
        <v>13415851</v>
      </c>
      <c r="B112110">
        <v>104453975</v>
      </c>
      <c r="C112110" s="3">
        <v>42639</v>
      </c>
      <c r="D112110">
        <v>52066869</v>
      </c>
      <c r="E112110" s="2" t="s">
        <v>64</v>
      </c>
      <c r="F112110" s="2" t="s">
        <v>130974</v>
      </c>
    </row>
    <row r="112111" spans="1:6" x14ac:dyDescent="0.25">
      <c r="A112111">
        <v>13415851</v>
      </c>
      <c r="B112111">
        <v>104971925</v>
      </c>
      <c r="C112111" s="3">
        <v>42642</v>
      </c>
      <c r="D112111">
        <v>86726555</v>
      </c>
      <c r="E112111" s="2" t="s">
        <v>1679</v>
      </c>
      <c r="F112111" s="2" t="s">
        <v>130975</v>
      </c>
    </row>
    <row r="112112" spans="1:6" x14ac:dyDescent="0.25">
      <c r="A112112">
        <v>13415851</v>
      </c>
      <c r="B112112">
        <v>106845864</v>
      </c>
      <c r="C112112" s="3">
        <v>42651</v>
      </c>
      <c r="D112112">
        <v>46250360</v>
      </c>
      <c r="E112112" s="2" t="s">
        <v>526</v>
      </c>
      <c r="F112112" s="2" t="s">
        <v>130976</v>
      </c>
    </row>
    <row r="112113" spans="1:6" x14ac:dyDescent="0.25">
      <c r="A112113">
        <v>13415851</v>
      </c>
      <c r="B112113">
        <v>108304544</v>
      </c>
      <c r="C112113" s="3">
        <v>42658</v>
      </c>
      <c r="D112113">
        <v>41000606</v>
      </c>
      <c r="E112113" s="2" t="s">
        <v>130977</v>
      </c>
      <c r="F112113" s="2" t="s">
        <v>130978</v>
      </c>
    </row>
    <row r="112114" spans="1:6" x14ac:dyDescent="0.25">
      <c r="A112114">
        <v>13415851</v>
      </c>
      <c r="B112114">
        <v>109867036</v>
      </c>
      <c r="C112114" s="3">
        <v>42666</v>
      </c>
      <c r="D112114">
        <v>25184901</v>
      </c>
      <c r="E112114" s="2" t="s">
        <v>1260</v>
      </c>
      <c r="F112114" s="2" t="s">
        <v>130979</v>
      </c>
    </row>
    <row r="112115" spans="1:6" x14ac:dyDescent="0.25">
      <c r="A112115">
        <v>13415851</v>
      </c>
      <c r="B112115">
        <v>110200741</v>
      </c>
      <c r="C112115" s="3">
        <v>42667</v>
      </c>
      <c r="D112115">
        <v>67780358</v>
      </c>
      <c r="E112115" s="2" t="s">
        <v>138</v>
      </c>
      <c r="F112115" s="2" t="s">
        <v>130980</v>
      </c>
    </row>
    <row r="112116" spans="1:6" x14ac:dyDescent="0.25">
      <c r="A112116">
        <v>13415851</v>
      </c>
      <c r="B112116">
        <v>112802478</v>
      </c>
      <c r="C112116" s="3">
        <v>42681</v>
      </c>
      <c r="D112116">
        <v>17339840</v>
      </c>
      <c r="E112116" s="2" t="s">
        <v>3603</v>
      </c>
      <c r="F112116" s="2" t="s">
        <v>130981</v>
      </c>
    </row>
    <row r="112117" spans="1:6" x14ac:dyDescent="0.25">
      <c r="A112117">
        <v>13415851</v>
      </c>
      <c r="B112117">
        <v>113265249</v>
      </c>
      <c r="C112117" s="3">
        <v>42685</v>
      </c>
      <c r="D112117">
        <v>57248085</v>
      </c>
      <c r="E112117" s="2" t="s">
        <v>112</v>
      </c>
      <c r="F112117" s="2" t="s">
        <v>130982</v>
      </c>
    </row>
    <row r="112118" spans="1:6" x14ac:dyDescent="0.25">
      <c r="A112118">
        <v>13415851</v>
      </c>
      <c r="B112118">
        <v>114337543</v>
      </c>
      <c r="C112118" s="3">
        <v>42691</v>
      </c>
      <c r="D112118">
        <v>88528234</v>
      </c>
      <c r="E112118" s="2" t="s">
        <v>1263</v>
      </c>
      <c r="F112118" s="2" t="s">
        <v>130983</v>
      </c>
    </row>
    <row r="112119" spans="1:6" x14ac:dyDescent="0.25">
      <c r="A112119">
        <v>13415851</v>
      </c>
      <c r="B112119">
        <v>115203656</v>
      </c>
      <c r="C112119" s="3">
        <v>42696</v>
      </c>
      <c r="D112119">
        <v>3400963</v>
      </c>
      <c r="E112119" s="2" t="s">
        <v>7081</v>
      </c>
      <c r="F112119" s="2" t="s">
        <v>130984</v>
      </c>
    </row>
    <row r="112120" spans="1:6" x14ac:dyDescent="0.25">
      <c r="A112120">
        <v>13415851</v>
      </c>
      <c r="B112120">
        <v>115559108</v>
      </c>
      <c r="C112120" s="3">
        <v>42699</v>
      </c>
      <c r="D112120">
        <v>95736316</v>
      </c>
      <c r="E112120" s="2" t="s">
        <v>1559</v>
      </c>
      <c r="F112120" s="2" t="s">
        <v>130985</v>
      </c>
    </row>
    <row r="112121" spans="1:6" x14ac:dyDescent="0.25">
      <c r="A112121">
        <v>13415851</v>
      </c>
      <c r="B112121">
        <v>116672809</v>
      </c>
      <c r="C112121" s="3">
        <v>42706</v>
      </c>
      <c r="D112121">
        <v>10770717</v>
      </c>
      <c r="E112121" s="2" t="s">
        <v>528</v>
      </c>
      <c r="F112121" s="2" t="s">
        <v>130986</v>
      </c>
    </row>
    <row r="112122" spans="1:6" x14ac:dyDescent="0.25">
      <c r="A112122">
        <v>13415851</v>
      </c>
      <c r="B112122">
        <v>120094805</v>
      </c>
      <c r="C112122" s="3">
        <v>42711</v>
      </c>
      <c r="D112122">
        <v>5474421</v>
      </c>
      <c r="E112122" s="2" t="s">
        <v>1071</v>
      </c>
      <c r="F112122" s="2" t="s">
        <v>130987</v>
      </c>
    </row>
    <row r="112123" spans="1:6" x14ac:dyDescent="0.25">
      <c r="A112123">
        <v>13415851</v>
      </c>
      <c r="B112123">
        <v>120777925</v>
      </c>
      <c r="C112123" s="3">
        <v>42715</v>
      </c>
      <c r="D112123">
        <v>30319655</v>
      </c>
      <c r="E112123" s="2" t="s">
        <v>11249</v>
      </c>
      <c r="F112123" s="2" t="s">
        <v>130988</v>
      </c>
    </row>
    <row r="112124" spans="1:6" x14ac:dyDescent="0.25">
      <c r="A112124">
        <v>13415851</v>
      </c>
      <c r="B112124">
        <v>121049571</v>
      </c>
      <c r="C112124" s="3">
        <v>42717</v>
      </c>
      <c r="D112124">
        <v>38046166</v>
      </c>
      <c r="E112124" s="2" t="s">
        <v>1978</v>
      </c>
      <c r="F112124" s="2" t="s">
        <v>130989</v>
      </c>
    </row>
    <row r="112125" spans="1:6" x14ac:dyDescent="0.25">
      <c r="A112125">
        <v>13415851</v>
      </c>
      <c r="B112125">
        <v>122601864</v>
      </c>
      <c r="C112125" s="3">
        <v>42728</v>
      </c>
      <c r="D112125">
        <v>15767686</v>
      </c>
      <c r="E112125" s="2" t="s">
        <v>2577</v>
      </c>
      <c r="F112125" s="2" t="s">
        <v>130990</v>
      </c>
    </row>
    <row r="112126" spans="1:6" x14ac:dyDescent="0.25">
      <c r="A112126">
        <v>13415851</v>
      </c>
      <c r="B112126">
        <v>125997523</v>
      </c>
      <c r="C112126" s="3">
        <v>42743</v>
      </c>
      <c r="D112126">
        <v>77584685</v>
      </c>
      <c r="E112126" s="2" t="s">
        <v>130991</v>
      </c>
      <c r="F112126" s="2" t="s">
        <v>130992</v>
      </c>
    </row>
    <row r="112127" spans="1:6" x14ac:dyDescent="0.25">
      <c r="A112127">
        <v>13415851</v>
      </c>
      <c r="B112127">
        <v>126669917</v>
      </c>
      <c r="C112127" s="3">
        <v>42748</v>
      </c>
      <c r="D112127">
        <v>1155573</v>
      </c>
      <c r="E112127" s="2" t="s">
        <v>38459</v>
      </c>
      <c r="F112127" s="2" t="s">
        <v>130993</v>
      </c>
    </row>
    <row r="112128" spans="1:6" x14ac:dyDescent="0.25">
      <c r="A112128">
        <v>13415851</v>
      </c>
      <c r="B112128">
        <v>127736185</v>
      </c>
      <c r="C112128" s="3">
        <v>42755</v>
      </c>
      <c r="D112128">
        <v>9754711</v>
      </c>
      <c r="E112128" s="2" t="s">
        <v>2146</v>
      </c>
      <c r="F112128" s="2" t="s">
        <v>130994</v>
      </c>
    </row>
    <row r="112129" spans="1:6" x14ac:dyDescent="0.25">
      <c r="A112129">
        <v>13415851</v>
      </c>
      <c r="B112129">
        <v>128150322</v>
      </c>
      <c r="C112129" s="3">
        <v>42757</v>
      </c>
      <c r="D112129">
        <v>77339011</v>
      </c>
      <c r="E112129" s="2" t="s">
        <v>2938</v>
      </c>
      <c r="F112129" s="2" t="s">
        <v>130995</v>
      </c>
    </row>
    <row r="112130" spans="1:6" x14ac:dyDescent="0.25">
      <c r="A112130">
        <v>13415851</v>
      </c>
      <c r="B112130">
        <v>129703751</v>
      </c>
      <c r="C112130" s="3">
        <v>42767</v>
      </c>
      <c r="D112130">
        <v>21283</v>
      </c>
      <c r="E112130" s="2" t="s">
        <v>64</v>
      </c>
      <c r="F112130" s="2" t="s">
        <v>130996</v>
      </c>
    </row>
    <row r="112131" spans="1:6" x14ac:dyDescent="0.25">
      <c r="A112131">
        <v>13415851</v>
      </c>
      <c r="B112131">
        <v>130101371</v>
      </c>
      <c r="C112131" s="3">
        <v>42770</v>
      </c>
      <c r="D112131">
        <v>1400962</v>
      </c>
      <c r="E112131" s="2" t="s">
        <v>665</v>
      </c>
      <c r="F112131" s="2" t="s">
        <v>130997</v>
      </c>
    </row>
    <row r="112132" spans="1:6" x14ac:dyDescent="0.25">
      <c r="A112132">
        <v>13415851</v>
      </c>
      <c r="B112132">
        <v>131118511</v>
      </c>
      <c r="C112132" s="3">
        <v>42776</v>
      </c>
      <c r="D112132">
        <v>10513386</v>
      </c>
      <c r="E112132" s="2" t="s">
        <v>44668</v>
      </c>
      <c r="F112132" s="2" t="s">
        <v>130998</v>
      </c>
    </row>
    <row r="112133" spans="1:6" x14ac:dyDescent="0.25">
      <c r="A112133">
        <v>13415851</v>
      </c>
      <c r="B112133">
        <v>131581049</v>
      </c>
      <c r="C112133" s="3">
        <v>42778</v>
      </c>
      <c r="D112133">
        <v>18476593</v>
      </c>
      <c r="E112133" s="2" t="s">
        <v>2007</v>
      </c>
      <c r="F112133" s="2" t="s">
        <v>130999</v>
      </c>
    </row>
    <row r="112134" spans="1:6" x14ac:dyDescent="0.25">
      <c r="A112134">
        <v>13415851</v>
      </c>
      <c r="B112134">
        <v>132075150</v>
      </c>
      <c r="C112134" s="3">
        <v>42781</v>
      </c>
      <c r="D112134">
        <v>2223609</v>
      </c>
      <c r="E112134" s="2" t="s">
        <v>12045</v>
      </c>
      <c r="F112134" s="2" t="s">
        <v>131000</v>
      </c>
    </row>
    <row r="112135" spans="1:6" x14ac:dyDescent="0.25">
      <c r="A112135">
        <v>13415851</v>
      </c>
      <c r="B112135">
        <v>133141991</v>
      </c>
      <c r="C112135" s="3">
        <v>42786</v>
      </c>
      <c r="D112135">
        <v>30076582</v>
      </c>
      <c r="E112135" s="2" t="s">
        <v>1019</v>
      </c>
      <c r="F112135" s="2" t="s">
        <v>131001</v>
      </c>
    </row>
    <row r="112136" spans="1:6" x14ac:dyDescent="0.25">
      <c r="A112136">
        <v>13415851</v>
      </c>
      <c r="B112136">
        <v>136967835</v>
      </c>
      <c r="C112136" s="3">
        <v>42806</v>
      </c>
      <c r="D112136">
        <v>85001968</v>
      </c>
      <c r="E112136" s="2" t="s">
        <v>1409</v>
      </c>
      <c r="F112136" s="2" t="s">
        <v>131002</v>
      </c>
    </row>
    <row r="112137" spans="1:6" x14ac:dyDescent="0.25">
      <c r="A112137">
        <v>13415851</v>
      </c>
      <c r="B112137">
        <v>137465808</v>
      </c>
      <c r="C112137" s="3">
        <v>42809</v>
      </c>
      <c r="D112137">
        <v>17966333</v>
      </c>
      <c r="E112137" s="2" t="s">
        <v>5873</v>
      </c>
      <c r="F112137" s="2" t="s">
        <v>131003</v>
      </c>
    </row>
    <row r="112138" spans="1:6" x14ac:dyDescent="0.25">
      <c r="A112138">
        <v>13415851</v>
      </c>
      <c r="B112138">
        <v>138022522</v>
      </c>
      <c r="C112138" s="3">
        <v>42812</v>
      </c>
      <c r="D112138">
        <v>9259359</v>
      </c>
      <c r="E112138" s="2" t="s">
        <v>1843</v>
      </c>
      <c r="F112138" s="2" t="s">
        <v>131004</v>
      </c>
    </row>
    <row r="112139" spans="1:6" x14ac:dyDescent="0.25">
      <c r="A112139">
        <v>13937718</v>
      </c>
      <c r="B112139">
        <v>91558544</v>
      </c>
      <c r="C112139" s="3">
        <v>42587</v>
      </c>
      <c r="D112139">
        <v>21232404</v>
      </c>
      <c r="E112139" s="2" t="s">
        <v>364</v>
      </c>
      <c r="F112139" s="2" t="s">
        <v>131005</v>
      </c>
    </row>
    <row r="112140" spans="1:6" x14ac:dyDescent="0.25">
      <c r="A112140">
        <v>4227441</v>
      </c>
      <c r="B112140">
        <v>20882504</v>
      </c>
      <c r="C112140" s="3">
        <v>41918</v>
      </c>
      <c r="D112140">
        <v>21963422</v>
      </c>
      <c r="E112140" s="2" t="s">
        <v>3989</v>
      </c>
      <c r="F112140" s="2" t="s">
        <v>131006</v>
      </c>
    </row>
    <row r="112141" spans="1:6" x14ac:dyDescent="0.25">
      <c r="A112141">
        <v>4227441</v>
      </c>
      <c r="B112141">
        <v>21249956</v>
      </c>
      <c r="C112141" s="3">
        <v>41925</v>
      </c>
      <c r="D112141">
        <v>21938410</v>
      </c>
      <c r="E112141" s="2" t="s">
        <v>486</v>
      </c>
      <c r="F112141" s="2" t="s">
        <v>131007</v>
      </c>
    </row>
    <row r="112142" spans="1:6" x14ac:dyDescent="0.25">
      <c r="A112142">
        <v>4227441</v>
      </c>
      <c r="B112142">
        <v>21436000</v>
      </c>
      <c r="C112142" s="3">
        <v>41929</v>
      </c>
      <c r="D112142">
        <v>21922468</v>
      </c>
      <c r="E112142" s="2" t="s">
        <v>1340</v>
      </c>
      <c r="F112142" s="2" t="s">
        <v>131008</v>
      </c>
    </row>
    <row r="112143" spans="1:6" x14ac:dyDescent="0.25">
      <c r="A112143">
        <v>4227441</v>
      </c>
      <c r="B112143">
        <v>21724132</v>
      </c>
      <c r="C112143" s="3">
        <v>41934</v>
      </c>
      <c r="D112143">
        <v>20931999</v>
      </c>
      <c r="E112143" s="2" t="s">
        <v>392</v>
      </c>
      <c r="F112143" s="2" t="s">
        <v>131009</v>
      </c>
    </row>
    <row r="112144" spans="1:6" x14ac:dyDescent="0.25">
      <c r="A112144">
        <v>4227441</v>
      </c>
      <c r="B112144">
        <v>22088962</v>
      </c>
      <c r="C112144" s="3">
        <v>41941</v>
      </c>
      <c r="D112144">
        <v>22326228</v>
      </c>
      <c r="E112144" s="2" t="s">
        <v>183</v>
      </c>
      <c r="F112144" s="2" t="s">
        <v>131010</v>
      </c>
    </row>
    <row r="112145" spans="1:6" x14ac:dyDescent="0.25">
      <c r="A112145">
        <v>4227441</v>
      </c>
      <c r="B112145">
        <v>22208159</v>
      </c>
      <c r="C112145" s="3">
        <v>41944</v>
      </c>
      <c r="D112145">
        <v>2039570</v>
      </c>
      <c r="E112145" s="2" t="s">
        <v>2934</v>
      </c>
      <c r="F112145" s="2" t="s">
        <v>131011</v>
      </c>
    </row>
    <row r="112146" spans="1:6" x14ac:dyDescent="0.25">
      <c r="A112146">
        <v>4227441</v>
      </c>
      <c r="B112146">
        <v>22336010</v>
      </c>
      <c r="C112146" s="3">
        <v>41946</v>
      </c>
      <c r="D112146">
        <v>22898120</v>
      </c>
      <c r="E112146" s="2" t="s">
        <v>1679</v>
      </c>
      <c r="F112146" s="2" t="s">
        <v>131012</v>
      </c>
    </row>
    <row r="112147" spans="1:6" x14ac:dyDescent="0.25">
      <c r="A112147">
        <v>4227441</v>
      </c>
      <c r="B112147">
        <v>22506648</v>
      </c>
      <c r="C112147" s="3">
        <v>41951</v>
      </c>
      <c r="D112147">
        <v>6011878</v>
      </c>
      <c r="E112147" s="2" t="s">
        <v>1584</v>
      </c>
      <c r="F112147" s="2" t="s">
        <v>131013</v>
      </c>
    </row>
    <row r="112148" spans="1:6" x14ac:dyDescent="0.25">
      <c r="A112148">
        <v>4227441</v>
      </c>
      <c r="B112148">
        <v>22599776</v>
      </c>
      <c r="C112148" s="3">
        <v>41953</v>
      </c>
      <c r="D112148">
        <v>22497484</v>
      </c>
      <c r="E112148" s="2" t="s">
        <v>214</v>
      </c>
      <c r="F112148" s="2" t="s">
        <v>131014</v>
      </c>
    </row>
    <row r="112149" spans="1:6" x14ac:dyDescent="0.25">
      <c r="A112149">
        <v>4227441</v>
      </c>
      <c r="B112149">
        <v>22989883</v>
      </c>
      <c r="C112149" s="3">
        <v>41962</v>
      </c>
      <c r="D112149">
        <v>906183</v>
      </c>
      <c r="E112149" s="2" t="s">
        <v>3081</v>
      </c>
      <c r="F112149" s="2" t="s">
        <v>131015</v>
      </c>
    </row>
    <row r="112150" spans="1:6" x14ac:dyDescent="0.25">
      <c r="A112150">
        <v>4227441</v>
      </c>
      <c r="B112150">
        <v>23139365</v>
      </c>
      <c r="C112150" s="3">
        <v>41966</v>
      </c>
      <c r="D112150">
        <v>23954261</v>
      </c>
      <c r="E112150" s="2" t="s">
        <v>23885</v>
      </c>
      <c r="F112150" s="2" t="s">
        <v>131016</v>
      </c>
    </row>
    <row r="112151" spans="1:6" x14ac:dyDescent="0.25">
      <c r="A112151">
        <v>4227441</v>
      </c>
      <c r="B112151">
        <v>23495894</v>
      </c>
      <c r="C112151" s="3">
        <v>41975</v>
      </c>
      <c r="D112151">
        <v>22592265</v>
      </c>
      <c r="E112151" s="2" t="s">
        <v>7887</v>
      </c>
      <c r="F112151" s="2" t="s">
        <v>131017</v>
      </c>
    </row>
    <row r="112152" spans="1:6" x14ac:dyDescent="0.25">
      <c r="A112152">
        <v>4227441</v>
      </c>
      <c r="B112152">
        <v>23661566</v>
      </c>
      <c r="C112152" s="3">
        <v>41980</v>
      </c>
      <c r="D112152">
        <v>24202825</v>
      </c>
      <c r="E112152" s="2" t="s">
        <v>26372</v>
      </c>
      <c r="F112152" s="2" t="s">
        <v>131018</v>
      </c>
    </row>
    <row r="112153" spans="1:6" x14ac:dyDescent="0.25">
      <c r="A112153">
        <v>4227441</v>
      </c>
      <c r="B112153">
        <v>23711076</v>
      </c>
      <c r="C112153" s="3">
        <v>41981</v>
      </c>
      <c r="D112153">
        <v>9874208</v>
      </c>
      <c r="E112153" s="2" t="s">
        <v>449</v>
      </c>
      <c r="F112153" s="2" t="s">
        <v>131019</v>
      </c>
    </row>
    <row r="112154" spans="1:6" x14ac:dyDescent="0.25">
      <c r="A112154">
        <v>4227441</v>
      </c>
      <c r="B112154">
        <v>23871125</v>
      </c>
      <c r="C112154" s="3">
        <v>41986</v>
      </c>
      <c r="D112154">
        <v>23790673</v>
      </c>
      <c r="E112154" s="2" t="s">
        <v>388</v>
      </c>
      <c r="F112154" s="2" t="s">
        <v>131020</v>
      </c>
    </row>
    <row r="112155" spans="1:6" x14ac:dyDescent="0.25">
      <c r="A112155">
        <v>4227441</v>
      </c>
      <c r="B112155">
        <v>24059456</v>
      </c>
      <c r="C112155" s="3">
        <v>41991</v>
      </c>
      <c r="D112155">
        <v>21831087</v>
      </c>
      <c r="E112155" s="2" t="s">
        <v>953</v>
      </c>
      <c r="F112155" s="2" t="s">
        <v>131021</v>
      </c>
    </row>
    <row r="112156" spans="1:6" x14ac:dyDescent="0.25">
      <c r="A112156">
        <v>4227441</v>
      </c>
      <c r="B112156">
        <v>24776390</v>
      </c>
      <c r="C112156" s="3">
        <v>42006</v>
      </c>
      <c r="D112156">
        <v>370918</v>
      </c>
      <c r="E112156" s="2" t="s">
        <v>2621</v>
      </c>
      <c r="F112156" s="2" t="s">
        <v>131022</v>
      </c>
    </row>
    <row r="112157" spans="1:6" x14ac:dyDescent="0.25">
      <c r="A112157">
        <v>4227441</v>
      </c>
      <c r="B112157">
        <v>25471124</v>
      </c>
      <c r="C112157" s="3">
        <v>42021</v>
      </c>
      <c r="D112157">
        <v>6904958</v>
      </c>
      <c r="E112157" s="2" t="s">
        <v>308</v>
      </c>
      <c r="F112157" s="2" t="s">
        <v>131023</v>
      </c>
    </row>
    <row r="112158" spans="1:6" x14ac:dyDescent="0.25">
      <c r="A112158">
        <v>4227441</v>
      </c>
      <c r="B112158">
        <v>25600911</v>
      </c>
      <c r="C112158" s="3">
        <v>42024</v>
      </c>
      <c r="D112158">
        <v>2450531</v>
      </c>
      <c r="E112158" s="2" t="s">
        <v>688</v>
      </c>
      <c r="F112158" s="2" t="s">
        <v>131024</v>
      </c>
    </row>
    <row r="112159" spans="1:6" x14ac:dyDescent="0.25">
      <c r="A112159">
        <v>4227441</v>
      </c>
      <c r="B112159">
        <v>25753226</v>
      </c>
      <c r="C112159" s="3">
        <v>42029</v>
      </c>
      <c r="D112159">
        <v>25517308</v>
      </c>
      <c r="E112159" s="2" t="s">
        <v>7964</v>
      </c>
      <c r="F112159" s="2" t="s">
        <v>131025</v>
      </c>
    </row>
    <row r="112160" spans="1:6" x14ac:dyDescent="0.25">
      <c r="A112160">
        <v>4227441</v>
      </c>
      <c r="B112160">
        <v>27444833</v>
      </c>
      <c r="C112160" s="3">
        <v>42067</v>
      </c>
      <c r="D112160">
        <v>5137773</v>
      </c>
      <c r="E112160" s="2" t="s">
        <v>277</v>
      </c>
      <c r="F112160" s="2" t="s">
        <v>131026</v>
      </c>
    </row>
    <row r="112161" spans="1:6" x14ac:dyDescent="0.25">
      <c r="A112161">
        <v>4227441</v>
      </c>
      <c r="B112161">
        <v>27769005</v>
      </c>
      <c r="C112161" s="3">
        <v>42074</v>
      </c>
      <c r="D112161">
        <v>15230644</v>
      </c>
      <c r="E112161" s="2" t="s">
        <v>1674</v>
      </c>
      <c r="F112161" s="2" t="s">
        <v>131027</v>
      </c>
    </row>
    <row r="112162" spans="1:6" x14ac:dyDescent="0.25">
      <c r="A112162">
        <v>4227441</v>
      </c>
      <c r="B112162">
        <v>28338835</v>
      </c>
      <c r="C112162" s="3">
        <v>42085</v>
      </c>
      <c r="D112162">
        <v>6171192</v>
      </c>
      <c r="E112162" s="2" t="s">
        <v>2158</v>
      </c>
      <c r="F112162" s="2" t="s">
        <v>131028</v>
      </c>
    </row>
    <row r="112163" spans="1:6" x14ac:dyDescent="0.25">
      <c r="A112163">
        <v>4227441</v>
      </c>
      <c r="B112163">
        <v>28522123</v>
      </c>
      <c r="C112163" s="3">
        <v>42088</v>
      </c>
      <c r="D112163">
        <v>3617426</v>
      </c>
      <c r="E112163" s="2" t="s">
        <v>1286</v>
      </c>
      <c r="F112163" s="2" t="s">
        <v>131029</v>
      </c>
    </row>
    <row r="112164" spans="1:6" x14ac:dyDescent="0.25">
      <c r="A112164">
        <v>4227441</v>
      </c>
      <c r="B112164">
        <v>28683276</v>
      </c>
      <c r="C112164" s="3">
        <v>42091</v>
      </c>
      <c r="D112164">
        <v>28933517</v>
      </c>
      <c r="E112164" s="2" t="s">
        <v>1756</v>
      </c>
      <c r="F112164" s="2" t="s">
        <v>131030</v>
      </c>
    </row>
    <row r="112165" spans="1:6" x14ac:dyDescent="0.25">
      <c r="A112165">
        <v>4227441</v>
      </c>
      <c r="B112165">
        <v>29160782</v>
      </c>
      <c r="C112165" s="3">
        <v>42099</v>
      </c>
      <c r="D112165">
        <v>25730981</v>
      </c>
      <c r="E112165" s="2" t="s">
        <v>15768</v>
      </c>
      <c r="F112165" s="2" t="s">
        <v>131031</v>
      </c>
    </row>
    <row r="112166" spans="1:6" x14ac:dyDescent="0.25">
      <c r="A112166">
        <v>4227441</v>
      </c>
      <c r="B112166">
        <v>29693738</v>
      </c>
      <c r="C112166" s="3">
        <v>42105</v>
      </c>
      <c r="D112166">
        <v>29962493</v>
      </c>
      <c r="E112166" s="2" t="s">
        <v>1409</v>
      </c>
      <c r="F112166" s="2" t="s">
        <v>131032</v>
      </c>
    </row>
    <row r="112167" spans="1:6" x14ac:dyDescent="0.25">
      <c r="A112167">
        <v>4227441</v>
      </c>
      <c r="B112167">
        <v>30386162</v>
      </c>
      <c r="C112167" s="3">
        <v>42115</v>
      </c>
      <c r="D112167">
        <v>26261007</v>
      </c>
      <c r="E112167" s="2" t="s">
        <v>746</v>
      </c>
      <c r="F112167" s="2" t="s">
        <v>131033</v>
      </c>
    </row>
    <row r="112168" spans="1:6" x14ac:dyDescent="0.25">
      <c r="A112168">
        <v>4227441</v>
      </c>
      <c r="B112168">
        <v>31339646</v>
      </c>
      <c r="C112168" s="3">
        <v>42128</v>
      </c>
      <c r="D112168">
        <v>10111059</v>
      </c>
      <c r="E112168" s="2" t="s">
        <v>69027</v>
      </c>
      <c r="F112168" s="2" t="s">
        <v>131034</v>
      </c>
    </row>
    <row r="112169" spans="1:6" x14ac:dyDescent="0.25">
      <c r="A112169">
        <v>4227441</v>
      </c>
      <c r="B112169">
        <v>31635104</v>
      </c>
      <c r="C112169" s="3">
        <v>42132</v>
      </c>
      <c r="D112169">
        <v>26421438</v>
      </c>
      <c r="E112169" s="2" t="s">
        <v>14329</v>
      </c>
      <c r="F112169" s="2" t="s">
        <v>131035</v>
      </c>
    </row>
    <row r="112170" spans="1:6" x14ac:dyDescent="0.25">
      <c r="A112170">
        <v>4227441</v>
      </c>
      <c r="B112170">
        <v>31948498</v>
      </c>
      <c r="C112170" s="3">
        <v>42136</v>
      </c>
      <c r="D112170">
        <v>1858422</v>
      </c>
      <c r="E112170" s="2" t="s">
        <v>1440</v>
      </c>
      <c r="F112170" s="2" t="s">
        <v>131036</v>
      </c>
    </row>
    <row r="112171" spans="1:6" x14ac:dyDescent="0.25">
      <c r="A112171">
        <v>4227441</v>
      </c>
      <c r="B112171">
        <v>32240640</v>
      </c>
      <c r="C112171" s="3">
        <v>42140</v>
      </c>
      <c r="D112171">
        <v>28968336</v>
      </c>
      <c r="E112171" s="2" t="s">
        <v>2637</v>
      </c>
      <c r="F112171" s="2" t="s">
        <v>131037</v>
      </c>
    </row>
    <row r="112172" spans="1:6" x14ac:dyDescent="0.25">
      <c r="A112172">
        <v>4227441</v>
      </c>
      <c r="B112172">
        <v>32777327</v>
      </c>
      <c r="C112172" s="3">
        <v>42145</v>
      </c>
      <c r="D112172">
        <v>3731669</v>
      </c>
      <c r="E112172" s="2" t="s">
        <v>29759</v>
      </c>
      <c r="F112172" s="2" t="s">
        <v>131038</v>
      </c>
    </row>
    <row r="112173" spans="1:6" x14ac:dyDescent="0.25">
      <c r="A112173">
        <v>4227441</v>
      </c>
      <c r="B112173">
        <v>33436843</v>
      </c>
      <c r="C112173" s="3">
        <v>42152</v>
      </c>
      <c r="D112173">
        <v>27445172</v>
      </c>
      <c r="E112173" s="2" t="s">
        <v>953</v>
      </c>
      <c r="F112173" s="2" t="s">
        <v>131039</v>
      </c>
    </row>
    <row r="112174" spans="1:6" x14ac:dyDescent="0.25">
      <c r="A112174">
        <v>4227441</v>
      </c>
      <c r="B112174">
        <v>34126104</v>
      </c>
      <c r="C112174" s="3">
        <v>42160</v>
      </c>
      <c r="D112174">
        <v>26668936</v>
      </c>
      <c r="E112174" s="2" t="s">
        <v>17985</v>
      </c>
      <c r="F112174" s="2" t="s">
        <v>131040</v>
      </c>
    </row>
    <row r="112175" spans="1:6" x14ac:dyDescent="0.25">
      <c r="A112175">
        <v>4227441</v>
      </c>
      <c r="B112175">
        <v>34693899</v>
      </c>
      <c r="C112175" s="3">
        <v>42166</v>
      </c>
      <c r="D112175">
        <v>28136074</v>
      </c>
      <c r="E112175" s="2" t="s">
        <v>353</v>
      </c>
      <c r="F112175" s="2" t="s">
        <v>131041</v>
      </c>
    </row>
    <row r="112176" spans="1:6" x14ac:dyDescent="0.25">
      <c r="A112176">
        <v>4227441</v>
      </c>
      <c r="B112176">
        <v>35303719</v>
      </c>
      <c r="C112176" s="3">
        <v>42172</v>
      </c>
      <c r="D112176">
        <v>31941794</v>
      </c>
      <c r="E112176" s="2" t="s">
        <v>812</v>
      </c>
      <c r="F112176" s="2" t="s">
        <v>131042</v>
      </c>
    </row>
    <row r="112177" spans="1:6" x14ac:dyDescent="0.25">
      <c r="A112177">
        <v>4227441</v>
      </c>
      <c r="B112177">
        <v>35548700</v>
      </c>
      <c r="C112177" s="3">
        <v>42175</v>
      </c>
      <c r="D112177">
        <v>25805972</v>
      </c>
      <c r="E112177" s="2" t="s">
        <v>1021</v>
      </c>
      <c r="F112177" s="2" t="s">
        <v>131043</v>
      </c>
    </row>
    <row r="112178" spans="1:6" x14ac:dyDescent="0.25">
      <c r="A112178">
        <v>4227441</v>
      </c>
      <c r="B112178">
        <v>37866640</v>
      </c>
      <c r="C112178" s="3">
        <v>42196</v>
      </c>
      <c r="D112178">
        <v>11650637</v>
      </c>
      <c r="E112178" s="2" t="s">
        <v>3941</v>
      </c>
      <c r="F112178" s="2" t="s">
        <v>131044</v>
      </c>
    </row>
    <row r="112179" spans="1:6" x14ac:dyDescent="0.25">
      <c r="A112179">
        <v>4227441</v>
      </c>
      <c r="B112179">
        <v>38518478</v>
      </c>
      <c r="C112179" s="3">
        <v>42201</v>
      </c>
      <c r="D112179">
        <v>8641912</v>
      </c>
      <c r="E112179" s="2" t="s">
        <v>394</v>
      </c>
      <c r="F112179" s="2" t="s">
        <v>131045</v>
      </c>
    </row>
    <row r="112180" spans="1:6" x14ac:dyDescent="0.25">
      <c r="A112180">
        <v>4227441</v>
      </c>
      <c r="B112180">
        <v>39706030</v>
      </c>
      <c r="C112180" s="3">
        <v>42210</v>
      </c>
      <c r="D112180">
        <v>15342610</v>
      </c>
      <c r="E112180" s="2" t="s">
        <v>430</v>
      </c>
      <c r="F112180" s="2" t="s">
        <v>131046</v>
      </c>
    </row>
    <row r="112181" spans="1:6" x14ac:dyDescent="0.25">
      <c r="A112181">
        <v>4227441</v>
      </c>
      <c r="B112181">
        <v>41924248</v>
      </c>
      <c r="C112181" s="3">
        <v>42226</v>
      </c>
      <c r="D112181">
        <v>7260793</v>
      </c>
      <c r="E112181" s="2" t="s">
        <v>814</v>
      </c>
      <c r="F112181" s="2" t="s">
        <v>131047</v>
      </c>
    </row>
    <row r="112182" spans="1:6" x14ac:dyDescent="0.25">
      <c r="A112182">
        <v>4227441</v>
      </c>
      <c r="B112182">
        <v>42269000</v>
      </c>
      <c r="C112182" s="3">
        <v>42228</v>
      </c>
      <c r="D112182">
        <v>35028708</v>
      </c>
      <c r="E112182" s="2" t="s">
        <v>2212</v>
      </c>
      <c r="F112182" s="2" t="s">
        <v>131048</v>
      </c>
    </row>
    <row r="112183" spans="1:6" x14ac:dyDescent="0.25">
      <c r="A112183">
        <v>4227441</v>
      </c>
      <c r="B112183">
        <v>43278343</v>
      </c>
      <c r="C112183" s="3">
        <v>42234</v>
      </c>
      <c r="D112183">
        <v>38616594</v>
      </c>
      <c r="E112183" s="2" t="s">
        <v>526</v>
      </c>
      <c r="F112183" s="2" t="s">
        <v>131049</v>
      </c>
    </row>
    <row r="112184" spans="1:6" x14ac:dyDescent="0.25">
      <c r="A112184">
        <v>4227441</v>
      </c>
      <c r="B112184">
        <v>44307080</v>
      </c>
      <c r="C112184" s="3">
        <v>42241</v>
      </c>
      <c r="D112184">
        <v>34592287</v>
      </c>
      <c r="E112184" s="2" t="s">
        <v>252</v>
      </c>
      <c r="F112184" s="2" t="s">
        <v>131050</v>
      </c>
    </row>
    <row r="112185" spans="1:6" x14ac:dyDescent="0.25">
      <c r="A112185">
        <v>4227441</v>
      </c>
      <c r="B112185">
        <v>47054237</v>
      </c>
      <c r="C112185" s="3">
        <v>42262</v>
      </c>
      <c r="D112185">
        <v>4773833</v>
      </c>
      <c r="E112185" s="2" t="s">
        <v>5030</v>
      </c>
      <c r="F112185" s="2" t="s">
        <v>131051</v>
      </c>
    </row>
    <row r="112186" spans="1:6" x14ac:dyDescent="0.25">
      <c r="A112186">
        <v>4227441</v>
      </c>
      <c r="B112186">
        <v>47629516</v>
      </c>
      <c r="C112186" s="3">
        <v>42268</v>
      </c>
      <c r="D112186">
        <v>8100948</v>
      </c>
      <c r="E112186" s="2" t="s">
        <v>3366</v>
      </c>
      <c r="F112186" s="2" t="s">
        <v>131052</v>
      </c>
    </row>
    <row r="112187" spans="1:6" x14ac:dyDescent="0.25">
      <c r="A112187">
        <v>4227441</v>
      </c>
      <c r="B112187">
        <v>49232286</v>
      </c>
      <c r="C112187" s="3">
        <v>42279</v>
      </c>
      <c r="D112187">
        <v>24303987</v>
      </c>
      <c r="E112187" s="2" t="s">
        <v>2980</v>
      </c>
      <c r="F112187" s="2" t="s">
        <v>131053</v>
      </c>
    </row>
    <row r="112188" spans="1:6" x14ac:dyDescent="0.25">
      <c r="A112188">
        <v>4227441</v>
      </c>
      <c r="B112188">
        <v>49969528</v>
      </c>
      <c r="C112188" s="3">
        <v>42285</v>
      </c>
      <c r="D112188">
        <v>17273828</v>
      </c>
      <c r="E112188" s="2" t="s">
        <v>560</v>
      </c>
      <c r="F112188" s="2" t="s">
        <v>131054</v>
      </c>
    </row>
    <row r="112189" spans="1:6" x14ac:dyDescent="0.25">
      <c r="A112189">
        <v>4227441</v>
      </c>
      <c r="B112189">
        <v>50309420</v>
      </c>
      <c r="C112189" s="3">
        <v>42288</v>
      </c>
      <c r="D112189">
        <v>3565951</v>
      </c>
      <c r="E112189" s="2" t="s">
        <v>14349</v>
      </c>
      <c r="F112189" s="2" t="s">
        <v>131055</v>
      </c>
    </row>
    <row r="112190" spans="1:6" x14ac:dyDescent="0.25">
      <c r="A112190">
        <v>4227441</v>
      </c>
      <c r="B112190">
        <v>50742405</v>
      </c>
      <c r="C112190" s="3">
        <v>42291</v>
      </c>
      <c r="D112190">
        <v>3617426</v>
      </c>
      <c r="E112190" s="2" t="s">
        <v>1286</v>
      </c>
      <c r="F112190" s="2" t="s">
        <v>131056</v>
      </c>
    </row>
    <row r="112191" spans="1:6" x14ac:dyDescent="0.25">
      <c r="A112191">
        <v>4227441</v>
      </c>
      <c r="B112191">
        <v>53928048</v>
      </c>
      <c r="C112191" s="3">
        <v>42322</v>
      </c>
      <c r="D112191">
        <v>34476469</v>
      </c>
      <c r="E112191" s="2" t="s">
        <v>172</v>
      </c>
      <c r="F112191" s="2" t="s">
        <v>131057</v>
      </c>
    </row>
    <row r="112192" spans="1:6" x14ac:dyDescent="0.25">
      <c r="A112192">
        <v>4227441</v>
      </c>
      <c r="B112192">
        <v>54188601</v>
      </c>
      <c r="C112192" s="3">
        <v>42324</v>
      </c>
      <c r="D112192">
        <v>37911391</v>
      </c>
      <c r="E112192" s="2" t="s">
        <v>1526</v>
      </c>
      <c r="F112192" s="2" t="s">
        <v>131058</v>
      </c>
    </row>
    <row r="112193" spans="1:6" x14ac:dyDescent="0.25">
      <c r="A112193">
        <v>4227441</v>
      </c>
      <c r="B112193">
        <v>56519441</v>
      </c>
      <c r="C112193" s="3">
        <v>42352</v>
      </c>
      <c r="D112193">
        <v>21818947</v>
      </c>
      <c r="E112193" s="2" t="s">
        <v>1573</v>
      </c>
      <c r="F112193" s="2" t="s">
        <v>131059</v>
      </c>
    </row>
    <row r="112194" spans="1:6" x14ac:dyDescent="0.25">
      <c r="A112194">
        <v>4227441</v>
      </c>
      <c r="B112194">
        <v>59329299</v>
      </c>
      <c r="C112194" s="3">
        <v>42378</v>
      </c>
      <c r="D112194">
        <v>52897185</v>
      </c>
      <c r="E112194" s="2" t="s">
        <v>526</v>
      </c>
      <c r="F112194" s="2" t="s">
        <v>131060</v>
      </c>
    </row>
    <row r="112195" spans="1:6" x14ac:dyDescent="0.25">
      <c r="A112195">
        <v>4227441</v>
      </c>
      <c r="B112195">
        <v>59724691</v>
      </c>
      <c r="C112195" s="3">
        <v>42383</v>
      </c>
      <c r="D112195">
        <v>33612268</v>
      </c>
      <c r="E112195" s="2" t="s">
        <v>672</v>
      </c>
      <c r="F112195" s="2" t="s">
        <v>131061</v>
      </c>
    </row>
    <row r="112196" spans="1:6" x14ac:dyDescent="0.25">
      <c r="A112196">
        <v>4227441</v>
      </c>
      <c r="B112196">
        <v>60493352</v>
      </c>
      <c r="C112196" s="3">
        <v>42393</v>
      </c>
      <c r="D112196">
        <v>25517308</v>
      </c>
      <c r="E112196" s="2" t="s">
        <v>7964</v>
      </c>
      <c r="F112196" s="2" t="s">
        <v>131062</v>
      </c>
    </row>
    <row r="112197" spans="1:6" x14ac:dyDescent="0.25">
      <c r="A112197">
        <v>4227441</v>
      </c>
      <c r="B112197">
        <v>63554278</v>
      </c>
      <c r="C112197" s="3">
        <v>42424</v>
      </c>
      <c r="D112197">
        <v>55026102</v>
      </c>
      <c r="E112197" s="2" t="s">
        <v>131063</v>
      </c>
      <c r="F112197" s="2" t="s">
        <v>131064</v>
      </c>
    </row>
    <row r="112198" spans="1:6" x14ac:dyDescent="0.25">
      <c r="A112198">
        <v>4227441</v>
      </c>
      <c r="B112198">
        <v>64100785</v>
      </c>
      <c r="C112198" s="3">
        <v>42429</v>
      </c>
      <c r="D112198">
        <v>43776602</v>
      </c>
      <c r="E112198" s="2" t="s">
        <v>812</v>
      </c>
      <c r="F112198" s="2" t="s">
        <v>131065</v>
      </c>
    </row>
    <row r="112199" spans="1:6" x14ac:dyDescent="0.25">
      <c r="A112199">
        <v>4227441</v>
      </c>
      <c r="B112199">
        <v>65624216</v>
      </c>
      <c r="C112199" s="3">
        <v>42444</v>
      </c>
      <c r="D112199">
        <v>12812149</v>
      </c>
      <c r="E112199" s="2" t="s">
        <v>72035</v>
      </c>
      <c r="F112199" s="2" t="s">
        <v>131066</v>
      </c>
    </row>
    <row r="112200" spans="1:6" x14ac:dyDescent="0.25">
      <c r="A112200">
        <v>4227441</v>
      </c>
      <c r="B112200">
        <v>65870085</v>
      </c>
      <c r="C112200" s="3">
        <v>42446</v>
      </c>
      <c r="D112200">
        <v>40736929</v>
      </c>
      <c r="E112200" s="2" t="s">
        <v>1360</v>
      </c>
      <c r="F112200" s="2" t="s">
        <v>131067</v>
      </c>
    </row>
    <row r="112201" spans="1:6" x14ac:dyDescent="0.25">
      <c r="A112201">
        <v>4227441</v>
      </c>
      <c r="B112201">
        <v>66461359</v>
      </c>
      <c r="C112201" s="3">
        <v>42451</v>
      </c>
      <c r="D112201">
        <v>50610436</v>
      </c>
      <c r="E112201" s="2" t="s">
        <v>1820</v>
      </c>
      <c r="F112201" s="2" t="s">
        <v>131068</v>
      </c>
    </row>
    <row r="112202" spans="1:6" x14ac:dyDescent="0.25">
      <c r="A112202">
        <v>4227441</v>
      </c>
      <c r="B112202">
        <v>66929166</v>
      </c>
      <c r="C112202" s="3">
        <v>42454</v>
      </c>
      <c r="D112202">
        <v>61852448</v>
      </c>
      <c r="E112202" s="2" t="s">
        <v>4448</v>
      </c>
      <c r="F112202" s="2" t="s">
        <v>131069</v>
      </c>
    </row>
    <row r="112203" spans="1:6" x14ac:dyDescent="0.25">
      <c r="A112203">
        <v>4227441</v>
      </c>
      <c r="B112203">
        <v>74369512</v>
      </c>
      <c r="C112203" s="3">
        <v>42505</v>
      </c>
      <c r="D112203">
        <v>65641326</v>
      </c>
      <c r="E112203" s="2" t="s">
        <v>8567</v>
      </c>
      <c r="F112203" s="2" t="s">
        <v>131070</v>
      </c>
    </row>
    <row r="112204" spans="1:6" x14ac:dyDescent="0.25">
      <c r="A112204">
        <v>4227441</v>
      </c>
      <c r="B112204">
        <v>75829438</v>
      </c>
      <c r="C112204" s="3">
        <v>42513</v>
      </c>
      <c r="D112204">
        <v>70986279</v>
      </c>
      <c r="E112204" s="2" t="s">
        <v>112</v>
      </c>
      <c r="F112204" s="2" t="s">
        <v>131071</v>
      </c>
    </row>
    <row r="112205" spans="1:6" x14ac:dyDescent="0.25">
      <c r="A112205">
        <v>4227441</v>
      </c>
      <c r="B112205">
        <v>76674045</v>
      </c>
      <c r="C112205" s="3">
        <v>42518</v>
      </c>
      <c r="D112205">
        <v>19589044</v>
      </c>
      <c r="E112205" s="2" t="s">
        <v>1435</v>
      </c>
      <c r="F112205" s="2" t="s">
        <v>131072</v>
      </c>
    </row>
    <row r="112206" spans="1:6" x14ac:dyDescent="0.25">
      <c r="A112206">
        <v>4227441</v>
      </c>
      <c r="B112206">
        <v>77326183</v>
      </c>
      <c r="C112206" s="3">
        <v>42521</v>
      </c>
      <c r="D112206">
        <v>40164961</v>
      </c>
      <c r="E112206" s="2" t="s">
        <v>83417</v>
      </c>
      <c r="F112206" s="2" t="s">
        <v>131073</v>
      </c>
    </row>
    <row r="112207" spans="1:6" x14ac:dyDescent="0.25">
      <c r="A112207">
        <v>4227441</v>
      </c>
      <c r="B112207">
        <v>78023729</v>
      </c>
      <c r="C112207" s="3">
        <v>42526</v>
      </c>
      <c r="D112207">
        <v>10865329</v>
      </c>
      <c r="E112207" s="2" t="s">
        <v>131074</v>
      </c>
      <c r="F112207" s="2" t="s">
        <v>131075</v>
      </c>
    </row>
    <row r="112208" spans="1:6" x14ac:dyDescent="0.25">
      <c r="A112208">
        <v>4227441</v>
      </c>
      <c r="B112208">
        <v>78923469</v>
      </c>
      <c r="C112208" s="3">
        <v>42531</v>
      </c>
      <c r="D112208">
        <v>68280127</v>
      </c>
      <c r="E112208" s="2" t="s">
        <v>188</v>
      </c>
      <c r="F112208" s="2" t="s">
        <v>131076</v>
      </c>
    </row>
    <row r="112209" spans="1:6" x14ac:dyDescent="0.25">
      <c r="A112209">
        <v>4227441</v>
      </c>
      <c r="B112209">
        <v>79549306</v>
      </c>
      <c r="C112209" s="3">
        <v>42534</v>
      </c>
      <c r="D112209">
        <v>71554517</v>
      </c>
      <c r="E112209" s="2" t="s">
        <v>6363</v>
      </c>
      <c r="F112209" s="2" t="s">
        <v>131077</v>
      </c>
    </row>
    <row r="112210" spans="1:6" x14ac:dyDescent="0.25">
      <c r="A112210">
        <v>4227441</v>
      </c>
      <c r="B112210">
        <v>80365058</v>
      </c>
      <c r="C112210" s="3">
        <v>42538</v>
      </c>
      <c r="D112210">
        <v>31792363</v>
      </c>
      <c r="E112210" s="2" t="s">
        <v>900</v>
      </c>
      <c r="F112210" s="2" t="s">
        <v>131078</v>
      </c>
    </row>
    <row r="112211" spans="1:6" x14ac:dyDescent="0.25">
      <c r="A112211">
        <v>4227441</v>
      </c>
      <c r="B112211">
        <v>81653300</v>
      </c>
      <c r="C112211" s="3">
        <v>42545</v>
      </c>
      <c r="D112211">
        <v>60050817</v>
      </c>
      <c r="E112211" s="2" t="s">
        <v>2658</v>
      </c>
      <c r="F112211" s="2" t="s">
        <v>131079</v>
      </c>
    </row>
    <row r="112212" spans="1:6" x14ac:dyDescent="0.25">
      <c r="A112212">
        <v>4227441</v>
      </c>
      <c r="B112212">
        <v>82663173</v>
      </c>
      <c r="C112212" s="3">
        <v>42549</v>
      </c>
      <c r="D112212">
        <v>50631522</v>
      </c>
      <c r="E112212" s="2" t="s">
        <v>43454</v>
      </c>
      <c r="F112212" s="2" t="s">
        <v>131080</v>
      </c>
    </row>
    <row r="112213" spans="1:6" x14ac:dyDescent="0.25">
      <c r="A112213">
        <v>4227441</v>
      </c>
      <c r="B112213">
        <v>83902454</v>
      </c>
      <c r="C112213" s="3">
        <v>42555</v>
      </c>
      <c r="D112213">
        <v>7039313</v>
      </c>
      <c r="E112213" s="2" t="s">
        <v>62862</v>
      </c>
      <c r="F112213" s="2" t="s">
        <v>131081</v>
      </c>
    </row>
    <row r="112214" spans="1:6" x14ac:dyDescent="0.25">
      <c r="A112214">
        <v>4227441</v>
      </c>
      <c r="B112214">
        <v>85019368</v>
      </c>
      <c r="C112214" s="3">
        <v>42561</v>
      </c>
      <c r="D112214">
        <v>32337166</v>
      </c>
      <c r="E112214" s="2" t="s">
        <v>131082</v>
      </c>
      <c r="F112214" s="2" t="s">
        <v>131083</v>
      </c>
    </row>
    <row r="112215" spans="1:6" x14ac:dyDescent="0.25">
      <c r="A112215">
        <v>4227441</v>
      </c>
      <c r="B112215">
        <v>85951231</v>
      </c>
      <c r="C112215" s="3">
        <v>42565</v>
      </c>
      <c r="D112215">
        <v>77545443</v>
      </c>
      <c r="E112215" s="2" t="s">
        <v>11966</v>
      </c>
      <c r="F112215" s="2" t="s">
        <v>131084</v>
      </c>
    </row>
    <row r="112216" spans="1:6" x14ac:dyDescent="0.25">
      <c r="A112216">
        <v>4227441</v>
      </c>
      <c r="B112216">
        <v>88892345</v>
      </c>
      <c r="C112216" s="3">
        <v>42576</v>
      </c>
      <c r="D112216">
        <v>18214598</v>
      </c>
      <c r="E112216" s="2" t="s">
        <v>508</v>
      </c>
      <c r="F112216" s="2" t="s">
        <v>131085</v>
      </c>
    </row>
    <row r="112217" spans="1:6" x14ac:dyDescent="0.25">
      <c r="A112217">
        <v>4227441</v>
      </c>
      <c r="B112217">
        <v>89453227</v>
      </c>
      <c r="C112217" s="3">
        <v>42579</v>
      </c>
      <c r="D112217">
        <v>75469092</v>
      </c>
      <c r="E112217" s="2" t="s">
        <v>6260</v>
      </c>
      <c r="F112217" s="2" t="s">
        <v>131086</v>
      </c>
    </row>
    <row r="112218" spans="1:6" x14ac:dyDescent="0.25">
      <c r="A112218">
        <v>4227441</v>
      </c>
      <c r="B112218">
        <v>90760808</v>
      </c>
      <c r="C112218" s="3">
        <v>42584</v>
      </c>
      <c r="D112218">
        <v>10777758</v>
      </c>
      <c r="E112218" s="2" t="s">
        <v>20</v>
      </c>
      <c r="F112218" s="2" t="s">
        <v>131087</v>
      </c>
    </row>
    <row r="112219" spans="1:6" x14ac:dyDescent="0.25">
      <c r="A112219">
        <v>4227441</v>
      </c>
      <c r="B112219">
        <v>92388960</v>
      </c>
      <c r="C112219" s="3">
        <v>42590</v>
      </c>
      <c r="D112219">
        <v>14568161</v>
      </c>
      <c r="E112219" s="2" t="s">
        <v>778</v>
      </c>
      <c r="F112219" s="2" t="s">
        <v>131088</v>
      </c>
    </row>
    <row r="112220" spans="1:6" x14ac:dyDescent="0.25">
      <c r="A112220">
        <v>4227441</v>
      </c>
      <c r="B112220">
        <v>93420899</v>
      </c>
      <c r="C112220" s="3">
        <v>42594</v>
      </c>
      <c r="D112220">
        <v>58052791</v>
      </c>
      <c r="E112220" s="2" t="s">
        <v>6171</v>
      </c>
      <c r="F112220" s="2" t="s">
        <v>131089</v>
      </c>
    </row>
    <row r="112221" spans="1:6" x14ac:dyDescent="0.25">
      <c r="A112221">
        <v>4227441</v>
      </c>
      <c r="B112221">
        <v>94408229</v>
      </c>
      <c r="C112221" s="3">
        <v>42597</v>
      </c>
      <c r="D112221">
        <v>28180409</v>
      </c>
      <c r="E112221" s="2" t="s">
        <v>220</v>
      </c>
      <c r="F112221" s="2" t="s">
        <v>131090</v>
      </c>
    </row>
    <row r="112222" spans="1:6" x14ac:dyDescent="0.25">
      <c r="A112222">
        <v>4227441</v>
      </c>
      <c r="B112222">
        <v>95503557</v>
      </c>
      <c r="C112222" s="3">
        <v>42602</v>
      </c>
      <c r="D112222">
        <v>41721651</v>
      </c>
      <c r="E112222" s="2" t="s">
        <v>131091</v>
      </c>
      <c r="F112222" s="2" t="s">
        <v>131092</v>
      </c>
    </row>
    <row r="112223" spans="1:6" x14ac:dyDescent="0.25">
      <c r="A112223">
        <v>4227441</v>
      </c>
      <c r="B112223">
        <v>96860774</v>
      </c>
      <c r="C112223" s="3">
        <v>42606</v>
      </c>
      <c r="D112223">
        <v>79857368</v>
      </c>
      <c r="E112223" s="2" t="s">
        <v>131093</v>
      </c>
      <c r="F112223" s="2" t="s">
        <v>131094</v>
      </c>
    </row>
    <row r="112224" spans="1:6" x14ac:dyDescent="0.25">
      <c r="A112224">
        <v>4227441</v>
      </c>
      <c r="B112224">
        <v>97803143</v>
      </c>
      <c r="C112224" s="3">
        <v>42610</v>
      </c>
      <c r="D112224">
        <v>33565026</v>
      </c>
      <c r="E112224" s="2" t="s">
        <v>1131</v>
      </c>
      <c r="F112224" s="2" t="s">
        <v>131095</v>
      </c>
    </row>
    <row r="112225" spans="1:6" x14ac:dyDescent="0.25">
      <c r="A112225">
        <v>4227441</v>
      </c>
      <c r="B112225">
        <v>100080316</v>
      </c>
      <c r="C112225" s="3">
        <v>42620</v>
      </c>
      <c r="D112225">
        <v>34116835</v>
      </c>
      <c r="E112225" s="2" t="s">
        <v>3250</v>
      </c>
      <c r="F112225" s="2" t="s">
        <v>131096</v>
      </c>
    </row>
    <row r="112226" spans="1:6" x14ac:dyDescent="0.25">
      <c r="A112226">
        <v>4227441</v>
      </c>
      <c r="B112226">
        <v>101573317</v>
      </c>
      <c r="C112226" s="3">
        <v>42627</v>
      </c>
      <c r="D112226">
        <v>84349763</v>
      </c>
      <c r="E112226" s="2" t="s">
        <v>1880</v>
      </c>
      <c r="F112226" s="2" t="s">
        <v>131097</v>
      </c>
    </row>
    <row r="112227" spans="1:6" x14ac:dyDescent="0.25">
      <c r="A112227">
        <v>4227441</v>
      </c>
      <c r="B112227">
        <v>103112976</v>
      </c>
      <c r="C112227" s="3">
        <v>42633</v>
      </c>
      <c r="D112227">
        <v>81501357</v>
      </c>
      <c r="E112227" s="2" t="s">
        <v>271</v>
      </c>
      <c r="F112227" s="2" t="s">
        <v>131098</v>
      </c>
    </row>
    <row r="112228" spans="1:6" x14ac:dyDescent="0.25">
      <c r="A112228">
        <v>4227441</v>
      </c>
      <c r="B112228">
        <v>103659491</v>
      </c>
      <c r="C112228" s="3">
        <v>42636</v>
      </c>
      <c r="D112228">
        <v>88361589</v>
      </c>
      <c r="E112228" s="2" t="s">
        <v>2092</v>
      </c>
      <c r="F112228" s="2" t="s">
        <v>131099</v>
      </c>
    </row>
    <row r="112229" spans="1:6" x14ac:dyDescent="0.25">
      <c r="A112229">
        <v>4227441</v>
      </c>
      <c r="B112229">
        <v>104805994</v>
      </c>
      <c r="C112229" s="3">
        <v>42641</v>
      </c>
      <c r="D112229">
        <v>56537867</v>
      </c>
      <c r="E112229" s="2" t="s">
        <v>3448</v>
      </c>
      <c r="F112229" s="2" t="s">
        <v>131100</v>
      </c>
    </row>
    <row r="112230" spans="1:6" x14ac:dyDescent="0.25">
      <c r="A112230">
        <v>4227441</v>
      </c>
      <c r="B112230">
        <v>106319363</v>
      </c>
      <c r="C112230" s="3">
        <v>42648</v>
      </c>
      <c r="D112230">
        <v>10454335</v>
      </c>
      <c r="E112230" s="2" t="s">
        <v>23706</v>
      </c>
      <c r="F112230" s="2" t="s">
        <v>131101</v>
      </c>
    </row>
    <row r="112231" spans="1:6" x14ac:dyDescent="0.25">
      <c r="A112231">
        <v>4227441</v>
      </c>
      <c r="B112231">
        <v>107508559</v>
      </c>
      <c r="C112231" s="3">
        <v>42653</v>
      </c>
      <c r="D112231">
        <v>90494819</v>
      </c>
      <c r="E112231" s="2" t="s">
        <v>131102</v>
      </c>
      <c r="F112231" s="2" t="s">
        <v>131103</v>
      </c>
    </row>
    <row r="112232" spans="1:6" x14ac:dyDescent="0.25">
      <c r="A112232">
        <v>4227441</v>
      </c>
      <c r="B112232">
        <v>109633675</v>
      </c>
      <c r="C112232" s="3">
        <v>42665</v>
      </c>
      <c r="D112232">
        <v>8994371</v>
      </c>
      <c r="E112232" s="2" t="s">
        <v>172</v>
      </c>
      <c r="F112232" s="2" t="s">
        <v>131104</v>
      </c>
    </row>
    <row r="112233" spans="1:6" x14ac:dyDescent="0.25">
      <c r="A112233">
        <v>4227441</v>
      </c>
      <c r="B112233">
        <v>111285029</v>
      </c>
      <c r="C112233" s="3">
        <v>42673</v>
      </c>
      <c r="D112233">
        <v>94111357</v>
      </c>
      <c r="E112233" s="2" t="s">
        <v>31132</v>
      </c>
      <c r="F112233" s="2" t="s">
        <v>131105</v>
      </c>
    </row>
    <row r="112234" spans="1:6" x14ac:dyDescent="0.25">
      <c r="A112234">
        <v>4227441</v>
      </c>
      <c r="B112234">
        <v>112172987</v>
      </c>
      <c r="C112234" s="3">
        <v>42678</v>
      </c>
      <c r="D112234">
        <v>13866634</v>
      </c>
      <c r="E112234" s="2" t="s">
        <v>30984</v>
      </c>
      <c r="F112234" s="2" t="s">
        <v>131106</v>
      </c>
    </row>
    <row r="112235" spans="1:6" x14ac:dyDescent="0.25">
      <c r="A112235">
        <v>4227441</v>
      </c>
      <c r="B112235">
        <v>112916564</v>
      </c>
      <c r="C112235" s="3">
        <v>42682</v>
      </c>
      <c r="D112235">
        <v>73979170</v>
      </c>
      <c r="E112235" s="2" t="s">
        <v>688</v>
      </c>
      <c r="F112235" s="2" t="s">
        <v>131107</v>
      </c>
    </row>
    <row r="112236" spans="1:6" x14ac:dyDescent="0.25">
      <c r="A112236">
        <v>4227441</v>
      </c>
      <c r="B112236">
        <v>113779673</v>
      </c>
      <c r="C112236" s="3">
        <v>42687</v>
      </c>
      <c r="D112236">
        <v>6281931</v>
      </c>
      <c r="E112236" s="2" t="s">
        <v>144</v>
      </c>
      <c r="F112236" s="2" t="s">
        <v>131108</v>
      </c>
    </row>
    <row r="112237" spans="1:6" x14ac:dyDescent="0.25">
      <c r="A112237">
        <v>4227441</v>
      </c>
      <c r="B112237">
        <v>115556773</v>
      </c>
      <c r="C112237" s="3">
        <v>42699</v>
      </c>
      <c r="D112237">
        <v>7717122</v>
      </c>
      <c r="E112237" s="2" t="s">
        <v>306</v>
      </c>
      <c r="F112237" s="2" t="s">
        <v>131109</v>
      </c>
    </row>
    <row r="112238" spans="1:6" x14ac:dyDescent="0.25">
      <c r="A112238">
        <v>4227441</v>
      </c>
      <c r="B112238">
        <v>116688464</v>
      </c>
      <c r="C112238" s="3">
        <v>42706</v>
      </c>
      <c r="D112238">
        <v>54818553</v>
      </c>
      <c r="E112238" s="2" t="s">
        <v>306</v>
      </c>
      <c r="F112238" s="2" t="s">
        <v>131110</v>
      </c>
    </row>
    <row r="112239" spans="1:6" x14ac:dyDescent="0.25">
      <c r="A112239">
        <v>4227441</v>
      </c>
      <c r="B112239">
        <v>120203269</v>
      </c>
      <c r="C112239" s="3">
        <v>42712</v>
      </c>
      <c r="D112239">
        <v>56619343</v>
      </c>
      <c r="E112239" s="2" t="s">
        <v>110</v>
      </c>
      <c r="F112239" s="2" t="s">
        <v>131111</v>
      </c>
    </row>
    <row r="112240" spans="1:6" x14ac:dyDescent="0.25">
      <c r="A112240">
        <v>4227441</v>
      </c>
      <c r="B112240">
        <v>121054226</v>
      </c>
      <c r="C112240" s="3">
        <v>42717</v>
      </c>
      <c r="D112240">
        <v>74627944</v>
      </c>
      <c r="E112240" s="2" t="s">
        <v>386</v>
      </c>
      <c r="F112240" s="2" t="s">
        <v>131112</v>
      </c>
    </row>
    <row r="112241" spans="1:6" x14ac:dyDescent="0.25">
      <c r="A112241">
        <v>4227441</v>
      </c>
      <c r="B112241">
        <v>125227957</v>
      </c>
      <c r="C112241" s="3">
        <v>42739</v>
      </c>
      <c r="D112241">
        <v>82966690</v>
      </c>
      <c r="E112241" s="2" t="s">
        <v>3250</v>
      </c>
      <c r="F112241" s="2" t="s">
        <v>131113</v>
      </c>
    </row>
    <row r="112242" spans="1:6" x14ac:dyDescent="0.25">
      <c r="A112242">
        <v>4227441</v>
      </c>
      <c r="B112242">
        <v>126306879</v>
      </c>
      <c r="C112242" s="3">
        <v>42745</v>
      </c>
      <c r="D112242">
        <v>40409152</v>
      </c>
      <c r="E112242" s="2" t="s">
        <v>977</v>
      </c>
      <c r="F112242" s="2" t="s">
        <v>131114</v>
      </c>
    </row>
    <row r="112243" spans="1:6" x14ac:dyDescent="0.25">
      <c r="A112243">
        <v>4227441</v>
      </c>
      <c r="B112243">
        <v>127725423</v>
      </c>
      <c r="C112243" s="3">
        <v>42755</v>
      </c>
      <c r="D112243">
        <v>61584975</v>
      </c>
      <c r="E112243" s="2" t="s">
        <v>34917</v>
      </c>
      <c r="F112243" s="2" t="s">
        <v>131115</v>
      </c>
    </row>
    <row r="112244" spans="1:6" x14ac:dyDescent="0.25">
      <c r="A112244">
        <v>4227441</v>
      </c>
      <c r="B112244">
        <v>129248755</v>
      </c>
      <c r="C112244" s="3">
        <v>42764</v>
      </c>
      <c r="D112244">
        <v>58529286</v>
      </c>
      <c r="E112244" s="2" t="s">
        <v>1843</v>
      </c>
      <c r="F112244" s="2" t="s">
        <v>131116</v>
      </c>
    </row>
    <row r="112245" spans="1:6" x14ac:dyDescent="0.25">
      <c r="A112245">
        <v>4227441</v>
      </c>
      <c r="B112245">
        <v>130383688</v>
      </c>
      <c r="C112245" s="3">
        <v>42771</v>
      </c>
      <c r="D112245">
        <v>4317446</v>
      </c>
      <c r="E112245" s="2" t="s">
        <v>422</v>
      </c>
      <c r="F112245" s="2" t="s">
        <v>131117</v>
      </c>
    </row>
    <row r="112246" spans="1:6" x14ac:dyDescent="0.25">
      <c r="A112246">
        <v>4227441</v>
      </c>
      <c r="B112246">
        <v>132586358</v>
      </c>
      <c r="C112246" s="3">
        <v>42784</v>
      </c>
      <c r="D112246">
        <v>31941794</v>
      </c>
      <c r="E112246" s="2" t="s">
        <v>812</v>
      </c>
      <c r="F112246" s="2" t="s">
        <v>131118</v>
      </c>
    </row>
    <row r="112247" spans="1:6" x14ac:dyDescent="0.25">
      <c r="A112247">
        <v>4227441</v>
      </c>
      <c r="B112247">
        <v>134523384</v>
      </c>
      <c r="C112247" s="3">
        <v>42793</v>
      </c>
      <c r="D112247">
        <v>108774555</v>
      </c>
      <c r="E112247" s="2" t="s">
        <v>71974</v>
      </c>
      <c r="F112247" s="2" t="s">
        <v>131119</v>
      </c>
    </row>
    <row r="112248" spans="1:6" x14ac:dyDescent="0.25">
      <c r="A112248">
        <v>4227441</v>
      </c>
      <c r="B112248">
        <v>135350120</v>
      </c>
      <c r="C112248" s="3">
        <v>42798</v>
      </c>
      <c r="D112248">
        <v>14949064</v>
      </c>
      <c r="E112248" s="2" t="s">
        <v>1046</v>
      </c>
      <c r="F112248" s="2" t="s">
        <v>131120</v>
      </c>
    </row>
    <row r="112249" spans="1:6" x14ac:dyDescent="0.25">
      <c r="A112249">
        <v>4227441</v>
      </c>
      <c r="B112249">
        <v>138396167</v>
      </c>
      <c r="C112249" s="3">
        <v>42813</v>
      </c>
      <c r="D112249">
        <v>71153970</v>
      </c>
      <c r="E112249" s="2" t="s">
        <v>809</v>
      </c>
      <c r="F112249" s="2" t="s">
        <v>131121</v>
      </c>
    </row>
    <row r="112250" spans="1:6" x14ac:dyDescent="0.25">
      <c r="A112250">
        <v>4227441</v>
      </c>
      <c r="B112250">
        <v>139278377</v>
      </c>
      <c r="C112250" s="3">
        <v>42818</v>
      </c>
      <c r="D112250">
        <v>113298415</v>
      </c>
      <c r="E112250" s="2" t="s">
        <v>1820</v>
      </c>
      <c r="F112250" s="2" t="s">
        <v>131122</v>
      </c>
    </row>
    <row r="112251" spans="1:6" x14ac:dyDescent="0.25">
      <c r="A112251">
        <v>848578</v>
      </c>
      <c r="B112251">
        <v>3530645</v>
      </c>
      <c r="C112251" s="3">
        <v>41317</v>
      </c>
      <c r="D112251">
        <v>4990615</v>
      </c>
      <c r="E112251" s="2" t="s">
        <v>15790</v>
      </c>
      <c r="F112251" s="2" t="s">
        <v>131123</v>
      </c>
    </row>
    <row r="112252" spans="1:6" x14ac:dyDescent="0.25">
      <c r="A112252">
        <v>848578</v>
      </c>
      <c r="B112252">
        <v>3909367</v>
      </c>
      <c r="C112252" s="3">
        <v>41359</v>
      </c>
      <c r="D112252">
        <v>5153080</v>
      </c>
      <c r="E112252" s="2" t="s">
        <v>3941</v>
      </c>
      <c r="F112252" s="2" t="s">
        <v>131124</v>
      </c>
    </row>
    <row r="112253" spans="1:6" x14ac:dyDescent="0.25">
      <c r="A112253">
        <v>848578</v>
      </c>
      <c r="B112253">
        <v>4025742</v>
      </c>
      <c r="C112253" s="3">
        <v>41367</v>
      </c>
      <c r="D112253">
        <v>5134287</v>
      </c>
      <c r="E112253" s="2" t="s">
        <v>12141</v>
      </c>
      <c r="F112253" s="2" t="s">
        <v>131125</v>
      </c>
    </row>
    <row r="112254" spans="1:6" x14ac:dyDescent="0.25">
      <c r="A112254">
        <v>848578</v>
      </c>
      <c r="B112254">
        <v>4473242</v>
      </c>
      <c r="C112254" s="3">
        <v>41401</v>
      </c>
      <c r="D112254">
        <v>5383173</v>
      </c>
      <c r="E112254" s="2" t="s">
        <v>131126</v>
      </c>
      <c r="F112254" s="2" t="s">
        <v>131127</v>
      </c>
    </row>
    <row r="112255" spans="1:6" x14ac:dyDescent="0.25">
      <c r="A112255">
        <v>848578</v>
      </c>
      <c r="B112255">
        <v>4623407</v>
      </c>
      <c r="C112255" s="3">
        <v>41410</v>
      </c>
      <c r="D112255">
        <v>5040802</v>
      </c>
      <c r="E112255" s="2" t="s">
        <v>722</v>
      </c>
      <c r="F112255" s="2" t="s">
        <v>131128</v>
      </c>
    </row>
    <row r="112256" spans="1:6" x14ac:dyDescent="0.25">
      <c r="A112256">
        <v>848578</v>
      </c>
      <c r="B112256">
        <v>4714751</v>
      </c>
      <c r="C112256" s="3">
        <v>41415</v>
      </c>
      <c r="D112256">
        <v>6197971</v>
      </c>
      <c r="E112256" s="2" t="s">
        <v>46428</v>
      </c>
      <c r="F112256" s="2" t="s">
        <v>131129</v>
      </c>
    </row>
    <row r="112257" spans="1:6" x14ac:dyDescent="0.25">
      <c r="A112257">
        <v>848578</v>
      </c>
      <c r="B112257">
        <v>5100446</v>
      </c>
      <c r="C112257" s="3">
        <v>41437</v>
      </c>
      <c r="D112257">
        <v>6058296</v>
      </c>
      <c r="E112257" s="2" t="s">
        <v>1537</v>
      </c>
      <c r="F112257" s="2" t="s">
        <v>131130</v>
      </c>
    </row>
    <row r="112258" spans="1:6" x14ac:dyDescent="0.25">
      <c r="A112258">
        <v>848578</v>
      </c>
      <c r="B112258">
        <v>5527005</v>
      </c>
      <c r="C112258" s="3">
        <v>41459</v>
      </c>
      <c r="D112258">
        <v>4611945</v>
      </c>
      <c r="E112258" s="2" t="s">
        <v>131131</v>
      </c>
      <c r="F112258" s="2" t="s">
        <v>131132</v>
      </c>
    </row>
    <row r="112259" spans="1:6" x14ac:dyDescent="0.25">
      <c r="A112259">
        <v>848578</v>
      </c>
      <c r="B112259">
        <v>5940901</v>
      </c>
      <c r="C112259" s="3">
        <v>41478</v>
      </c>
      <c r="D112259">
        <v>6289712</v>
      </c>
      <c r="E112259" s="2" t="s">
        <v>6854</v>
      </c>
      <c r="F112259" s="2" t="s">
        <v>131133</v>
      </c>
    </row>
    <row r="112260" spans="1:6" x14ac:dyDescent="0.25">
      <c r="A112260">
        <v>848578</v>
      </c>
      <c r="B112260">
        <v>6913192</v>
      </c>
      <c r="C112260" s="3">
        <v>41516</v>
      </c>
      <c r="D112260">
        <v>7058819</v>
      </c>
      <c r="E112260" s="2" t="s">
        <v>126</v>
      </c>
      <c r="F112260" s="2" t="s">
        <v>131134</v>
      </c>
    </row>
    <row r="112261" spans="1:6" x14ac:dyDescent="0.25">
      <c r="A112261">
        <v>848578</v>
      </c>
      <c r="B112261">
        <v>8587464</v>
      </c>
      <c r="C112261" s="3">
        <v>41584</v>
      </c>
      <c r="D112261">
        <v>9278161</v>
      </c>
      <c r="E112261" s="2" t="s">
        <v>277</v>
      </c>
      <c r="F112261" s="2" t="s">
        <v>131135</v>
      </c>
    </row>
    <row r="112262" spans="1:6" x14ac:dyDescent="0.25">
      <c r="A112262">
        <v>848578</v>
      </c>
      <c r="B112262">
        <v>8970975</v>
      </c>
      <c r="C112262" s="3">
        <v>41607</v>
      </c>
      <c r="D112262">
        <v>5488832</v>
      </c>
      <c r="E112262" s="2" t="s">
        <v>1947</v>
      </c>
      <c r="F112262" s="2" t="s">
        <v>131136</v>
      </c>
    </row>
    <row r="112263" spans="1:6" x14ac:dyDescent="0.25">
      <c r="A112263">
        <v>848578</v>
      </c>
      <c r="B112263">
        <v>9964900</v>
      </c>
      <c r="C112263" s="3">
        <v>41660</v>
      </c>
      <c r="D112263">
        <v>6028358</v>
      </c>
      <c r="E112263" s="2" t="s">
        <v>52526</v>
      </c>
      <c r="F112263" s="2" t="s">
        <v>131137</v>
      </c>
    </row>
    <row r="112264" spans="1:6" x14ac:dyDescent="0.25">
      <c r="A112264">
        <v>848578</v>
      </c>
      <c r="B112264">
        <v>10111831</v>
      </c>
      <c r="C112264" s="3">
        <v>41671</v>
      </c>
      <c r="D112264">
        <v>8759930</v>
      </c>
      <c r="E112264" s="2" t="s">
        <v>1513</v>
      </c>
      <c r="F112264" s="2" t="s">
        <v>131138</v>
      </c>
    </row>
    <row r="112265" spans="1:6" x14ac:dyDescent="0.25">
      <c r="A112265">
        <v>848578</v>
      </c>
      <c r="B112265">
        <v>10566579</v>
      </c>
      <c r="C112265" s="3">
        <v>41695</v>
      </c>
      <c r="D112265">
        <v>10980611</v>
      </c>
      <c r="E112265" s="2" t="s">
        <v>1260</v>
      </c>
      <c r="F112265" s="2" t="s">
        <v>131139</v>
      </c>
    </row>
    <row r="112266" spans="1:6" x14ac:dyDescent="0.25">
      <c r="A112266">
        <v>848578</v>
      </c>
      <c r="B112266">
        <v>12758571</v>
      </c>
      <c r="C112266" s="3">
        <v>41769</v>
      </c>
      <c r="D112266">
        <v>14635242</v>
      </c>
      <c r="E112266" s="2" t="s">
        <v>322</v>
      </c>
      <c r="F112266" s="2" t="s">
        <v>131140</v>
      </c>
    </row>
    <row r="112267" spans="1:6" x14ac:dyDescent="0.25">
      <c r="A112267">
        <v>848578</v>
      </c>
      <c r="B112267">
        <v>13004965</v>
      </c>
      <c r="C112267" s="3">
        <v>41776</v>
      </c>
      <c r="D112267">
        <v>13936162</v>
      </c>
      <c r="E112267" s="2" t="s">
        <v>619</v>
      </c>
      <c r="F112267" s="2" t="s">
        <v>131141</v>
      </c>
    </row>
    <row r="112268" spans="1:6" x14ac:dyDescent="0.25">
      <c r="A112268">
        <v>848578</v>
      </c>
      <c r="B112268">
        <v>13925512</v>
      </c>
      <c r="C112268" s="3">
        <v>41798</v>
      </c>
      <c r="D112268">
        <v>15457642</v>
      </c>
      <c r="E112268" s="2" t="s">
        <v>1386</v>
      </c>
      <c r="F112268" s="2" t="s">
        <v>131142</v>
      </c>
    </row>
    <row r="112269" spans="1:6" x14ac:dyDescent="0.25">
      <c r="A112269">
        <v>848578</v>
      </c>
      <c r="B112269">
        <v>14110551</v>
      </c>
      <c r="C112269" s="3">
        <v>41802</v>
      </c>
      <c r="D112269">
        <v>3187736</v>
      </c>
      <c r="E112269" s="2" t="s">
        <v>4625</v>
      </c>
      <c r="F112269" s="2" t="s">
        <v>131143</v>
      </c>
    </row>
    <row r="112270" spans="1:6" x14ac:dyDescent="0.25">
      <c r="A112270">
        <v>848578</v>
      </c>
      <c r="B112270">
        <v>14353041</v>
      </c>
      <c r="C112270" s="3">
        <v>41807</v>
      </c>
      <c r="D112270">
        <v>15149881</v>
      </c>
      <c r="E112270" s="2" t="s">
        <v>56043</v>
      </c>
      <c r="F112270" s="2" t="s">
        <v>131144</v>
      </c>
    </row>
    <row r="112271" spans="1:6" x14ac:dyDescent="0.25">
      <c r="A112271">
        <v>848578</v>
      </c>
      <c r="B112271">
        <v>15248855</v>
      </c>
      <c r="C112271" s="3">
        <v>41826</v>
      </c>
      <c r="D112271">
        <v>10596856</v>
      </c>
      <c r="E112271" s="2" t="s">
        <v>750</v>
      </c>
      <c r="F112271" s="2" t="s">
        <v>131145</v>
      </c>
    </row>
    <row r="112272" spans="1:6" x14ac:dyDescent="0.25">
      <c r="A112272">
        <v>848578</v>
      </c>
      <c r="B112272">
        <v>16344240</v>
      </c>
      <c r="C112272" s="3">
        <v>41846</v>
      </c>
      <c r="D112272">
        <v>8844158</v>
      </c>
      <c r="E112272" s="2" t="s">
        <v>271</v>
      </c>
      <c r="F112272" s="2" t="s">
        <v>131146</v>
      </c>
    </row>
    <row r="112273" spans="1:6" x14ac:dyDescent="0.25">
      <c r="A112273">
        <v>848578</v>
      </c>
      <c r="B112273">
        <v>16615564</v>
      </c>
      <c r="C112273" s="3">
        <v>41850</v>
      </c>
      <c r="D112273">
        <v>16729614</v>
      </c>
      <c r="E112273" s="2" t="s">
        <v>3976</v>
      </c>
      <c r="F112273" s="2" t="s">
        <v>131147</v>
      </c>
    </row>
    <row r="112274" spans="1:6" x14ac:dyDescent="0.25">
      <c r="A112274">
        <v>848578</v>
      </c>
      <c r="B112274">
        <v>17045264</v>
      </c>
      <c r="C112274" s="3">
        <v>41857</v>
      </c>
      <c r="D112274">
        <v>16068096</v>
      </c>
      <c r="E112274" s="2" t="s">
        <v>3368</v>
      </c>
      <c r="F112274" s="2" t="s">
        <v>131148</v>
      </c>
    </row>
    <row r="112275" spans="1:6" x14ac:dyDescent="0.25">
      <c r="A112275">
        <v>848578</v>
      </c>
      <c r="B112275">
        <v>17614048</v>
      </c>
      <c r="C112275" s="3">
        <v>41866</v>
      </c>
      <c r="D112275">
        <v>5080621</v>
      </c>
      <c r="E112275" s="2" t="s">
        <v>15818</v>
      </c>
      <c r="F112275" s="2" t="s">
        <v>131149</v>
      </c>
    </row>
    <row r="112276" spans="1:6" x14ac:dyDescent="0.25">
      <c r="A112276">
        <v>848578</v>
      </c>
      <c r="B112276">
        <v>18550759</v>
      </c>
      <c r="C112276" s="3">
        <v>41879</v>
      </c>
      <c r="D112276">
        <v>17383452</v>
      </c>
      <c r="E112276" s="2" t="s">
        <v>8802</v>
      </c>
      <c r="F112276" s="2" t="s">
        <v>131150</v>
      </c>
    </row>
    <row r="112277" spans="1:6" x14ac:dyDescent="0.25">
      <c r="A112277">
        <v>848578</v>
      </c>
      <c r="B112277">
        <v>18710411</v>
      </c>
      <c r="C112277" s="3">
        <v>41882</v>
      </c>
      <c r="D112277">
        <v>13432273</v>
      </c>
      <c r="E112277" s="2" t="s">
        <v>320</v>
      </c>
      <c r="F112277" s="2" t="s">
        <v>131151</v>
      </c>
    </row>
    <row r="112278" spans="1:6" x14ac:dyDescent="0.25">
      <c r="A112278">
        <v>848578</v>
      </c>
      <c r="B112278">
        <v>19097483</v>
      </c>
      <c r="C112278" s="3">
        <v>41888</v>
      </c>
      <c r="D112278">
        <v>20453186</v>
      </c>
      <c r="E112278" s="2" t="s">
        <v>131152</v>
      </c>
      <c r="F112278" s="2" t="s">
        <v>131153</v>
      </c>
    </row>
    <row r="112279" spans="1:6" x14ac:dyDescent="0.25">
      <c r="A112279">
        <v>848578</v>
      </c>
      <c r="B112279">
        <v>19408838</v>
      </c>
      <c r="C112279" s="3">
        <v>41894</v>
      </c>
      <c r="D112279">
        <v>16894837</v>
      </c>
      <c r="E112279" s="2" t="s">
        <v>1482</v>
      </c>
      <c r="F112279" s="2" t="s">
        <v>131154</v>
      </c>
    </row>
    <row r="112280" spans="1:6" x14ac:dyDescent="0.25">
      <c r="A112280">
        <v>848578</v>
      </c>
      <c r="B112280">
        <v>19616150</v>
      </c>
      <c r="C112280" s="3">
        <v>41897</v>
      </c>
      <c r="D112280">
        <v>1243729</v>
      </c>
      <c r="E112280" s="2" t="s">
        <v>560</v>
      </c>
      <c r="F112280" s="2" t="s">
        <v>131155</v>
      </c>
    </row>
    <row r="112281" spans="1:6" x14ac:dyDescent="0.25">
      <c r="A112281">
        <v>848578</v>
      </c>
      <c r="B112281">
        <v>19779426</v>
      </c>
      <c r="C112281" s="3">
        <v>41900</v>
      </c>
      <c r="D112281">
        <v>19677356</v>
      </c>
      <c r="E112281" s="2" t="s">
        <v>4850</v>
      </c>
      <c r="F112281" s="2" t="s">
        <v>131156</v>
      </c>
    </row>
    <row r="112282" spans="1:6" x14ac:dyDescent="0.25">
      <c r="A112282">
        <v>848578</v>
      </c>
      <c r="B112282">
        <v>19940874</v>
      </c>
      <c r="C112282" s="3">
        <v>41903</v>
      </c>
      <c r="D112282">
        <v>19388378</v>
      </c>
      <c r="E112282" s="2" t="s">
        <v>8111</v>
      </c>
      <c r="F112282" s="2" t="s">
        <v>131157</v>
      </c>
    </row>
    <row r="112283" spans="1:6" x14ac:dyDescent="0.25">
      <c r="A112283">
        <v>848578</v>
      </c>
      <c r="B112283">
        <v>21458930</v>
      </c>
      <c r="C112283" s="3">
        <v>41930</v>
      </c>
      <c r="D112283">
        <v>4088612</v>
      </c>
      <c r="E112283" s="2" t="s">
        <v>1465</v>
      </c>
      <c r="F112283" s="2" t="s">
        <v>131158</v>
      </c>
    </row>
    <row r="112284" spans="1:6" x14ac:dyDescent="0.25">
      <c r="A112284">
        <v>848578</v>
      </c>
      <c r="B112284">
        <v>21838031</v>
      </c>
      <c r="C112284" s="3">
        <v>41937</v>
      </c>
      <c r="D112284">
        <v>11900671</v>
      </c>
      <c r="E112284" s="2" t="s">
        <v>7370</v>
      </c>
      <c r="F112284" s="2" t="s">
        <v>131159</v>
      </c>
    </row>
    <row r="112285" spans="1:6" x14ac:dyDescent="0.25">
      <c r="A112285">
        <v>848578</v>
      </c>
      <c r="B112285">
        <v>22371090</v>
      </c>
      <c r="C112285" s="3">
        <v>41947</v>
      </c>
      <c r="D112285">
        <v>8490820</v>
      </c>
      <c r="E112285" s="2" t="s">
        <v>9873</v>
      </c>
      <c r="F112285" s="2" t="s">
        <v>131160</v>
      </c>
    </row>
    <row r="112286" spans="1:6" x14ac:dyDescent="0.25">
      <c r="A112286">
        <v>848578</v>
      </c>
      <c r="B112286">
        <v>22491355</v>
      </c>
      <c r="C112286" s="3">
        <v>41951</v>
      </c>
      <c r="D112286">
        <v>11442808</v>
      </c>
      <c r="E112286" s="2" t="s">
        <v>9736</v>
      </c>
      <c r="F112286" s="2" t="s">
        <v>131161</v>
      </c>
    </row>
    <row r="112287" spans="1:6" x14ac:dyDescent="0.25">
      <c r="A112287">
        <v>848578</v>
      </c>
      <c r="B112287">
        <v>22990613</v>
      </c>
      <c r="C112287" s="3">
        <v>41962</v>
      </c>
      <c r="D112287">
        <v>16360809</v>
      </c>
      <c r="E112287" s="2" t="s">
        <v>131162</v>
      </c>
      <c r="F112287" s="2" t="s">
        <v>131163</v>
      </c>
    </row>
    <row r="112288" spans="1:6" x14ac:dyDescent="0.25">
      <c r="A112288">
        <v>848578</v>
      </c>
      <c r="B112288">
        <v>23856953</v>
      </c>
      <c r="C112288" s="3">
        <v>41985</v>
      </c>
      <c r="D112288">
        <v>24657586</v>
      </c>
      <c r="E112288" s="2" t="s">
        <v>46628</v>
      </c>
      <c r="F112288" s="2" t="s">
        <v>131164</v>
      </c>
    </row>
    <row r="112289" spans="1:6" x14ac:dyDescent="0.25">
      <c r="A112289">
        <v>848578</v>
      </c>
      <c r="B112289">
        <v>24330634</v>
      </c>
      <c r="C112289" s="3">
        <v>41999</v>
      </c>
      <c r="D112289">
        <v>2542569</v>
      </c>
      <c r="E112289" s="2" t="s">
        <v>131165</v>
      </c>
      <c r="F112289" s="2" t="s">
        <v>131166</v>
      </c>
    </row>
    <row r="112290" spans="1:6" x14ac:dyDescent="0.25">
      <c r="A112290">
        <v>848578</v>
      </c>
      <c r="B112290">
        <v>24527194</v>
      </c>
      <c r="C112290" s="3">
        <v>42003</v>
      </c>
      <c r="D112290">
        <v>14249395</v>
      </c>
      <c r="E112290" s="2" t="s">
        <v>93865</v>
      </c>
      <c r="F112290" s="2" t="s">
        <v>131167</v>
      </c>
    </row>
    <row r="112291" spans="1:6" x14ac:dyDescent="0.25">
      <c r="A112291">
        <v>848578</v>
      </c>
      <c r="B112291">
        <v>25038550</v>
      </c>
      <c r="C112291" s="3">
        <v>42009</v>
      </c>
      <c r="D112291">
        <v>24492214</v>
      </c>
      <c r="E112291" s="2" t="s">
        <v>131168</v>
      </c>
      <c r="F112291" s="2" t="s">
        <v>131169</v>
      </c>
    </row>
    <row r="112292" spans="1:6" x14ac:dyDescent="0.25">
      <c r="A112292">
        <v>848578</v>
      </c>
      <c r="B112292">
        <v>25412154</v>
      </c>
      <c r="C112292" s="3">
        <v>42019</v>
      </c>
      <c r="D112292">
        <v>24509945</v>
      </c>
      <c r="E112292" s="2" t="s">
        <v>131170</v>
      </c>
      <c r="F112292" s="2" t="s">
        <v>131171</v>
      </c>
    </row>
    <row r="112293" spans="1:6" x14ac:dyDescent="0.25">
      <c r="A112293">
        <v>848578</v>
      </c>
      <c r="B112293">
        <v>25560216</v>
      </c>
      <c r="C112293" s="3">
        <v>42023</v>
      </c>
      <c r="D112293">
        <v>23242956</v>
      </c>
      <c r="E112293" s="2" t="s">
        <v>5197</v>
      </c>
      <c r="F112293" s="2" t="s">
        <v>131172</v>
      </c>
    </row>
    <row r="112294" spans="1:6" x14ac:dyDescent="0.25">
      <c r="A112294">
        <v>848578</v>
      </c>
      <c r="B112294">
        <v>25706649</v>
      </c>
      <c r="C112294" s="3">
        <v>42028</v>
      </c>
      <c r="D112294">
        <v>16719136</v>
      </c>
      <c r="E112294" s="2" t="s">
        <v>1537</v>
      </c>
      <c r="F112294" s="2" t="s">
        <v>131173</v>
      </c>
    </row>
    <row r="112295" spans="1:6" x14ac:dyDescent="0.25">
      <c r="A112295">
        <v>848578</v>
      </c>
      <c r="B112295">
        <v>27195745</v>
      </c>
      <c r="C112295" s="3">
        <v>42063</v>
      </c>
      <c r="D112295">
        <v>1324997</v>
      </c>
      <c r="E112295" s="2" t="s">
        <v>110188</v>
      </c>
      <c r="F112295" s="2" t="s">
        <v>131174</v>
      </c>
    </row>
    <row r="112296" spans="1:6" x14ac:dyDescent="0.25">
      <c r="A112296">
        <v>848578</v>
      </c>
      <c r="B112296">
        <v>27552343</v>
      </c>
      <c r="C112296" s="3">
        <v>42070</v>
      </c>
      <c r="D112296">
        <v>9542652</v>
      </c>
      <c r="E112296" s="2" t="s">
        <v>814</v>
      </c>
      <c r="F112296" s="2" t="s">
        <v>131175</v>
      </c>
    </row>
    <row r="112297" spans="1:6" x14ac:dyDescent="0.25">
      <c r="A112297">
        <v>848578</v>
      </c>
      <c r="B112297">
        <v>27803483</v>
      </c>
      <c r="C112297" s="3">
        <v>42075</v>
      </c>
      <c r="D112297">
        <v>1862340</v>
      </c>
      <c r="E112297" s="2" t="s">
        <v>2555</v>
      </c>
      <c r="F112297" s="2" t="s">
        <v>131176</v>
      </c>
    </row>
    <row r="112298" spans="1:6" x14ac:dyDescent="0.25">
      <c r="A112298">
        <v>848578</v>
      </c>
      <c r="B112298">
        <v>27995082</v>
      </c>
      <c r="C112298" s="3">
        <v>42079</v>
      </c>
      <c r="D112298">
        <v>9718225</v>
      </c>
      <c r="E112298" s="2" t="s">
        <v>7120</v>
      </c>
      <c r="F112298" s="2" t="s">
        <v>131177</v>
      </c>
    </row>
    <row r="112299" spans="1:6" x14ac:dyDescent="0.25">
      <c r="A112299">
        <v>848578</v>
      </c>
      <c r="B112299">
        <v>28846672</v>
      </c>
      <c r="C112299" s="3">
        <v>42093</v>
      </c>
      <c r="D112299">
        <v>29883510</v>
      </c>
      <c r="E112299" s="2" t="s">
        <v>154</v>
      </c>
      <c r="F112299" s="2" t="s">
        <v>131178</v>
      </c>
    </row>
    <row r="112300" spans="1:6" x14ac:dyDescent="0.25">
      <c r="A112300">
        <v>848578</v>
      </c>
      <c r="B112300">
        <v>29161747</v>
      </c>
      <c r="C112300" s="3">
        <v>42099</v>
      </c>
      <c r="D112300">
        <v>23122185</v>
      </c>
      <c r="E112300" s="2" t="s">
        <v>1457</v>
      </c>
      <c r="F112300" s="2" t="s">
        <v>131179</v>
      </c>
    </row>
    <row r="112301" spans="1:6" x14ac:dyDescent="0.25">
      <c r="A112301">
        <v>848578</v>
      </c>
      <c r="B112301">
        <v>29689134</v>
      </c>
      <c r="C112301" s="3">
        <v>42105</v>
      </c>
      <c r="D112301">
        <v>29704615</v>
      </c>
      <c r="E112301" s="2" t="s">
        <v>68259</v>
      </c>
      <c r="F112301" s="2" t="s">
        <v>131180</v>
      </c>
    </row>
    <row r="112302" spans="1:6" x14ac:dyDescent="0.25">
      <c r="A112302">
        <v>848578</v>
      </c>
      <c r="B112302">
        <v>29958052</v>
      </c>
      <c r="C112302" s="3">
        <v>42108</v>
      </c>
      <c r="D112302">
        <v>13490530</v>
      </c>
      <c r="E112302" s="2" t="s">
        <v>5829</v>
      </c>
      <c r="F112302" s="2" t="s">
        <v>131181</v>
      </c>
    </row>
    <row r="112303" spans="1:6" x14ac:dyDescent="0.25">
      <c r="A112303">
        <v>848578</v>
      </c>
      <c r="B112303">
        <v>31677865</v>
      </c>
      <c r="C112303" s="3">
        <v>42132</v>
      </c>
      <c r="D112303">
        <v>6156757</v>
      </c>
      <c r="E112303" s="2" t="s">
        <v>388</v>
      </c>
      <c r="F112303" s="2" t="s">
        <v>131182</v>
      </c>
    </row>
    <row r="112304" spans="1:6" x14ac:dyDescent="0.25">
      <c r="A112304">
        <v>848578</v>
      </c>
      <c r="B112304">
        <v>31883192</v>
      </c>
      <c r="C112304" s="3">
        <v>42135</v>
      </c>
      <c r="D112304">
        <v>27561151</v>
      </c>
      <c r="E112304" s="2" t="s">
        <v>128338</v>
      </c>
      <c r="F112304" s="2" t="s">
        <v>131183</v>
      </c>
    </row>
    <row r="112305" spans="1:6" x14ac:dyDescent="0.25">
      <c r="A112305">
        <v>848578</v>
      </c>
      <c r="B112305">
        <v>32683054</v>
      </c>
      <c r="C112305" s="3">
        <v>42144</v>
      </c>
      <c r="D112305">
        <v>29273328</v>
      </c>
      <c r="E112305" s="2" t="s">
        <v>1891</v>
      </c>
      <c r="F112305" s="2" t="s">
        <v>131184</v>
      </c>
    </row>
    <row r="112306" spans="1:6" x14ac:dyDescent="0.25">
      <c r="A112306">
        <v>848578</v>
      </c>
      <c r="B112306">
        <v>33249565</v>
      </c>
      <c r="C112306" s="3">
        <v>42150</v>
      </c>
      <c r="D112306">
        <v>30186415</v>
      </c>
      <c r="E112306" s="2" t="s">
        <v>106547</v>
      </c>
      <c r="F112306" s="2" t="s">
        <v>131185</v>
      </c>
    </row>
    <row r="112307" spans="1:6" x14ac:dyDescent="0.25">
      <c r="A112307">
        <v>848578</v>
      </c>
      <c r="B112307">
        <v>33582075</v>
      </c>
      <c r="C112307" s="3">
        <v>42154</v>
      </c>
      <c r="D112307">
        <v>30632146</v>
      </c>
      <c r="E112307" s="2" t="s">
        <v>131186</v>
      </c>
      <c r="F112307" s="2" t="s">
        <v>131187</v>
      </c>
    </row>
    <row r="112308" spans="1:6" x14ac:dyDescent="0.25">
      <c r="A112308">
        <v>848578</v>
      </c>
      <c r="B112308">
        <v>35229375</v>
      </c>
      <c r="C112308" s="3">
        <v>42171</v>
      </c>
      <c r="D112308">
        <v>33152958</v>
      </c>
      <c r="E112308" s="2" t="s">
        <v>536</v>
      </c>
      <c r="F112308" s="2" t="s">
        <v>131188</v>
      </c>
    </row>
    <row r="112309" spans="1:6" x14ac:dyDescent="0.25">
      <c r="A112309">
        <v>848578</v>
      </c>
      <c r="B112309">
        <v>35641178</v>
      </c>
      <c r="C112309" s="3">
        <v>42176</v>
      </c>
      <c r="D112309">
        <v>29273875</v>
      </c>
      <c r="E112309" s="2" t="s">
        <v>131189</v>
      </c>
      <c r="F112309" s="2" t="s">
        <v>131190</v>
      </c>
    </row>
    <row r="112310" spans="1:6" x14ac:dyDescent="0.25">
      <c r="A112310">
        <v>848578</v>
      </c>
      <c r="B112310">
        <v>36367825</v>
      </c>
      <c r="C112310" s="3">
        <v>42183</v>
      </c>
      <c r="D112310">
        <v>16545771</v>
      </c>
      <c r="E112310" s="2" t="s">
        <v>2187</v>
      </c>
      <c r="F112310" s="2" t="s">
        <v>131191</v>
      </c>
    </row>
    <row r="112311" spans="1:6" x14ac:dyDescent="0.25">
      <c r="A112311">
        <v>848578</v>
      </c>
      <c r="B112311">
        <v>37288386</v>
      </c>
      <c r="C112311" s="3">
        <v>42191</v>
      </c>
      <c r="D112311">
        <v>28684283</v>
      </c>
      <c r="E112311" s="2" t="s">
        <v>131192</v>
      </c>
      <c r="F112311" s="2" t="s">
        <v>131193</v>
      </c>
    </row>
    <row r="112312" spans="1:6" x14ac:dyDescent="0.25">
      <c r="A112312">
        <v>848578</v>
      </c>
      <c r="B112312">
        <v>40198349</v>
      </c>
      <c r="C112312" s="3">
        <v>42214</v>
      </c>
      <c r="D112312">
        <v>6417702</v>
      </c>
      <c r="E112312" s="2" t="s">
        <v>3912</v>
      </c>
      <c r="F112312" s="2" t="s">
        <v>131194</v>
      </c>
    </row>
    <row r="112313" spans="1:6" x14ac:dyDescent="0.25">
      <c r="A112313">
        <v>848578</v>
      </c>
      <c r="B112313">
        <v>45556277</v>
      </c>
      <c r="C112313" s="3">
        <v>42251</v>
      </c>
      <c r="D112313">
        <v>15234360</v>
      </c>
      <c r="E112313" s="2" t="s">
        <v>1589</v>
      </c>
      <c r="F112313" s="2" t="s">
        <v>131195</v>
      </c>
    </row>
    <row r="112314" spans="1:6" x14ac:dyDescent="0.25">
      <c r="A112314">
        <v>848578</v>
      </c>
      <c r="B112314">
        <v>45953824</v>
      </c>
      <c r="C112314" s="3">
        <v>42254</v>
      </c>
      <c r="D112314">
        <v>6820077</v>
      </c>
      <c r="E112314" s="2" t="s">
        <v>6961</v>
      </c>
      <c r="F112314" s="2" t="s">
        <v>131196</v>
      </c>
    </row>
    <row r="112315" spans="1:6" x14ac:dyDescent="0.25">
      <c r="A112315">
        <v>848578</v>
      </c>
      <c r="B112315">
        <v>46865539</v>
      </c>
      <c r="C112315" s="3">
        <v>42261</v>
      </c>
      <c r="D112315">
        <v>2969173</v>
      </c>
      <c r="E112315" s="2" t="s">
        <v>37341</v>
      </c>
      <c r="F112315" s="2" t="s">
        <v>131197</v>
      </c>
    </row>
    <row r="112316" spans="1:6" x14ac:dyDescent="0.25">
      <c r="A112316">
        <v>848578</v>
      </c>
      <c r="B112316">
        <v>47640652</v>
      </c>
      <c r="C112316" s="3">
        <v>42268</v>
      </c>
      <c r="D112316">
        <v>16819123</v>
      </c>
      <c r="E112316" s="2" t="s">
        <v>308</v>
      </c>
      <c r="F112316" s="2" t="s">
        <v>131198</v>
      </c>
    </row>
    <row r="112317" spans="1:6" x14ac:dyDescent="0.25">
      <c r="A112317">
        <v>848578</v>
      </c>
      <c r="B112317">
        <v>48687195</v>
      </c>
      <c r="C112317" s="3">
        <v>42275</v>
      </c>
      <c r="D112317">
        <v>17644870</v>
      </c>
      <c r="E112317" s="2" t="s">
        <v>131199</v>
      </c>
      <c r="F112317" s="2" t="s">
        <v>131200</v>
      </c>
    </row>
    <row r="112318" spans="1:6" x14ac:dyDescent="0.25">
      <c r="A112318">
        <v>848578</v>
      </c>
      <c r="B112318">
        <v>49314010</v>
      </c>
      <c r="C112318" s="3">
        <v>42280</v>
      </c>
      <c r="D112318">
        <v>36213495</v>
      </c>
      <c r="E112318" s="2" t="s">
        <v>204</v>
      </c>
      <c r="F112318" s="2" t="s">
        <v>131201</v>
      </c>
    </row>
    <row r="112319" spans="1:6" x14ac:dyDescent="0.25">
      <c r="A112319">
        <v>848578</v>
      </c>
      <c r="B112319">
        <v>49974882</v>
      </c>
      <c r="C112319" s="3">
        <v>42285</v>
      </c>
      <c r="D112319">
        <v>20116976</v>
      </c>
      <c r="E112319" s="2" t="s">
        <v>3264</v>
      </c>
      <c r="F112319" s="2" t="s">
        <v>131202</v>
      </c>
    </row>
    <row r="112320" spans="1:6" x14ac:dyDescent="0.25">
      <c r="A112320">
        <v>848578</v>
      </c>
      <c r="B112320">
        <v>50289527</v>
      </c>
      <c r="C112320" s="3">
        <v>42288</v>
      </c>
      <c r="D112320">
        <v>7171244</v>
      </c>
      <c r="E112320" s="2" t="s">
        <v>861</v>
      </c>
      <c r="F112320" s="2" t="s">
        <v>131203</v>
      </c>
    </row>
    <row r="112321" spans="1:6" x14ac:dyDescent="0.25">
      <c r="A112321">
        <v>848578</v>
      </c>
      <c r="B112321">
        <v>51305545</v>
      </c>
      <c r="C112321" s="3">
        <v>42296</v>
      </c>
      <c r="D112321">
        <v>17428139</v>
      </c>
      <c r="E112321" s="2" t="s">
        <v>10039</v>
      </c>
      <c r="F112321" s="2" t="s">
        <v>131204</v>
      </c>
    </row>
    <row r="112322" spans="1:6" x14ac:dyDescent="0.25">
      <c r="A112322">
        <v>848578</v>
      </c>
      <c r="B112322">
        <v>52498919</v>
      </c>
      <c r="C112322" s="3">
        <v>42307</v>
      </c>
      <c r="D112322">
        <v>35256072</v>
      </c>
      <c r="E112322" s="2" t="s">
        <v>53540</v>
      </c>
      <c r="F112322" s="2" t="s">
        <v>131205</v>
      </c>
    </row>
    <row r="112323" spans="1:6" x14ac:dyDescent="0.25">
      <c r="A112323">
        <v>848578</v>
      </c>
      <c r="B112323">
        <v>53182031</v>
      </c>
      <c r="C112323" s="3">
        <v>42314</v>
      </c>
      <c r="D112323">
        <v>27887584</v>
      </c>
      <c r="E112323" s="2" t="s">
        <v>1679</v>
      </c>
      <c r="F112323" s="2" t="s">
        <v>131206</v>
      </c>
    </row>
    <row r="112324" spans="1:6" x14ac:dyDescent="0.25">
      <c r="A112324">
        <v>848578</v>
      </c>
      <c r="B112324">
        <v>53630493</v>
      </c>
      <c r="C112324" s="3">
        <v>42318</v>
      </c>
      <c r="D112324">
        <v>34030206</v>
      </c>
      <c r="E112324" s="2" t="s">
        <v>2295</v>
      </c>
      <c r="F112324" s="2" t="s">
        <v>131207</v>
      </c>
    </row>
    <row r="112325" spans="1:6" x14ac:dyDescent="0.25">
      <c r="A112325">
        <v>848578</v>
      </c>
      <c r="B112325">
        <v>54295405</v>
      </c>
      <c r="C112325" s="3">
        <v>42325</v>
      </c>
      <c r="D112325">
        <v>24797746</v>
      </c>
      <c r="E112325" s="2" t="s">
        <v>6142</v>
      </c>
      <c r="F112325" s="2" t="s">
        <v>131208</v>
      </c>
    </row>
    <row r="112326" spans="1:6" x14ac:dyDescent="0.25">
      <c r="A112326">
        <v>848578</v>
      </c>
      <c r="B112326">
        <v>54998351</v>
      </c>
      <c r="C112326" s="3">
        <v>42335</v>
      </c>
      <c r="D112326">
        <v>10539218</v>
      </c>
      <c r="E112326" s="2" t="s">
        <v>277</v>
      </c>
      <c r="F112326" s="2" t="s">
        <v>131209</v>
      </c>
    </row>
    <row r="112327" spans="1:6" x14ac:dyDescent="0.25">
      <c r="A112327">
        <v>848578</v>
      </c>
      <c r="B112327">
        <v>57647802</v>
      </c>
      <c r="C112327" s="3">
        <v>42366</v>
      </c>
      <c r="D112327">
        <v>46045977</v>
      </c>
      <c r="E112327" s="2" t="s">
        <v>131210</v>
      </c>
      <c r="F112327" s="2" t="s">
        <v>131211</v>
      </c>
    </row>
    <row r="112328" spans="1:6" x14ac:dyDescent="0.25">
      <c r="A112328">
        <v>848578</v>
      </c>
      <c r="B112328">
        <v>60320983</v>
      </c>
      <c r="C112328" s="3">
        <v>42391</v>
      </c>
      <c r="D112328">
        <v>46261911</v>
      </c>
      <c r="E112328" s="2" t="s">
        <v>131212</v>
      </c>
      <c r="F112328" s="2" t="s">
        <v>131213</v>
      </c>
    </row>
    <row r="112329" spans="1:6" x14ac:dyDescent="0.25">
      <c r="A112329">
        <v>848578</v>
      </c>
      <c r="B112329">
        <v>63386354</v>
      </c>
      <c r="C112329" s="3">
        <v>42422</v>
      </c>
      <c r="D112329">
        <v>56147356</v>
      </c>
      <c r="E112329" s="2" t="s">
        <v>131214</v>
      </c>
      <c r="F112329" s="2" t="s">
        <v>131215</v>
      </c>
    </row>
    <row r="112330" spans="1:6" x14ac:dyDescent="0.25">
      <c r="A112330">
        <v>848578</v>
      </c>
      <c r="B112330">
        <v>64256821</v>
      </c>
      <c r="C112330" s="3">
        <v>42430</v>
      </c>
      <c r="D112330">
        <v>31445624</v>
      </c>
      <c r="E112330" s="2" t="s">
        <v>131216</v>
      </c>
      <c r="F112330" s="2" t="s">
        <v>131217</v>
      </c>
    </row>
    <row r="112331" spans="1:6" x14ac:dyDescent="0.25">
      <c r="A112331">
        <v>848578</v>
      </c>
      <c r="B112331">
        <v>65067631</v>
      </c>
      <c r="C112331" s="3">
        <v>42439</v>
      </c>
      <c r="D112331">
        <v>40932311</v>
      </c>
      <c r="E112331" s="2" t="s">
        <v>2688</v>
      </c>
      <c r="F112331" s="2" t="s">
        <v>131218</v>
      </c>
    </row>
    <row r="112332" spans="1:6" x14ac:dyDescent="0.25">
      <c r="A112332">
        <v>848578</v>
      </c>
      <c r="B112332">
        <v>65786474</v>
      </c>
      <c r="C112332" s="3">
        <v>42446</v>
      </c>
      <c r="D112332">
        <v>46392913</v>
      </c>
      <c r="E112332" s="2" t="s">
        <v>5062</v>
      </c>
      <c r="F112332" s="2" t="s">
        <v>131219</v>
      </c>
    </row>
    <row r="112333" spans="1:6" x14ac:dyDescent="0.25">
      <c r="A112333">
        <v>848578</v>
      </c>
      <c r="B112333">
        <v>67895928</v>
      </c>
      <c r="C112333" s="3">
        <v>42461</v>
      </c>
      <c r="D112333">
        <v>58395872</v>
      </c>
      <c r="E112333" s="2" t="s">
        <v>66968</v>
      </c>
      <c r="F112333" s="2" t="s">
        <v>131220</v>
      </c>
    </row>
    <row r="112334" spans="1:6" x14ac:dyDescent="0.25">
      <c r="A112334">
        <v>848578</v>
      </c>
      <c r="B112334">
        <v>68378888</v>
      </c>
      <c r="C112334" s="3">
        <v>42464</v>
      </c>
      <c r="D112334">
        <v>55696610</v>
      </c>
      <c r="E112334" s="2" t="s">
        <v>14358</v>
      </c>
      <c r="F112334" s="2" t="s">
        <v>131221</v>
      </c>
    </row>
    <row r="112335" spans="1:6" x14ac:dyDescent="0.25">
      <c r="A112335">
        <v>848578</v>
      </c>
      <c r="B112335">
        <v>69645366</v>
      </c>
      <c r="C112335" s="3">
        <v>42472</v>
      </c>
      <c r="D112335">
        <v>22947972</v>
      </c>
      <c r="E112335" s="2" t="s">
        <v>2490</v>
      </c>
      <c r="F112335" s="2" t="s">
        <v>131222</v>
      </c>
    </row>
    <row r="112336" spans="1:6" x14ac:dyDescent="0.25">
      <c r="A112336">
        <v>848578</v>
      </c>
      <c r="B112336">
        <v>71570559</v>
      </c>
      <c r="C112336" s="3">
        <v>42486</v>
      </c>
      <c r="D112336">
        <v>60350072</v>
      </c>
      <c r="E112336" s="2" t="s">
        <v>477</v>
      </c>
      <c r="F112336" s="2" t="s">
        <v>131223</v>
      </c>
    </row>
    <row r="112337" spans="1:6" x14ac:dyDescent="0.25">
      <c r="A112337">
        <v>848578</v>
      </c>
      <c r="B112337">
        <v>74650622</v>
      </c>
      <c r="C112337" s="3">
        <v>42506</v>
      </c>
      <c r="D112337">
        <v>52310353</v>
      </c>
      <c r="E112337" s="2" t="s">
        <v>2146</v>
      </c>
      <c r="F112337" s="2" t="s">
        <v>131224</v>
      </c>
    </row>
    <row r="112338" spans="1:6" x14ac:dyDescent="0.25">
      <c r="A112338">
        <v>848578</v>
      </c>
      <c r="B112338">
        <v>78485066</v>
      </c>
      <c r="C112338" s="3">
        <v>42528</v>
      </c>
      <c r="D112338">
        <v>15497586</v>
      </c>
      <c r="E112338" s="2" t="s">
        <v>131225</v>
      </c>
      <c r="F112338" s="2" t="s">
        <v>131226</v>
      </c>
    </row>
    <row r="112339" spans="1:6" x14ac:dyDescent="0.25">
      <c r="A112339">
        <v>848578</v>
      </c>
      <c r="B112339">
        <v>81314990</v>
      </c>
      <c r="C112339" s="3">
        <v>42543</v>
      </c>
      <c r="D112339">
        <v>6357618</v>
      </c>
      <c r="E112339" s="2" t="s">
        <v>784</v>
      </c>
      <c r="F112339" s="2" t="s">
        <v>131227</v>
      </c>
    </row>
    <row r="112340" spans="1:6" x14ac:dyDescent="0.25">
      <c r="A112340">
        <v>848578</v>
      </c>
      <c r="B112340">
        <v>83413201</v>
      </c>
      <c r="C112340" s="3">
        <v>42553</v>
      </c>
      <c r="D112340">
        <v>20625481</v>
      </c>
      <c r="E112340" s="2" t="s">
        <v>131228</v>
      </c>
      <c r="F112340" s="2" t="s">
        <v>131229</v>
      </c>
    </row>
    <row r="112341" spans="1:6" x14ac:dyDescent="0.25">
      <c r="A112341">
        <v>848578</v>
      </c>
      <c r="B112341">
        <v>84098596</v>
      </c>
      <c r="C112341" s="3">
        <v>42556</v>
      </c>
      <c r="D112341">
        <v>20176100</v>
      </c>
      <c r="E112341" s="2" t="s">
        <v>190</v>
      </c>
      <c r="F112341" s="2" t="s">
        <v>131230</v>
      </c>
    </row>
    <row r="112342" spans="1:6" x14ac:dyDescent="0.25">
      <c r="A112342">
        <v>848578</v>
      </c>
      <c r="B112342">
        <v>87039941</v>
      </c>
      <c r="C112342" s="3">
        <v>42569</v>
      </c>
      <c r="D112342">
        <v>74522378</v>
      </c>
      <c r="E112342" s="2" t="s">
        <v>131231</v>
      </c>
      <c r="F112342" s="2" t="s">
        <v>131232</v>
      </c>
    </row>
    <row r="112343" spans="1:6" x14ac:dyDescent="0.25">
      <c r="A112343">
        <v>848578</v>
      </c>
      <c r="B112343">
        <v>90044110</v>
      </c>
      <c r="C112343" s="3">
        <v>42582</v>
      </c>
      <c r="D112343">
        <v>28083750</v>
      </c>
      <c r="E112343" s="2" t="s">
        <v>977</v>
      </c>
      <c r="F112343" s="2" t="s">
        <v>131233</v>
      </c>
    </row>
    <row r="112344" spans="1:6" x14ac:dyDescent="0.25">
      <c r="A112344">
        <v>848578</v>
      </c>
      <c r="B112344">
        <v>92356064</v>
      </c>
      <c r="C112344" s="3">
        <v>42590</v>
      </c>
      <c r="D112344">
        <v>18271950</v>
      </c>
      <c r="E112344" s="2" t="s">
        <v>131234</v>
      </c>
      <c r="F112344" s="2" t="s">
        <v>131235</v>
      </c>
    </row>
    <row r="112345" spans="1:6" x14ac:dyDescent="0.25">
      <c r="A112345">
        <v>848578</v>
      </c>
      <c r="B112345">
        <v>95813187</v>
      </c>
      <c r="C112345" s="3">
        <v>42603</v>
      </c>
      <c r="D112345">
        <v>28339840</v>
      </c>
      <c r="E112345" s="2" t="s">
        <v>128372</v>
      </c>
      <c r="F112345" s="2" t="s">
        <v>131236</v>
      </c>
    </row>
    <row r="112346" spans="1:6" x14ac:dyDescent="0.25">
      <c r="A112346">
        <v>848578</v>
      </c>
      <c r="B112346">
        <v>97485495</v>
      </c>
      <c r="C112346" s="3">
        <v>42609</v>
      </c>
      <c r="D112346">
        <v>14077416</v>
      </c>
      <c r="E112346" s="2" t="s">
        <v>131237</v>
      </c>
      <c r="F112346" s="2" t="s">
        <v>131238</v>
      </c>
    </row>
    <row r="112347" spans="1:6" x14ac:dyDescent="0.25">
      <c r="A112347">
        <v>848578</v>
      </c>
      <c r="B112347">
        <v>98361371</v>
      </c>
      <c r="C112347" s="3">
        <v>42612</v>
      </c>
      <c r="D112347">
        <v>86558759</v>
      </c>
      <c r="E112347" s="2" t="s">
        <v>30033</v>
      </c>
      <c r="F112347" s="2" t="s">
        <v>131239</v>
      </c>
    </row>
    <row r="112348" spans="1:6" x14ac:dyDescent="0.25">
      <c r="A112348">
        <v>848578</v>
      </c>
      <c r="B112348">
        <v>98927702</v>
      </c>
      <c r="C112348" s="3">
        <v>42615</v>
      </c>
      <c r="D112348">
        <v>47952210</v>
      </c>
      <c r="E112348" s="2" t="s">
        <v>1797</v>
      </c>
      <c r="F112348" s="2" t="s">
        <v>131240</v>
      </c>
    </row>
    <row r="112349" spans="1:6" x14ac:dyDescent="0.25">
      <c r="A112349">
        <v>848578</v>
      </c>
      <c r="B112349">
        <v>101340823</v>
      </c>
      <c r="C112349" s="3">
        <v>42625</v>
      </c>
      <c r="D112349">
        <v>17136270</v>
      </c>
      <c r="E112349" s="2" t="s">
        <v>598</v>
      </c>
      <c r="F112349" s="2" t="s">
        <v>131241</v>
      </c>
    </row>
    <row r="112350" spans="1:6" x14ac:dyDescent="0.25">
      <c r="A112350">
        <v>848578</v>
      </c>
      <c r="B112350">
        <v>101886731</v>
      </c>
      <c r="C112350" s="3">
        <v>42628</v>
      </c>
      <c r="D112350">
        <v>82148742</v>
      </c>
      <c r="E112350" s="2" t="s">
        <v>2160</v>
      </c>
      <c r="F112350" s="2" t="s">
        <v>131242</v>
      </c>
    </row>
    <row r="112351" spans="1:6" x14ac:dyDescent="0.25">
      <c r="A112351">
        <v>848578</v>
      </c>
      <c r="B112351">
        <v>103388408</v>
      </c>
      <c r="C112351" s="3">
        <v>42635</v>
      </c>
      <c r="D112351">
        <v>22488413</v>
      </c>
      <c r="E112351" s="2" t="s">
        <v>7964</v>
      </c>
      <c r="F112351" s="2" t="s">
        <v>131243</v>
      </c>
    </row>
    <row r="112352" spans="1:6" x14ac:dyDescent="0.25">
      <c r="A112352">
        <v>848578</v>
      </c>
      <c r="B112352">
        <v>104976408</v>
      </c>
      <c r="C112352" s="3">
        <v>42642</v>
      </c>
      <c r="D112352">
        <v>60566525</v>
      </c>
      <c r="E112352" s="2" t="s">
        <v>716</v>
      </c>
      <c r="F112352" s="2" t="s">
        <v>131244</v>
      </c>
    </row>
    <row r="112353" spans="1:6" x14ac:dyDescent="0.25">
      <c r="A112353">
        <v>848578</v>
      </c>
      <c r="B112353">
        <v>106266417</v>
      </c>
      <c r="C112353" s="3">
        <v>42648</v>
      </c>
      <c r="D112353">
        <v>88405579</v>
      </c>
      <c r="E112353" s="2" t="s">
        <v>7097</v>
      </c>
      <c r="F112353" s="2" t="s">
        <v>131245</v>
      </c>
    </row>
    <row r="112354" spans="1:6" x14ac:dyDescent="0.25">
      <c r="A112354">
        <v>848578</v>
      </c>
      <c r="B112354">
        <v>115310844</v>
      </c>
      <c r="C112354" s="3">
        <v>42697</v>
      </c>
      <c r="D112354">
        <v>1703119</v>
      </c>
      <c r="E112354" s="2" t="s">
        <v>220</v>
      </c>
      <c r="F112354" s="2" t="s">
        <v>131246</v>
      </c>
    </row>
    <row r="112355" spans="1:6" x14ac:dyDescent="0.25">
      <c r="A112355">
        <v>848578</v>
      </c>
      <c r="B112355">
        <v>116062854</v>
      </c>
      <c r="C112355" s="3">
        <v>42701</v>
      </c>
      <c r="D112355">
        <v>103923576</v>
      </c>
      <c r="E112355" s="2" t="s">
        <v>131247</v>
      </c>
      <c r="F112355" s="2" t="s">
        <v>131248</v>
      </c>
    </row>
    <row r="112356" spans="1:6" x14ac:dyDescent="0.25">
      <c r="A112356">
        <v>848578</v>
      </c>
      <c r="B112356">
        <v>121386960</v>
      </c>
      <c r="C112356" s="3">
        <v>42720</v>
      </c>
      <c r="D112356">
        <v>38721511</v>
      </c>
      <c r="E112356" s="2" t="s">
        <v>8230</v>
      </c>
      <c r="F112356" s="2" t="s">
        <v>131249</v>
      </c>
    </row>
    <row r="112357" spans="1:6" x14ac:dyDescent="0.25">
      <c r="A112357">
        <v>848578</v>
      </c>
      <c r="B112357">
        <v>126022955</v>
      </c>
      <c r="C112357" s="3">
        <v>42743</v>
      </c>
      <c r="D112357">
        <v>24665914</v>
      </c>
      <c r="E112357" s="2" t="s">
        <v>441</v>
      </c>
      <c r="F112357" s="2" t="s">
        <v>131250</v>
      </c>
    </row>
    <row r="112358" spans="1:6" x14ac:dyDescent="0.25">
      <c r="A112358">
        <v>848578</v>
      </c>
      <c r="B112358">
        <v>127876866</v>
      </c>
      <c r="C112358" s="3">
        <v>42756</v>
      </c>
      <c r="D112358">
        <v>44629028</v>
      </c>
      <c r="E112358" s="2" t="s">
        <v>131251</v>
      </c>
      <c r="F112358" s="2" t="s">
        <v>131252</v>
      </c>
    </row>
    <row r="112359" spans="1:6" x14ac:dyDescent="0.25">
      <c r="A112359">
        <v>848578</v>
      </c>
      <c r="B112359">
        <v>132085398</v>
      </c>
      <c r="C112359" s="3">
        <v>42781</v>
      </c>
      <c r="D112359">
        <v>110983818</v>
      </c>
      <c r="E112359" s="2" t="s">
        <v>3897</v>
      </c>
      <c r="F112359" s="2" t="s">
        <v>131253</v>
      </c>
    </row>
    <row r="112360" spans="1:6" x14ac:dyDescent="0.25">
      <c r="A112360">
        <v>848578</v>
      </c>
      <c r="B112360">
        <v>133174246</v>
      </c>
      <c r="C112360" s="3">
        <v>42786</v>
      </c>
      <c r="D112360">
        <v>92060117</v>
      </c>
      <c r="E112360" s="2" t="s">
        <v>1007</v>
      </c>
      <c r="F112360" s="2" t="s">
        <v>131254</v>
      </c>
    </row>
    <row r="112361" spans="1:6" x14ac:dyDescent="0.25">
      <c r="A112361">
        <v>848578</v>
      </c>
      <c r="B112361">
        <v>136430731</v>
      </c>
      <c r="C112361" s="3">
        <v>42804</v>
      </c>
      <c r="D112361">
        <v>94886692</v>
      </c>
      <c r="E112361" s="2" t="s">
        <v>20165</v>
      </c>
      <c r="F112361" s="2" t="s">
        <v>131255</v>
      </c>
    </row>
    <row r="112362" spans="1:6" x14ac:dyDescent="0.25">
      <c r="A112362">
        <v>848578</v>
      </c>
      <c r="B112362">
        <v>137488563</v>
      </c>
      <c r="C112362" s="3">
        <v>42809</v>
      </c>
      <c r="D112362">
        <v>119917385</v>
      </c>
      <c r="E112362" s="2" t="s">
        <v>2092</v>
      </c>
      <c r="F112362" s="2" t="s">
        <v>131256</v>
      </c>
    </row>
    <row r="112363" spans="1:6" x14ac:dyDescent="0.25">
      <c r="A112363">
        <v>848578</v>
      </c>
      <c r="B112363">
        <v>138011234</v>
      </c>
      <c r="C112363" s="3">
        <v>42812</v>
      </c>
      <c r="D112363">
        <v>100713186</v>
      </c>
      <c r="E112363" s="2" t="s">
        <v>6053</v>
      </c>
      <c r="F112363" s="2" t="s">
        <v>131257</v>
      </c>
    </row>
    <row r="112364" spans="1:6" x14ac:dyDescent="0.25">
      <c r="A112364">
        <v>7399972</v>
      </c>
      <c r="B112364">
        <v>39697658</v>
      </c>
      <c r="C112364" s="3">
        <v>42210</v>
      </c>
      <c r="D112364">
        <v>35566826</v>
      </c>
      <c r="E112364" s="2" t="s">
        <v>1978</v>
      </c>
      <c r="F112364" s="2" t="s">
        <v>131258</v>
      </c>
    </row>
    <row r="112365" spans="1:6" x14ac:dyDescent="0.25">
      <c r="A112365">
        <v>7399972</v>
      </c>
      <c r="B112365">
        <v>39856171</v>
      </c>
      <c r="C112365" s="3">
        <v>42211</v>
      </c>
      <c r="D112365">
        <v>7172570</v>
      </c>
      <c r="E112365" s="2" t="s">
        <v>54864</v>
      </c>
      <c r="F112365" s="2" t="s">
        <v>131259</v>
      </c>
    </row>
    <row r="112366" spans="1:6" x14ac:dyDescent="0.25">
      <c r="A112366">
        <v>7399972</v>
      </c>
      <c r="B112366">
        <v>40031721</v>
      </c>
      <c r="C112366" s="3">
        <v>42212</v>
      </c>
      <c r="D112366">
        <v>38713500</v>
      </c>
      <c r="E112366" s="2" t="s">
        <v>27228</v>
      </c>
      <c r="F112366" s="2" t="s">
        <v>131260</v>
      </c>
    </row>
    <row r="112367" spans="1:6" x14ac:dyDescent="0.25">
      <c r="A112367">
        <v>7399972</v>
      </c>
      <c r="B112367">
        <v>40380491</v>
      </c>
      <c r="C112367" s="3">
        <v>42215</v>
      </c>
      <c r="D112367">
        <v>38772637</v>
      </c>
      <c r="E112367" s="2" t="s">
        <v>386</v>
      </c>
      <c r="F112367" s="2" t="s">
        <v>131261</v>
      </c>
    </row>
    <row r="112368" spans="1:6" x14ac:dyDescent="0.25">
      <c r="A112368">
        <v>3534282</v>
      </c>
      <c r="B112368">
        <v>16578791</v>
      </c>
      <c r="C112368" s="3">
        <v>41849</v>
      </c>
      <c r="D112368">
        <v>2490025</v>
      </c>
      <c r="E112368" s="2" t="s">
        <v>4170</v>
      </c>
      <c r="F112368" s="2" t="s">
        <v>131262</v>
      </c>
    </row>
    <row r="112369" spans="1:6" x14ac:dyDescent="0.25">
      <c r="A112369">
        <v>3534282</v>
      </c>
      <c r="B112369">
        <v>18252612</v>
      </c>
      <c r="C112369" s="3">
        <v>41875</v>
      </c>
      <c r="D112369">
        <v>11366604</v>
      </c>
      <c r="E112369" s="2" t="s">
        <v>892</v>
      </c>
      <c r="F112369" s="2" t="s">
        <v>131263</v>
      </c>
    </row>
    <row r="112370" spans="1:6" x14ac:dyDescent="0.25">
      <c r="A112370">
        <v>3534282</v>
      </c>
      <c r="B112370">
        <v>19089106</v>
      </c>
      <c r="C112370" s="3">
        <v>41888</v>
      </c>
      <c r="D112370">
        <v>17925242</v>
      </c>
      <c r="E112370" s="2" t="s">
        <v>1493</v>
      </c>
      <c r="F112370" s="2" t="s">
        <v>131264</v>
      </c>
    </row>
    <row r="112371" spans="1:6" x14ac:dyDescent="0.25">
      <c r="A112371">
        <v>3534282</v>
      </c>
      <c r="B112371">
        <v>19494417</v>
      </c>
      <c r="C112371" s="3">
        <v>41895</v>
      </c>
      <c r="D112371">
        <v>11077666</v>
      </c>
      <c r="E112371" s="2" t="s">
        <v>9571</v>
      </c>
      <c r="F112371" s="2" t="s">
        <v>131265</v>
      </c>
    </row>
    <row r="112372" spans="1:6" x14ac:dyDescent="0.25">
      <c r="A112372">
        <v>3534282</v>
      </c>
      <c r="B112372">
        <v>19715378</v>
      </c>
      <c r="C112372" s="3">
        <v>41898</v>
      </c>
      <c r="D112372">
        <v>20532348</v>
      </c>
      <c r="E112372" s="2" t="s">
        <v>526</v>
      </c>
      <c r="F112372" s="2" t="s">
        <v>131266</v>
      </c>
    </row>
    <row r="112373" spans="1:6" x14ac:dyDescent="0.25">
      <c r="A112373">
        <v>3534282</v>
      </c>
      <c r="B112373">
        <v>19969587</v>
      </c>
      <c r="C112373" s="3">
        <v>41903</v>
      </c>
      <c r="D112373">
        <v>138687</v>
      </c>
      <c r="E112373" s="2" t="s">
        <v>388</v>
      </c>
      <c r="F112373" s="2" t="s">
        <v>131267</v>
      </c>
    </row>
    <row r="112374" spans="1:6" x14ac:dyDescent="0.25">
      <c r="A112374">
        <v>3534282</v>
      </c>
      <c r="B112374">
        <v>20253994</v>
      </c>
      <c r="C112374" s="3">
        <v>41908</v>
      </c>
      <c r="D112374">
        <v>17632966</v>
      </c>
      <c r="E112374" s="2" t="s">
        <v>27069</v>
      </c>
      <c r="F112374" s="2" t="s">
        <v>131268</v>
      </c>
    </row>
    <row r="112375" spans="1:6" x14ac:dyDescent="0.25">
      <c r="A112375">
        <v>3534282</v>
      </c>
      <c r="B112375">
        <v>22254234</v>
      </c>
      <c r="C112375" s="3">
        <v>41945</v>
      </c>
      <c r="D112375">
        <v>16399034</v>
      </c>
      <c r="E112375" s="2" t="s">
        <v>9553</v>
      </c>
      <c r="F112375" s="2" t="s">
        <v>131269</v>
      </c>
    </row>
    <row r="112376" spans="1:6" x14ac:dyDescent="0.25">
      <c r="A112376">
        <v>3534282</v>
      </c>
      <c r="B112376">
        <v>22973323</v>
      </c>
      <c r="C112376" s="3">
        <v>41961</v>
      </c>
      <c r="D112376">
        <v>11915304</v>
      </c>
      <c r="E112376" s="2" t="s">
        <v>208</v>
      </c>
      <c r="F112376" s="2" t="s">
        <v>131270</v>
      </c>
    </row>
    <row r="112377" spans="1:6" x14ac:dyDescent="0.25">
      <c r="A112377">
        <v>3534282</v>
      </c>
      <c r="B112377">
        <v>26222142</v>
      </c>
      <c r="C112377" s="3">
        <v>42042</v>
      </c>
      <c r="D112377">
        <v>5078514</v>
      </c>
      <c r="E112377" s="2" t="s">
        <v>9305</v>
      </c>
      <c r="F112377" s="2" t="s">
        <v>131271</v>
      </c>
    </row>
    <row r="112378" spans="1:6" x14ac:dyDescent="0.25">
      <c r="A112378">
        <v>3534282</v>
      </c>
      <c r="B112378">
        <v>26403375</v>
      </c>
      <c r="C112378" s="3">
        <v>42046</v>
      </c>
      <c r="D112378">
        <v>15939954</v>
      </c>
      <c r="E112378" s="2" t="s">
        <v>57872</v>
      </c>
      <c r="F112378" s="2" t="s">
        <v>131272</v>
      </c>
    </row>
    <row r="112379" spans="1:6" x14ac:dyDescent="0.25">
      <c r="A112379">
        <v>3534282</v>
      </c>
      <c r="B112379">
        <v>28275387</v>
      </c>
      <c r="C112379" s="3">
        <v>42084</v>
      </c>
      <c r="D112379">
        <v>27776</v>
      </c>
      <c r="E112379" s="2" t="s">
        <v>9027</v>
      </c>
      <c r="F112379" s="2" t="s">
        <v>131273</v>
      </c>
    </row>
    <row r="112380" spans="1:6" x14ac:dyDescent="0.25">
      <c r="A112380">
        <v>3534282</v>
      </c>
      <c r="B112380">
        <v>28733702</v>
      </c>
      <c r="C112380" s="3">
        <v>42092</v>
      </c>
      <c r="D112380">
        <v>2708550</v>
      </c>
      <c r="E112380" s="2" t="s">
        <v>2077</v>
      </c>
      <c r="F112380" s="2" t="s">
        <v>131274</v>
      </c>
    </row>
    <row r="112381" spans="1:6" x14ac:dyDescent="0.25">
      <c r="A112381">
        <v>3534282</v>
      </c>
      <c r="B112381">
        <v>29703867</v>
      </c>
      <c r="C112381" s="3">
        <v>42105</v>
      </c>
      <c r="D112381">
        <v>30330738</v>
      </c>
      <c r="E112381" s="2" t="s">
        <v>14414</v>
      </c>
      <c r="F112381" s="2" t="s">
        <v>131275</v>
      </c>
    </row>
    <row r="112382" spans="1:6" x14ac:dyDescent="0.25">
      <c r="A112382">
        <v>3534282</v>
      </c>
      <c r="B112382">
        <v>30102366</v>
      </c>
      <c r="C112382" s="3">
        <v>42111</v>
      </c>
      <c r="D112382">
        <v>30731470</v>
      </c>
      <c r="E112382" s="2" t="s">
        <v>10890</v>
      </c>
      <c r="F112382" s="2" t="s">
        <v>131276</v>
      </c>
    </row>
    <row r="112383" spans="1:6" x14ac:dyDescent="0.25">
      <c r="A112383">
        <v>3534282</v>
      </c>
      <c r="B112383">
        <v>30949897</v>
      </c>
      <c r="C112383" s="3">
        <v>42123</v>
      </c>
      <c r="D112383">
        <v>723249</v>
      </c>
      <c r="E112383" s="2" t="s">
        <v>18576</v>
      </c>
      <c r="F112383" s="2" t="s">
        <v>131277</v>
      </c>
    </row>
    <row r="112384" spans="1:6" x14ac:dyDescent="0.25">
      <c r="A112384">
        <v>3534282</v>
      </c>
      <c r="B112384">
        <v>32126132</v>
      </c>
      <c r="C112384" s="3">
        <v>42138</v>
      </c>
      <c r="D112384">
        <v>30379956</v>
      </c>
      <c r="E112384" s="2" t="s">
        <v>4261</v>
      </c>
      <c r="F112384" s="2" t="s">
        <v>131278</v>
      </c>
    </row>
    <row r="112385" spans="1:6" x14ac:dyDescent="0.25">
      <c r="A112385">
        <v>3534282</v>
      </c>
      <c r="B112385">
        <v>32605253</v>
      </c>
      <c r="C112385" s="3">
        <v>42143</v>
      </c>
      <c r="D112385">
        <v>1110737</v>
      </c>
      <c r="E112385" s="2" t="s">
        <v>10218</v>
      </c>
      <c r="F112385" s="2" t="s">
        <v>131279</v>
      </c>
    </row>
    <row r="112386" spans="1:6" x14ac:dyDescent="0.25">
      <c r="A112386">
        <v>3534282</v>
      </c>
      <c r="B112386">
        <v>33528295</v>
      </c>
      <c r="C112386" s="3">
        <v>42153</v>
      </c>
      <c r="D112386">
        <v>9444965</v>
      </c>
      <c r="E112386" s="2" t="s">
        <v>62</v>
      </c>
      <c r="F112386" s="2" t="s">
        <v>131280</v>
      </c>
    </row>
    <row r="112387" spans="1:6" x14ac:dyDescent="0.25">
      <c r="A112387">
        <v>3534282</v>
      </c>
      <c r="B112387">
        <v>34228633</v>
      </c>
      <c r="C112387" s="3">
        <v>42161</v>
      </c>
      <c r="D112387">
        <v>16591741</v>
      </c>
      <c r="E112387" s="2" t="s">
        <v>6183</v>
      </c>
      <c r="F112387" s="2" t="s">
        <v>131281</v>
      </c>
    </row>
    <row r="112388" spans="1:6" x14ac:dyDescent="0.25">
      <c r="A112388">
        <v>3534282</v>
      </c>
      <c r="B112388">
        <v>34867219</v>
      </c>
      <c r="C112388" s="3">
        <v>42168</v>
      </c>
      <c r="D112388">
        <v>18561739</v>
      </c>
      <c r="E112388" s="2" t="s">
        <v>8976</v>
      </c>
      <c r="F112388" s="2" t="s">
        <v>131282</v>
      </c>
    </row>
    <row r="112389" spans="1:6" x14ac:dyDescent="0.25">
      <c r="A112389">
        <v>3534282</v>
      </c>
      <c r="B112389">
        <v>35393300</v>
      </c>
      <c r="C112389" s="3">
        <v>42173</v>
      </c>
      <c r="D112389">
        <v>8588665</v>
      </c>
      <c r="E112389" s="2" t="s">
        <v>83136</v>
      </c>
      <c r="F112389" s="2" t="s">
        <v>131283</v>
      </c>
    </row>
    <row r="112390" spans="1:6" x14ac:dyDescent="0.25">
      <c r="A112390">
        <v>3534282</v>
      </c>
      <c r="B112390">
        <v>36207896</v>
      </c>
      <c r="C112390" s="3">
        <v>42181</v>
      </c>
      <c r="D112390">
        <v>15939954</v>
      </c>
      <c r="E112390" s="2" t="s">
        <v>57872</v>
      </c>
      <c r="F112390" s="2" t="s">
        <v>131284</v>
      </c>
    </row>
    <row r="112391" spans="1:6" x14ac:dyDescent="0.25">
      <c r="A112391">
        <v>3534282</v>
      </c>
      <c r="B112391">
        <v>36608912</v>
      </c>
      <c r="C112391" s="3">
        <v>42184</v>
      </c>
      <c r="D112391">
        <v>13729164</v>
      </c>
      <c r="E112391" s="2" t="s">
        <v>11380</v>
      </c>
      <c r="F112391" s="2" t="s">
        <v>131285</v>
      </c>
    </row>
    <row r="112392" spans="1:6" x14ac:dyDescent="0.25">
      <c r="A112392">
        <v>3534282</v>
      </c>
      <c r="B112392">
        <v>37213016</v>
      </c>
      <c r="C112392" s="3">
        <v>42190</v>
      </c>
      <c r="D112392">
        <v>13835196</v>
      </c>
      <c r="E112392" s="2" t="s">
        <v>8234</v>
      </c>
      <c r="F112392" s="2" t="s">
        <v>131286</v>
      </c>
    </row>
    <row r="112393" spans="1:6" x14ac:dyDescent="0.25">
      <c r="A112393">
        <v>3534282</v>
      </c>
      <c r="B112393">
        <v>38768879</v>
      </c>
      <c r="C112393" s="3">
        <v>42203</v>
      </c>
      <c r="D112393">
        <v>6764620</v>
      </c>
      <c r="E112393" s="2" t="s">
        <v>11009</v>
      </c>
      <c r="F112393" s="2" t="s">
        <v>131287</v>
      </c>
    </row>
    <row r="112394" spans="1:6" x14ac:dyDescent="0.25">
      <c r="A112394">
        <v>3534282</v>
      </c>
      <c r="B112394">
        <v>39234535</v>
      </c>
      <c r="C112394" s="3">
        <v>42206</v>
      </c>
      <c r="D112394">
        <v>16440114</v>
      </c>
      <c r="E112394" s="2" t="s">
        <v>1824</v>
      </c>
      <c r="F112394" s="2" t="s">
        <v>131288</v>
      </c>
    </row>
    <row r="112395" spans="1:6" x14ac:dyDescent="0.25">
      <c r="A112395">
        <v>3534282</v>
      </c>
      <c r="B112395">
        <v>41407185</v>
      </c>
      <c r="C112395" s="3">
        <v>42223</v>
      </c>
      <c r="D112395">
        <v>26582008</v>
      </c>
      <c r="E112395" s="2" t="s">
        <v>85621</v>
      </c>
      <c r="F112395" s="2" t="s">
        <v>131289</v>
      </c>
    </row>
    <row r="112396" spans="1:6" x14ac:dyDescent="0.25">
      <c r="A112396">
        <v>3534282</v>
      </c>
      <c r="B112396">
        <v>41839820</v>
      </c>
      <c r="C112396" s="3">
        <v>42225</v>
      </c>
      <c r="D112396">
        <v>38972466</v>
      </c>
      <c r="E112396" s="2" t="s">
        <v>273</v>
      </c>
      <c r="F112396" s="2" t="s">
        <v>131290</v>
      </c>
    </row>
    <row r="112397" spans="1:6" x14ac:dyDescent="0.25">
      <c r="A112397">
        <v>3534282</v>
      </c>
      <c r="B112397">
        <v>42592839</v>
      </c>
      <c r="C112397" s="3">
        <v>42230</v>
      </c>
      <c r="D112397">
        <v>9437591</v>
      </c>
      <c r="E112397" s="2" t="s">
        <v>131291</v>
      </c>
      <c r="F112397" s="2" t="s">
        <v>131292</v>
      </c>
    </row>
    <row r="112398" spans="1:6" x14ac:dyDescent="0.25">
      <c r="A112398">
        <v>3534282</v>
      </c>
      <c r="B112398">
        <v>43305050</v>
      </c>
      <c r="C112398" s="3">
        <v>42234</v>
      </c>
      <c r="D112398">
        <v>12281741</v>
      </c>
      <c r="E112398" s="2" t="s">
        <v>125992</v>
      </c>
      <c r="F112398" s="2" t="s">
        <v>131293</v>
      </c>
    </row>
    <row r="112399" spans="1:6" x14ac:dyDescent="0.25">
      <c r="A112399">
        <v>3534282</v>
      </c>
      <c r="B112399">
        <v>45711245</v>
      </c>
      <c r="C112399" s="3">
        <v>42252</v>
      </c>
      <c r="D112399">
        <v>6929054</v>
      </c>
      <c r="E112399" s="2" t="s">
        <v>1777</v>
      </c>
      <c r="F112399" s="2" t="s">
        <v>131294</v>
      </c>
    </row>
    <row r="112400" spans="1:6" x14ac:dyDescent="0.25">
      <c r="A112400">
        <v>3534282</v>
      </c>
      <c r="B112400">
        <v>47999413</v>
      </c>
      <c r="C112400" s="3">
        <v>42269</v>
      </c>
      <c r="D112400">
        <v>42025420</v>
      </c>
      <c r="E112400" s="2" t="s">
        <v>566</v>
      </c>
      <c r="F112400" s="2" t="s">
        <v>131295</v>
      </c>
    </row>
    <row r="112401" spans="1:6" x14ac:dyDescent="0.25">
      <c r="A112401">
        <v>3534282</v>
      </c>
      <c r="B112401">
        <v>52341011</v>
      </c>
      <c r="C112401" s="3">
        <v>42305</v>
      </c>
      <c r="D112401">
        <v>4810964</v>
      </c>
      <c r="E112401" s="2" t="s">
        <v>3366</v>
      </c>
      <c r="F112401" s="2" t="s">
        <v>131296</v>
      </c>
    </row>
    <row r="112402" spans="1:6" x14ac:dyDescent="0.25">
      <c r="A112402">
        <v>3534282</v>
      </c>
      <c r="B112402">
        <v>53412439</v>
      </c>
      <c r="C112402" s="3">
        <v>42316</v>
      </c>
      <c r="D112402">
        <v>6983447</v>
      </c>
      <c r="E112402" s="2" t="s">
        <v>37702</v>
      </c>
      <c r="F112402" s="2" t="s">
        <v>131297</v>
      </c>
    </row>
    <row r="112403" spans="1:6" x14ac:dyDescent="0.25">
      <c r="A112403">
        <v>3534282</v>
      </c>
      <c r="B112403">
        <v>68251272</v>
      </c>
      <c r="C112403" s="3">
        <v>42463</v>
      </c>
      <c r="D112403">
        <v>64438847</v>
      </c>
      <c r="E112403" s="2" t="s">
        <v>3754</v>
      </c>
      <c r="F112403" s="2" t="s">
        <v>131298</v>
      </c>
    </row>
    <row r="112404" spans="1:6" x14ac:dyDescent="0.25">
      <c r="A112404">
        <v>3534282</v>
      </c>
      <c r="B112404">
        <v>73013757</v>
      </c>
      <c r="C112404" s="3">
        <v>42496</v>
      </c>
      <c r="D112404">
        <v>26582008</v>
      </c>
      <c r="E112404" s="2" t="s">
        <v>85621</v>
      </c>
      <c r="F112404" s="2" t="s">
        <v>131299</v>
      </c>
    </row>
    <row r="112405" spans="1:6" x14ac:dyDescent="0.25">
      <c r="A112405">
        <v>3534282</v>
      </c>
      <c r="B112405">
        <v>76474570</v>
      </c>
      <c r="C112405" s="3">
        <v>42517</v>
      </c>
      <c r="D112405">
        <v>70062199</v>
      </c>
      <c r="E112405" s="2" t="s">
        <v>131300</v>
      </c>
      <c r="F112405" s="2" t="s">
        <v>131301</v>
      </c>
    </row>
    <row r="112406" spans="1:6" x14ac:dyDescent="0.25">
      <c r="A112406">
        <v>3534282</v>
      </c>
      <c r="B112406">
        <v>79067059</v>
      </c>
      <c r="C112406" s="3">
        <v>42532</v>
      </c>
      <c r="D112406">
        <v>2796401</v>
      </c>
      <c r="E112406" s="2" t="s">
        <v>3038</v>
      </c>
      <c r="F112406" s="2" t="s">
        <v>131302</v>
      </c>
    </row>
    <row r="112407" spans="1:6" x14ac:dyDescent="0.25">
      <c r="A112407">
        <v>3534282</v>
      </c>
      <c r="B112407">
        <v>82156096</v>
      </c>
      <c r="C112407" s="3">
        <v>42547</v>
      </c>
      <c r="D112407">
        <v>18431237</v>
      </c>
      <c r="E112407" s="2" t="s">
        <v>842</v>
      </c>
      <c r="F112407" s="2" t="s">
        <v>131303</v>
      </c>
    </row>
    <row r="112408" spans="1:6" x14ac:dyDescent="0.25">
      <c r="A112408">
        <v>3534282</v>
      </c>
      <c r="B112408">
        <v>85999213</v>
      </c>
      <c r="C112408" s="3">
        <v>42565</v>
      </c>
      <c r="D112408">
        <v>12727607</v>
      </c>
      <c r="E112408" s="2" t="s">
        <v>131304</v>
      </c>
      <c r="F112408" s="2" t="s">
        <v>131305</v>
      </c>
    </row>
    <row r="112409" spans="1:6" x14ac:dyDescent="0.25">
      <c r="A112409">
        <v>3534282</v>
      </c>
      <c r="B112409">
        <v>91479135</v>
      </c>
      <c r="C112409" s="3">
        <v>42587</v>
      </c>
      <c r="D112409">
        <v>228193</v>
      </c>
      <c r="E112409" s="2" t="s">
        <v>526</v>
      </c>
      <c r="F112409" s="2" t="s">
        <v>131306</v>
      </c>
    </row>
    <row r="112410" spans="1:6" x14ac:dyDescent="0.25">
      <c r="A112410">
        <v>3534282</v>
      </c>
      <c r="B112410">
        <v>94349727</v>
      </c>
      <c r="C112410" s="3">
        <v>42597</v>
      </c>
      <c r="D112410">
        <v>4258836</v>
      </c>
      <c r="E112410" s="2" t="s">
        <v>131307</v>
      </c>
      <c r="F112410" s="2" t="s">
        <v>131308</v>
      </c>
    </row>
    <row r="112411" spans="1:6" x14ac:dyDescent="0.25">
      <c r="A112411">
        <v>3534282</v>
      </c>
      <c r="B112411">
        <v>95663653</v>
      </c>
      <c r="C112411" s="3">
        <v>42602</v>
      </c>
      <c r="D112411">
        <v>17684709</v>
      </c>
      <c r="E112411" s="2" t="s">
        <v>14517</v>
      </c>
      <c r="F112411" s="2" t="s">
        <v>131309</v>
      </c>
    </row>
    <row r="112412" spans="1:6" x14ac:dyDescent="0.25">
      <c r="A112412">
        <v>3534282</v>
      </c>
      <c r="B112412">
        <v>98138117</v>
      </c>
      <c r="C112412" s="3">
        <v>42611</v>
      </c>
      <c r="D112412">
        <v>43616611</v>
      </c>
      <c r="E112412" s="2" t="s">
        <v>124987</v>
      </c>
      <c r="F112412" s="2" t="s">
        <v>131310</v>
      </c>
    </row>
    <row r="112413" spans="1:6" x14ac:dyDescent="0.25">
      <c r="A112413">
        <v>3534282</v>
      </c>
      <c r="B112413">
        <v>105387287</v>
      </c>
      <c r="C112413" s="3">
        <v>42644</v>
      </c>
      <c r="D112413">
        <v>56679795</v>
      </c>
      <c r="E112413" s="2" t="s">
        <v>131311</v>
      </c>
      <c r="F112413" s="2" t="s">
        <v>131312</v>
      </c>
    </row>
    <row r="112414" spans="1:6" x14ac:dyDescent="0.25">
      <c r="A112414">
        <v>3534282</v>
      </c>
      <c r="B112414">
        <v>106525294</v>
      </c>
      <c r="C112414" s="3">
        <v>42649</v>
      </c>
      <c r="D112414">
        <v>31751165</v>
      </c>
      <c r="E112414" s="2" t="s">
        <v>131313</v>
      </c>
      <c r="F112414" s="2" t="s">
        <v>131314</v>
      </c>
    </row>
    <row r="112415" spans="1:6" x14ac:dyDescent="0.25">
      <c r="A112415">
        <v>3534282</v>
      </c>
      <c r="B112415">
        <v>107216484</v>
      </c>
      <c r="C112415" s="3">
        <v>42652</v>
      </c>
      <c r="D112415">
        <v>95209719</v>
      </c>
      <c r="E112415" s="2" t="s">
        <v>5380</v>
      </c>
      <c r="F112415" s="2" t="s">
        <v>131315</v>
      </c>
    </row>
    <row r="112416" spans="1:6" x14ac:dyDescent="0.25">
      <c r="A112416">
        <v>3534282</v>
      </c>
      <c r="B112416">
        <v>109297233</v>
      </c>
      <c r="C112416" s="3">
        <v>42663</v>
      </c>
      <c r="D112416">
        <v>44446409</v>
      </c>
      <c r="E112416" s="2" t="s">
        <v>22214</v>
      </c>
      <c r="F112416" s="2" t="s">
        <v>131316</v>
      </c>
    </row>
    <row r="112417" spans="1:6" x14ac:dyDescent="0.25">
      <c r="A112417">
        <v>3534282</v>
      </c>
      <c r="B112417">
        <v>109938401</v>
      </c>
      <c r="C112417" s="3">
        <v>42666</v>
      </c>
      <c r="D112417">
        <v>18659678</v>
      </c>
      <c r="E112417" s="2" t="s">
        <v>6822</v>
      </c>
      <c r="F112417" s="2" t="s">
        <v>131317</v>
      </c>
    </row>
    <row r="112418" spans="1:6" x14ac:dyDescent="0.25">
      <c r="A112418">
        <v>3534282</v>
      </c>
      <c r="B112418">
        <v>121380986</v>
      </c>
      <c r="C112418" s="3">
        <v>42720</v>
      </c>
      <c r="D112418">
        <v>1288049</v>
      </c>
      <c r="E112418" s="2" t="s">
        <v>536</v>
      </c>
      <c r="F112418" s="2" t="s">
        <v>131318</v>
      </c>
    </row>
    <row r="112419" spans="1:6" x14ac:dyDescent="0.25">
      <c r="A112419">
        <v>3534282</v>
      </c>
      <c r="B112419">
        <v>126681480</v>
      </c>
      <c r="C112419" s="3">
        <v>42748</v>
      </c>
      <c r="D112419">
        <v>3933479</v>
      </c>
      <c r="E112419" s="2" t="s">
        <v>54213</v>
      </c>
      <c r="F112419" s="2" t="s">
        <v>131319</v>
      </c>
    </row>
    <row r="112420" spans="1:6" x14ac:dyDescent="0.25">
      <c r="A112420">
        <v>3534282</v>
      </c>
      <c r="B112420">
        <v>135670310</v>
      </c>
      <c r="C112420" s="3">
        <v>42799</v>
      </c>
      <c r="D112420">
        <v>112989335</v>
      </c>
      <c r="E112420" s="2" t="s">
        <v>131320</v>
      </c>
      <c r="F112420" s="2" t="s">
        <v>131321</v>
      </c>
    </row>
    <row r="112421" spans="1:6" x14ac:dyDescent="0.25">
      <c r="A112421">
        <v>3534282</v>
      </c>
      <c r="B112421">
        <v>136275087</v>
      </c>
      <c r="C112421" s="3">
        <v>42803</v>
      </c>
      <c r="D112421">
        <v>604095</v>
      </c>
      <c r="E112421" s="2" t="s">
        <v>224</v>
      </c>
      <c r="F112421" s="2" t="s">
        <v>131322</v>
      </c>
    </row>
    <row r="112422" spans="1:6" x14ac:dyDescent="0.25">
      <c r="A112422">
        <v>68454</v>
      </c>
      <c r="B112422">
        <v>221276</v>
      </c>
      <c r="C112422" s="3">
        <v>40642</v>
      </c>
      <c r="D112422">
        <v>457927</v>
      </c>
      <c r="E112422" s="2" t="s">
        <v>54791</v>
      </c>
      <c r="F112422" s="2" t="s">
        <v>131323</v>
      </c>
    </row>
    <row r="112423" spans="1:6" x14ac:dyDescent="0.25">
      <c r="A112423">
        <v>68454</v>
      </c>
      <c r="B112423">
        <v>432206</v>
      </c>
      <c r="C112423" s="3">
        <v>40764</v>
      </c>
      <c r="D112423">
        <v>744373</v>
      </c>
      <c r="E112423" s="2" t="s">
        <v>94</v>
      </c>
      <c r="F112423" s="2" t="s">
        <v>131324</v>
      </c>
    </row>
    <row r="112424" spans="1:6" x14ac:dyDescent="0.25">
      <c r="A112424">
        <v>68454</v>
      </c>
      <c r="B112424">
        <v>516693</v>
      </c>
      <c r="C112424" s="3">
        <v>40795</v>
      </c>
      <c r="D112424">
        <v>713327</v>
      </c>
      <c r="E112424" s="2" t="s">
        <v>131325</v>
      </c>
      <c r="F112424" s="2" t="s">
        <v>131326</v>
      </c>
    </row>
    <row r="112425" spans="1:6" x14ac:dyDescent="0.25">
      <c r="A112425">
        <v>68454</v>
      </c>
      <c r="B112425">
        <v>1631516</v>
      </c>
      <c r="C112425" s="3">
        <v>41094</v>
      </c>
      <c r="D112425">
        <v>2525012</v>
      </c>
      <c r="E112425" s="2" t="s">
        <v>3387</v>
      </c>
      <c r="F112425" s="2" t="s">
        <v>131327</v>
      </c>
    </row>
    <row r="112426" spans="1:6" x14ac:dyDescent="0.25">
      <c r="A112426">
        <v>68454</v>
      </c>
      <c r="B112426">
        <v>4984054</v>
      </c>
      <c r="C112426" s="3">
        <v>41430</v>
      </c>
      <c r="D112426">
        <v>886631</v>
      </c>
      <c r="E112426" s="2" t="s">
        <v>5423</v>
      </c>
      <c r="F112426" s="2" t="s">
        <v>131328</v>
      </c>
    </row>
    <row r="112427" spans="1:6" x14ac:dyDescent="0.25">
      <c r="A112427">
        <v>68454</v>
      </c>
      <c r="B112427">
        <v>19380857</v>
      </c>
      <c r="C112427" s="3">
        <v>41893</v>
      </c>
      <c r="D112427">
        <v>20370298</v>
      </c>
      <c r="E112427" s="2" t="s">
        <v>1695</v>
      </c>
      <c r="F112427" s="2" t="s">
        <v>131329</v>
      </c>
    </row>
    <row r="112428" spans="1:6" x14ac:dyDescent="0.25">
      <c r="A112428">
        <v>68454</v>
      </c>
      <c r="B112428">
        <v>20566883</v>
      </c>
      <c r="C112428" s="3">
        <v>41913</v>
      </c>
      <c r="D112428">
        <v>20654062</v>
      </c>
      <c r="E112428" s="2" t="s">
        <v>21505</v>
      </c>
      <c r="F112428" s="2" t="s">
        <v>131330</v>
      </c>
    </row>
    <row r="112429" spans="1:6" x14ac:dyDescent="0.25">
      <c r="A112429">
        <v>68454</v>
      </c>
      <c r="B112429">
        <v>20909991</v>
      </c>
      <c r="C112429" s="3">
        <v>41919</v>
      </c>
      <c r="D112429">
        <v>20633141</v>
      </c>
      <c r="E112429" s="2" t="s">
        <v>6810</v>
      </c>
      <c r="F112429" s="2" t="s">
        <v>131331</v>
      </c>
    </row>
    <row r="112430" spans="1:6" x14ac:dyDescent="0.25">
      <c r="A112430">
        <v>68454</v>
      </c>
      <c r="B112430">
        <v>24769262</v>
      </c>
      <c r="C112430" s="3">
        <v>42006</v>
      </c>
      <c r="D112430">
        <v>17009241</v>
      </c>
      <c r="E112430" s="2" t="s">
        <v>665</v>
      </c>
      <c r="F112430" s="2" t="s">
        <v>131332</v>
      </c>
    </row>
    <row r="112431" spans="1:6" x14ac:dyDescent="0.25">
      <c r="A112431">
        <v>68454</v>
      </c>
      <c r="B112431">
        <v>36520243</v>
      </c>
      <c r="C112431" s="3">
        <v>42184</v>
      </c>
      <c r="D112431">
        <v>12518394</v>
      </c>
      <c r="E112431" s="2" t="s">
        <v>2660</v>
      </c>
      <c r="F112431" s="2" t="s">
        <v>131333</v>
      </c>
    </row>
    <row r="112432" spans="1:6" x14ac:dyDescent="0.25">
      <c r="A112432">
        <v>68454</v>
      </c>
      <c r="B112432">
        <v>41429742</v>
      </c>
      <c r="C112432" s="3">
        <v>42223</v>
      </c>
      <c r="D112432">
        <v>11494959</v>
      </c>
      <c r="E112432" s="2" t="s">
        <v>937</v>
      </c>
      <c r="F112432" s="2" t="s">
        <v>131334</v>
      </c>
    </row>
    <row r="112433" spans="1:6" x14ac:dyDescent="0.25">
      <c r="A112433">
        <v>68454</v>
      </c>
      <c r="B112433">
        <v>42173191</v>
      </c>
      <c r="C112433" s="3">
        <v>42227</v>
      </c>
      <c r="D112433">
        <v>13380765</v>
      </c>
      <c r="E112433" s="2" t="s">
        <v>2077</v>
      </c>
      <c r="F112433" s="2" t="s">
        <v>131335</v>
      </c>
    </row>
    <row r="112434" spans="1:6" x14ac:dyDescent="0.25">
      <c r="A112434">
        <v>68454</v>
      </c>
      <c r="B112434">
        <v>101005034</v>
      </c>
      <c r="C112434" s="3">
        <v>42624</v>
      </c>
      <c r="D112434">
        <v>89338888</v>
      </c>
      <c r="E112434" s="2" t="s">
        <v>131336</v>
      </c>
      <c r="F112434" s="2" t="s">
        <v>131337</v>
      </c>
    </row>
    <row r="112435" spans="1:6" x14ac:dyDescent="0.25">
      <c r="A112435">
        <v>68454</v>
      </c>
      <c r="B112435">
        <v>102921963</v>
      </c>
      <c r="C112435" s="3">
        <v>42632</v>
      </c>
      <c r="D112435">
        <v>89553507</v>
      </c>
      <c r="E112435" s="2" t="s">
        <v>112</v>
      </c>
      <c r="F112435" s="2" t="s">
        <v>131338</v>
      </c>
    </row>
    <row r="112436" spans="1:6" x14ac:dyDescent="0.25">
      <c r="A112436">
        <v>68454</v>
      </c>
      <c r="B112436">
        <v>134544115</v>
      </c>
      <c r="C112436" s="3">
        <v>42793</v>
      </c>
      <c r="D112436">
        <v>114237185</v>
      </c>
      <c r="E112436" s="2" t="s">
        <v>977</v>
      </c>
      <c r="F112436" s="2" t="s">
        <v>131339</v>
      </c>
    </row>
    <row r="112437" spans="1:6" x14ac:dyDescent="0.25">
      <c r="A112437">
        <v>6529917</v>
      </c>
      <c r="B112437">
        <v>33961628</v>
      </c>
      <c r="C112437" s="3">
        <v>42157</v>
      </c>
      <c r="D112437">
        <v>3357446</v>
      </c>
      <c r="E112437" s="2" t="s">
        <v>1292</v>
      </c>
      <c r="F112437" s="2" t="s">
        <v>131340</v>
      </c>
    </row>
    <row r="112438" spans="1:6" x14ac:dyDescent="0.25">
      <c r="A112438">
        <v>6529917</v>
      </c>
      <c r="B112438">
        <v>48412421</v>
      </c>
      <c r="C112438" s="3">
        <v>42273</v>
      </c>
      <c r="D112438">
        <v>41939336</v>
      </c>
      <c r="E112438" s="2" t="s">
        <v>95932</v>
      </c>
      <c r="F112438" s="2" t="s">
        <v>131341</v>
      </c>
    </row>
    <row r="112439" spans="1:6" x14ac:dyDescent="0.25">
      <c r="A112439">
        <v>7968598</v>
      </c>
      <c r="B112439">
        <v>50947572</v>
      </c>
      <c r="C112439" s="3">
        <v>42293</v>
      </c>
      <c r="D112439">
        <v>3216703</v>
      </c>
      <c r="E112439" s="2" t="s">
        <v>831</v>
      </c>
      <c r="F112439" s="2" t="s">
        <v>131342</v>
      </c>
    </row>
    <row r="112440" spans="1:6" x14ac:dyDescent="0.25">
      <c r="A112440">
        <v>7968598</v>
      </c>
      <c r="B112440">
        <v>52271546</v>
      </c>
      <c r="C112440" s="3">
        <v>42304</v>
      </c>
      <c r="D112440">
        <v>46377536</v>
      </c>
      <c r="E112440" s="2" t="s">
        <v>688</v>
      </c>
      <c r="F112440" s="2" t="s">
        <v>131343</v>
      </c>
    </row>
    <row r="112441" spans="1:6" x14ac:dyDescent="0.25">
      <c r="A112441">
        <v>7968598</v>
      </c>
      <c r="B112441">
        <v>95396535</v>
      </c>
      <c r="C112441" s="3">
        <v>42601</v>
      </c>
      <c r="D112441">
        <v>726377</v>
      </c>
      <c r="E112441" s="2" t="s">
        <v>1071</v>
      </c>
      <c r="F112441" s="2" t="s">
        <v>131344</v>
      </c>
    </row>
    <row r="112442" spans="1:6" x14ac:dyDescent="0.25">
      <c r="A112442">
        <v>7181467</v>
      </c>
      <c r="B112442">
        <v>40845962</v>
      </c>
      <c r="C112442" s="3">
        <v>42218</v>
      </c>
      <c r="D112442">
        <v>39468672</v>
      </c>
      <c r="E112442" s="2" t="s">
        <v>190</v>
      </c>
      <c r="F112442" s="2" t="s">
        <v>131345</v>
      </c>
    </row>
    <row r="112443" spans="1:6" x14ac:dyDescent="0.25">
      <c r="A112443">
        <v>7181467</v>
      </c>
      <c r="B112443">
        <v>41848322</v>
      </c>
      <c r="C112443" s="3">
        <v>42225</v>
      </c>
      <c r="D112443">
        <v>39643640</v>
      </c>
      <c r="E112443" s="2" t="s">
        <v>3801</v>
      </c>
      <c r="F112443" s="2" t="s">
        <v>131346</v>
      </c>
    </row>
    <row r="112444" spans="1:6" x14ac:dyDescent="0.25">
      <c r="A112444">
        <v>7181467</v>
      </c>
      <c r="B112444">
        <v>43707221</v>
      </c>
      <c r="C112444" s="3">
        <v>42237</v>
      </c>
      <c r="D112444">
        <v>24043887</v>
      </c>
      <c r="E112444" s="2" t="s">
        <v>131347</v>
      </c>
      <c r="F112444" s="2" t="s">
        <v>131348</v>
      </c>
    </row>
    <row r="112445" spans="1:6" x14ac:dyDescent="0.25">
      <c r="A112445">
        <v>7181467</v>
      </c>
      <c r="B112445">
        <v>43848344</v>
      </c>
      <c r="C112445" s="3">
        <v>42238</v>
      </c>
      <c r="D112445">
        <v>21690570</v>
      </c>
      <c r="E112445" s="2" t="s">
        <v>2577</v>
      </c>
      <c r="F112445" s="2" t="s">
        <v>131349</v>
      </c>
    </row>
    <row r="112446" spans="1:6" x14ac:dyDescent="0.25">
      <c r="A112446">
        <v>7181467</v>
      </c>
      <c r="B112446">
        <v>45905065</v>
      </c>
      <c r="C112446" s="3">
        <v>42253</v>
      </c>
      <c r="D112446">
        <v>35585300</v>
      </c>
      <c r="E112446" s="2" t="s">
        <v>114</v>
      </c>
      <c r="F112446" s="2" t="s">
        <v>131350</v>
      </c>
    </row>
    <row r="112447" spans="1:6" x14ac:dyDescent="0.25">
      <c r="A112447">
        <v>7181467</v>
      </c>
      <c r="B112447">
        <v>48617435</v>
      </c>
      <c r="C112447" s="3">
        <v>42274</v>
      </c>
      <c r="D112447">
        <v>21503965</v>
      </c>
      <c r="E112447" s="2" t="s">
        <v>560</v>
      </c>
      <c r="F112447" s="2" t="s">
        <v>131351</v>
      </c>
    </row>
    <row r="112448" spans="1:6" x14ac:dyDescent="0.25">
      <c r="A112448">
        <v>7181467</v>
      </c>
      <c r="B112448">
        <v>49738253</v>
      </c>
      <c r="C112448" s="3">
        <v>42282</v>
      </c>
      <c r="D112448">
        <v>20164043</v>
      </c>
      <c r="E112448" s="2" t="s">
        <v>886</v>
      </c>
      <c r="F112448" s="2" t="s">
        <v>131352</v>
      </c>
    </row>
    <row r="112449" spans="1:6" x14ac:dyDescent="0.25">
      <c r="A112449">
        <v>7181467</v>
      </c>
      <c r="B112449">
        <v>51228366</v>
      </c>
      <c r="C112449" s="3">
        <v>42295</v>
      </c>
      <c r="D112449">
        <v>44511757</v>
      </c>
      <c r="E112449" s="2" t="s">
        <v>131353</v>
      </c>
      <c r="F112449" s="2" t="s">
        <v>131354</v>
      </c>
    </row>
    <row r="112450" spans="1:6" x14ac:dyDescent="0.25">
      <c r="A112450">
        <v>7181467</v>
      </c>
      <c r="B112450">
        <v>53663282</v>
      </c>
      <c r="C112450" s="3">
        <v>42318</v>
      </c>
      <c r="D112450">
        <v>17426782</v>
      </c>
      <c r="E112450" s="2" t="s">
        <v>11349</v>
      </c>
      <c r="F112450" s="2" t="s">
        <v>131355</v>
      </c>
    </row>
    <row r="112451" spans="1:6" x14ac:dyDescent="0.25">
      <c r="A112451">
        <v>7181467</v>
      </c>
      <c r="B112451">
        <v>89905009</v>
      </c>
      <c r="C112451" s="3">
        <v>42581</v>
      </c>
      <c r="D112451">
        <v>42986258</v>
      </c>
      <c r="E112451" s="2" t="s">
        <v>6505</v>
      </c>
      <c r="F112451" s="2" t="s">
        <v>131356</v>
      </c>
    </row>
    <row r="112452" spans="1:6" x14ac:dyDescent="0.25">
      <c r="A112452">
        <v>7181467</v>
      </c>
      <c r="B112452">
        <v>90426235</v>
      </c>
      <c r="C112452" s="3">
        <v>42583</v>
      </c>
      <c r="D112452">
        <v>81167450</v>
      </c>
      <c r="E112452" s="2" t="s">
        <v>528</v>
      </c>
      <c r="F112452" s="2" t="s">
        <v>131357</v>
      </c>
    </row>
    <row r="112453" spans="1:6" x14ac:dyDescent="0.25">
      <c r="A112453">
        <v>7181467</v>
      </c>
      <c r="B112453">
        <v>91477277</v>
      </c>
      <c r="C112453" s="3">
        <v>42587</v>
      </c>
      <c r="D112453">
        <v>700061</v>
      </c>
      <c r="E112453" s="2" t="s">
        <v>1002</v>
      </c>
      <c r="F112453" s="2" t="s">
        <v>131358</v>
      </c>
    </row>
    <row r="112454" spans="1:6" x14ac:dyDescent="0.25">
      <c r="A112454">
        <v>7181467</v>
      </c>
      <c r="B112454">
        <v>94003534</v>
      </c>
      <c r="C112454" s="3">
        <v>42596</v>
      </c>
      <c r="D112454">
        <v>12057545</v>
      </c>
      <c r="E112454" s="2" t="s">
        <v>125043</v>
      </c>
      <c r="F112454" s="2" t="s">
        <v>131359</v>
      </c>
    </row>
    <row r="112455" spans="1:6" x14ac:dyDescent="0.25">
      <c r="A112455">
        <v>7181467</v>
      </c>
      <c r="B112455">
        <v>101679171</v>
      </c>
      <c r="C112455" s="3">
        <v>42627</v>
      </c>
      <c r="D112455">
        <v>672976</v>
      </c>
      <c r="E112455" s="2" t="s">
        <v>277</v>
      </c>
      <c r="F112455" s="2" t="s">
        <v>131360</v>
      </c>
    </row>
    <row r="112456" spans="1:6" x14ac:dyDescent="0.25">
      <c r="A112456">
        <v>7528301</v>
      </c>
      <c r="B112456">
        <v>40403842</v>
      </c>
      <c r="C112456" s="3">
        <v>42215</v>
      </c>
      <c r="D112456">
        <v>842803</v>
      </c>
      <c r="E112456" s="2" t="s">
        <v>536</v>
      </c>
      <c r="F112456" s="2" t="s">
        <v>131361</v>
      </c>
    </row>
    <row r="112457" spans="1:6" x14ac:dyDescent="0.25">
      <c r="A112457">
        <v>6936417</v>
      </c>
      <c r="B112457">
        <v>37406175</v>
      </c>
      <c r="C112457" s="3">
        <v>42191</v>
      </c>
      <c r="D112457">
        <v>36992087</v>
      </c>
      <c r="E112457" s="2" t="s">
        <v>713</v>
      </c>
      <c r="F112457" s="2" t="s">
        <v>131362</v>
      </c>
    </row>
    <row r="112458" spans="1:6" x14ac:dyDescent="0.25">
      <c r="A112458">
        <v>6936417</v>
      </c>
      <c r="B112458">
        <v>44721742</v>
      </c>
      <c r="C112458" s="3">
        <v>42244</v>
      </c>
      <c r="D112458">
        <v>32677203</v>
      </c>
      <c r="E112458" s="2" t="s">
        <v>750</v>
      </c>
      <c r="F112458" s="2" t="s">
        <v>131363</v>
      </c>
    </row>
    <row r="112459" spans="1:6" x14ac:dyDescent="0.25">
      <c r="A112459">
        <v>6936417</v>
      </c>
      <c r="B112459">
        <v>45166935</v>
      </c>
      <c r="C112459" s="3">
        <v>42247</v>
      </c>
      <c r="D112459">
        <v>11039029</v>
      </c>
      <c r="E112459" s="2" t="s">
        <v>271</v>
      </c>
      <c r="F112459" s="2" t="s">
        <v>131364</v>
      </c>
    </row>
    <row r="112460" spans="1:6" x14ac:dyDescent="0.25">
      <c r="A112460">
        <v>6936417</v>
      </c>
      <c r="B112460">
        <v>48442637</v>
      </c>
      <c r="C112460" s="3">
        <v>42273</v>
      </c>
      <c r="D112460">
        <v>43882747</v>
      </c>
      <c r="E112460" s="2" t="s">
        <v>214</v>
      </c>
      <c r="F112460" s="2" t="s">
        <v>131365</v>
      </c>
    </row>
    <row r="112461" spans="1:6" x14ac:dyDescent="0.25">
      <c r="A112461">
        <v>6936417</v>
      </c>
      <c r="B112461">
        <v>49169112</v>
      </c>
      <c r="C112461" s="3">
        <v>42278</v>
      </c>
      <c r="D112461">
        <v>21744486</v>
      </c>
      <c r="E112461" s="2" t="s">
        <v>310</v>
      </c>
      <c r="F112461" s="2" t="s">
        <v>131366</v>
      </c>
    </row>
    <row r="112462" spans="1:6" x14ac:dyDescent="0.25">
      <c r="A112462">
        <v>6936417</v>
      </c>
      <c r="B112462">
        <v>59831104</v>
      </c>
      <c r="C112462" s="3">
        <v>42385</v>
      </c>
      <c r="D112462">
        <v>12992104</v>
      </c>
      <c r="E112462" s="2" t="s">
        <v>188</v>
      </c>
      <c r="F112462" s="2" t="s">
        <v>131367</v>
      </c>
    </row>
    <row r="112463" spans="1:6" x14ac:dyDescent="0.25">
      <c r="A112463">
        <v>6936417</v>
      </c>
      <c r="B112463">
        <v>61601993</v>
      </c>
      <c r="C112463" s="3">
        <v>42406</v>
      </c>
      <c r="D112463">
        <v>146079</v>
      </c>
      <c r="E112463" s="2" t="s">
        <v>1201</v>
      </c>
      <c r="F112463" s="2" t="s">
        <v>131368</v>
      </c>
    </row>
    <row r="112464" spans="1:6" x14ac:dyDescent="0.25">
      <c r="A112464">
        <v>6936417</v>
      </c>
      <c r="B112464">
        <v>64377937</v>
      </c>
      <c r="C112464" s="3">
        <v>42432</v>
      </c>
      <c r="D112464">
        <v>30019463</v>
      </c>
      <c r="E112464" s="2" t="s">
        <v>112</v>
      </c>
      <c r="F112464" s="2" t="s">
        <v>131369</v>
      </c>
    </row>
    <row r="112465" spans="1:6" x14ac:dyDescent="0.25">
      <c r="A112465">
        <v>6936417</v>
      </c>
      <c r="B112465">
        <v>68237613</v>
      </c>
      <c r="C112465" s="3">
        <v>42463</v>
      </c>
      <c r="D112465">
        <v>5769727</v>
      </c>
      <c r="E112465" s="2" t="s">
        <v>73876</v>
      </c>
      <c r="F112465" s="2" t="s">
        <v>131370</v>
      </c>
    </row>
    <row r="112466" spans="1:6" x14ac:dyDescent="0.25">
      <c r="A112466">
        <v>6936417</v>
      </c>
      <c r="B112466">
        <v>75320405</v>
      </c>
      <c r="C112466" s="3">
        <v>42510</v>
      </c>
      <c r="D112466">
        <v>55596949</v>
      </c>
      <c r="E112466" s="2" t="s">
        <v>2351</v>
      </c>
      <c r="F112466" s="2" t="s">
        <v>131371</v>
      </c>
    </row>
    <row r="112467" spans="1:6" x14ac:dyDescent="0.25">
      <c r="A112467">
        <v>6936417</v>
      </c>
      <c r="B112467">
        <v>78915727</v>
      </c>
      <c r="C112467" s="3">
        <v>42531</v>
      </c>
      <c r="D112467">
        <v>373229</v>
      </c>
      <c r="E112467" s="2" t="s">
        <v>6901</v>
      </c>
      <c r="F112467" s="2" t="s">
        <v>131372</v>
      </c>
    </row>
    <row r="112468" spans="1:6" x14ac:dyDescent="0.25">
      <c r="A112468">
        <v>6936417</v>
      </c>
      <c r="B112468">
        <v>80347601</v>
      </c>
      <c r="C112468" s="3">
        <v>42538</v>
      </c>
      <c r="D112468">
        <v>2824343</v>
      </c>
      <c r="E112468" s="2" t="s">
        <v>1695</v>
      </c>
      <c r="F112468" s="2" t="s">
        <v>131373</v>
      </c>
    </row>
    <row r="112469" spans="1:6" x14ac:dyDescent="0.25">
      <c r="A112469">
        <v>6936417</v>
      </c>
      <c r="B112469">
        <v>95386121</v>
      </c>
      <c r="C112469" s="3">
        <v>42601</v>
      </c>
      <c r="D112469">
        <v>10849395</v>
      </c>
      <c r="E112469" s="2" t="s">
        <v>47965</v>
      </c>
      <c r="F112469" s="2" t="s">
        <v>131374</v>
      </c>
    </row>
    <row r="112470" spans="1:6" x14ac:dyDescent="0.25">
      <c r="A112470">
        <v>6936417</v>
      </c>
      <c r="B112470">
        <v>97493503</v>
      </c>
      <c r="C112470" s="3">
        <v>42609</v>
      </c>
      <c r="D112470">
        <v>8700265</v>
      </c>
      <c r="E112470" s="2" t="s">
        <v>26367</v>
      </c>
      <c r="F112470" s="2" t="s">
        <v>131375</v>
      </c>
    </row>
    <row r="112471" spans="1:6" x14ac:dyDescent="0.25">
      <c r="A112471">
        <v>6936417</v>
      </c>
      <c r="B112471">
        <v>102161822</v>
      </c>
      <c r="C112471" s="3">
        <v>42630</v>
      </c>
      <c r="D112471">
        <v>2353753</v>
      </c>
      <c r="E112471" s="2" t="s">
        <v>1386</v>
      </c>
      <c r="F112471" s="2" t="s">
        <v>131376</v>
      </c>
    </row>
    <row r="112472" spans="1:6" x14ac:dyDescent="0.25">
      <c r="A112472">
        <v>6936417</v>
      </c>
      <c r="B112472">
        <v>105381931</v>
      </c>
      <c r="C112472" s="3">
        <v>42644</v>
      </c>
      <c r="D112472">
        <v>7416407</v>
      </c>
      <c r="E112472" s="2" t="s">
        <v>131377</v>
      </c>
      <c r="F112472" s="2" t="s">
        <v>131378</v>
      </c>
    </row>
    <row r="112473" spans="1:6" x14ac:dyDescent="0.25">
      <c r="A112473">
        <v>6936417</v>
      </c>
      <c r="B112473">
        <v>106851943</v>
      </c>
      <c r="C112473" s="3">
        <v>42651</v>
      </c>
      <c r="D112473">
        <v>75578930</v>
      </c>
      <c r="E112473" s="2" t="s">
        <v>7904</v>
      </c>
      <c r="F112473" s="2" t="s">
        <v>131379</v>
      </c>
    </row>
    <row r="112474" spans="1:6" x14ac:dyDescent="0.25">
      <c r="A112474">
        <v>6936417</v>
      </c>
      <c r="B112474">
        <v>109954950</v>
      </c>
      <c r="C112474" s="3">
        <v>42666</v>
      </c>
      <c r="D112474">
        <v>17059096</v>
      </c>
      <c r="E112474" s="2" t="s">
        <v>131380</v>
      </c>
      <c r="F112474" s="2" t="s">
        <v>131381</v>
      </c>
    </row>
    <row r="112475" spans="1:6" x14ac:dyDescent="0.25">
      <c r="A112475">
        <v>6936417</v>
      </c>
      <c r="B112475">
        <v>112043778</v>
      </c>
      <c r="C112475" s="3">
        <v>42677</v>
      </c>
      <c r="D112475">
        <v>23079668</v>
      </c>
      <c r="E112475" s="2" t="s">
        <v>7089</v>
      </c>
      <c r="F112475" s="2" t="s">
        <v>131382</v>
      </c>
    </row>
    <row r="112476" spans="1:6" x14ac:dyDescent="0.25">
      <c r="A112476">
        <v>6936417</v>
      </c>
      <c r="B112476">
        <v>113135230</v>
      </c>
      <c r="C112476" s="3">
        <v>42684</v>
      </c>
      <c r="D112476">
        <v>2414644</v>
      </c>
      <c r="E112476" s="2" t="s">
        <v>1786</v>
      </c>
      <c r="F112476" s="2" t="s">
        <v>131383</v>
      </c>
    </row>
    <row r="112477" spans="1:6" x14ac:dyDescent="0.25">
      <c r="A112477">
        <v>6936417</v>
      </c>
      <c r="B112477">
        <v>126667805</v>
      </c>
      <c r="C112477" s="3">
        <v>42748</v>
      </c>
      <c r="D112477">
        <v>25166644</v>
      </c>
      <c r="E112477" s="2" t="s">
        <v>277</v>
      </c>
      <c r="F112477" s="2" t="s">
        <v>131384</v>
      </c>
    </row>
    <row r="112478" spans="1:6" x14ac:dyDescent="0.25">
      <c r="A112478">
        <v>6936417</v>
      </c>
      <c r="B112478">
        <v>129972090</v>
      </c>
      <c r="C112478" s="3">
        <v>42769</v>
      </c>
      <c r="D112478">
        <v>25166644</v>
      </c>
      <c r="E112478" s="2" t="s">
        <v>277</v>
      </c>
      <c r="F112478" s="2" t="s">
        <v>131385</v>
      </c>
    </row>
    <row r="112479" spans="1:6" x14ac:dyDescent="0.25">
      <c r="A112479">
        <v>6936417</v>
      </c>
      <c r="B112479">
        <v>132064545</v>
      </c>
      <c r="C112479" s="3">
        <v>42781</v>
      </c>
      <c r="D112479">
        <v>75480517</v>
      </c>
      <c r="E112479" s="2" t="s">
        <v>131386</v>
      </c>
      <c r="F112479" s="2" t="s">
        <v>131387</v>
      </c>
    </row>
    <row r="112480" spans="1:6" x14ac:dyDescent="0.25">
      <c r="A112480">
        <v>6936417</v>
      </c>
      <c r="B112480">
        <v>135173707</v>
      </c>
      <c r="C112480" s="3">
        <v>42797</v>
      </c>
      <c r="D112480">
        <v>11825026</v>
      </c>
      <c r="E112480" s="2" t="s">
        <v>172</v>
      </c>
      <c r="F112480" s="2" t="s">
        <v>131388</v>
      </c>
    </row>
    <row r="112481" spans="1:6" x14ac:dyDescent="0.25">
      <c r="A112481">
        <v>6936417</v>
      </c>
      <c r="B112481">
        <v>136430594</v>
      </c>
      <c r="C112481" s="3">
        <v>42804</v>
      </c>
      <c r="D112481">
        <v>9106931</v>
      </c>
      <c r="E112481" s="2" t="s">
        <v>22843</v>
      </c>
      <c r="F112481" s="2" t="s">
        <v>131389</v>
      </c>
    </row>
    <row r="112482" spans="1:6" x14ac:dyDescent="0.25">
      <c r="A112482">
        <v>6936417</v>
      </c>
      <c r="B112482">
        <v>137839710</v>
      </c>
      <c r="C112482" s="3">
        <v>42811</v>
      </c>
      <c r="D112482">
        <v>25166644</v>
      </c>
      <c r="E112482" s="2" t="s">
        <v>277</v>
      </c>
      <c r="F112482" s="2" t="s">
        <v>131390</v>
      </c>
    </row>
    <row r="112483" spans="1:6" x14ac:dyDescent="0.25">
      <c r="A112483">
        <v>17144320</v>
      </c>
      <c r="B112483">
        <v>131278116</v>
      </c>
      <c r="C112483" s="3">
        <v>42777</v>
      </c>
      <c r="D112483">
        <v>6680334</v>
      </c>
      <c r="E112483" s="2" t="s">
        <v>26117</v>
      </c>
      <c r="F112483" s="2" t="s">
        <v>131391</v>
      </c>
    </row>
    <row r="112484" spans="1:6" x14ac:dyDescent="0.25">
      <c r="A112484">
        <v>17144320</v>
      </c>
      <c r="B112484">
        <v>133308562</v>
      </c>
      <c r="C112484" s="3">
        <v>42787</v>
      </c>
      <c r="D112484">
        <v>1575672</v>
      </c>
      <c r="E112484" s="2" t="s">
        <v>4085</v>
      </c>
      <c r="F112484" s="2" t="s">
        <v>131392</v>
      </c>
    </row>
    <row r="112485" spans="1:6" x14ac:dyDescent="0.25">
      <c r="A112485">
        <v>17144320</v>
      </c>
      <c r="B112485">
        <v>135353422</v>
      </c>
      <c r="C112485" s="3">
        <v>42798</v>
      </c>
      <c r="D112485">
        <v>20294442</v>
      </c>
      <c r="E112485" s="2" t="s">
        <v>998</v>
      </c>
      <c r="F112485" s="2" t="s">
        <v>131393</v>
      </c>
    </row>
    <row r="112486" spans="1:6" x14ac:dyDescent="0.25">
      <c r="A112486">
        <v>17144320</v>
      </c>
      <c r="B112486">
        <v>136425388</v>
      </c>
      <c r="C112486" s="3">
        <v>42804</v>
      </c>
      <c r="D112486">
        <v>117957236</v>
      </c>
      <c r="E112486" s="2" t="s">
        <v>1071</v>
      </c>
      <c r="F112486" s="2" t="s">
        <v>131394</v>
      </c>
    </row>
    <row r="112487" spans="1:6" x14ac:dyDescent="0.25">
      <c r="A112487">
        <v>1684346</v>
      </c>
      <c r="B112487">
        <v>8239952</v>
      </c>
      <c r="C112487" s="3">
        <v>41568</v>
      </c>
      <c r="D112487">
        <v>7309374</v>
      </c>
      <c r="E112487" s="2" t="s">
        <v>131395</v>
      </c>
      <c r="F112487" s="2" t="s">
        <v>131396</v>
      </c>
    </row>
    <row r="112488" spans="1:6" x14ac:dyDescent="0.25">
      <c r="A112488">
        <v>1684346</v>
      </c>
      <c r="B112488">
        <v>8289412</v>
      </c>
      <c r="C112488" s="3">
        <v>41570</v>
      </c>
      <c r="D112488">
        <v>8370155</v>
      </c>
      <c r="E112488" s="2" t="s">
        <v>1451</v>
      </c>
      <c r="F112488" s="2" t="s">
        <v>131397</v>
      </c>
    </row>
    <row r="112489" spans="1:6" x14ac:dyDescent="0.25">
      <c r="A112489">
        <v>1684346</v>
      </c>
      <c r="B112489">
        <v>11143495</v>
      </c>
      <c r="C112489" s="3">
        <v>41720</v>
      </c>
      <c r="D112489">
        <v>1840626</v>
      </c>
      <c r="E112489" s="2" t="s">
        <v>560</v>
      </c>
      <c r="F112489" s="2" t="s">
        <v>131398</v>
      </c>
    </row>
    <row r="112490" spans="1:6" x14ac:dyDescent="0.25">
      <c r="A112490">
        <v>1684346</v>
      </c>
      <c r="B112490">
        <v>14458788</v>
      </c>
      <c r="C112490" s="3">
        <v>41809</v>
      </c>
      <c r="D112490">
        <v>16830565</v>
      </c>
      <c r="E112490" s="2" t="s">
        <v>3476</v>
      </c>
      <c r="F112490" s="2" t="s">
        <v>131399</v>
      </c>
    </row>
    <row r="112491" spans="1:6" x14ac:dyDescent="0.25">
      <c r="A112491">
        <v>1684346</v>
      </c>
      <c r="B112491">
        <v>15558445</v>
      </c>
      <c r="C112491" s="3">
        <v>41831</v>
      </c>
      <c r="D112491">
        <v>7364093</v>
      </c>
      <c r="E112491" s="2" t="s">
        <v>814</v>
      </c>
      <c r="F112491" s="2" t="s">
        <v>131400</v>
      </c>
    </row>
    <row r="112492" spans="1:6" x14ac:dyDescent="0.25">
      <c r="A112492">
        <v>1684346</v>
      </c>
      <c r="B112492">
        <v>16384842</v>
      </c>
      <c r="C112492" s="3">
        <v>41846</v>
      </c>
      <c r="D112492">
        <v>18567721</v>
      </c>
      <c r="E112492" s="2" t="s">
        <v>329</v>
      </c>
      <c r="F112492" s="2" t="s">
        <v>131401</v>
      </c>
    </row>
    <row r="112493" spans="1:6" x14ac:dyDescent="0.25">
      <c r="A112493">
        <v>1684346</v>
      </c>
      <c r="B112493">
        <v>17193620</v>
      </c>
      <c r="C112493" s="3">
        <v>41859</v>
      </c>
      <c r="D112493">
        <v>18059376</v>
      </c>
      <c r="E112493" s="2" t="s">
        <v>3976</v>
      </c>
      <c r="F112493" s="2" t="s">
        <v>131402</v>
      </c>
    </row>
    <row r="112494" spans="1:6" x14ac:dyDescent="0.25">
      <c r="A112494">
        <v>1684346</v>
      </c>
      <c r="B112494">
        <v>17492938</v>
      </c>
      <c r="C112494" s="3">
        <v>41863</v>
      </c>
      <c r="D112494">
        <v>13504820</v>
      </c>
      <c r="E112494" s="2" t="s">
        <v>784</v>
      </c>
      <c r="F112494" s="2" t="s">
        <v>131403</v>
      </c>
    </row>
    <row r="112495" spans="1:6" x14ac:dyDescent="0.25">
      <c r="A112495">
        <v>1684346</v>
      </c>
      <c r="B112495">
        <v>18039792</v>
      </c>
      <c r="C112495" s="3">
        <v>41871</v>
      </c>
      <c r="D112495">
        <v>19691293</v>
      </c>
      <c r="E112495" s="2" t="s">
        <v>38215</v>
      </c>
      <c r="F112495" s="2" t="s">
        <v>131404</v>
      </c>
    </row>
    <row r="112496" spans="1:6" x14ac:dyDescent="0.25">
      <c r="A112496">
        <v>1684346</v>
      </c>
      <c r="B112496">
        <v>18933772</v>
      </c>
      <c r="C112496" s="3">
        <v>41884</v>
      </c>
      <c r="D112496">
        <v>7540215</v>
      </c>
      <c r="E112496" s="2" t="s">
        <v>886</v>
      </c>
      <c r="F112496" s="2" t="s">
        <v>131405</v>
      </c>
    </row>
    <row r="112497" spans="1:6" x14ac:dyDescent="0.25">
      <c r="A112497">
        <v>1684346</v>
      </c>
      <c r="B112497">
        <v>19009709</v>
      </c>
      <c r="C112497" s="3">
        <v>41886</v>
      </c>
      <c r="D112497">
        <v>7737976</v>
      </c>
      <c r="E112497" s="2" t="s">
        <v>131406</v>
      </c>
      <c r="F112497" s="2" t="s">
        <v>131407</v>
      </c>
    </row>
    <row r="112498" spans="1:6" x14ac:dyDescent="0.25">
      <c r="A112498">
        <v>1684346</v>
      </c>
      <c r="B112498">
        <v>19716396</v>
      </c>
      <c r="C112498" s="3">
        <v>41898</v>
      </c>
      <c r="D112498">
        <v>659038</v>
      </c>
      <c r="E112498" s="2" t="s">
        <v>13571</v>
      </c>
      <c r="F112498" s="2" t="s">
        <v>119331</v>
      </c>
    </row>
    <row r="112499" spans="1:6" x14ac:dyDescent="0.25">
      <c r="A112499">
        <v>1684346</v>
      </c>
      <c r="B112499">
        <v>20712572</v>
      </c>
      <c r="C112499" s="3">
        <v>41916</v>
      </c>
      <c r="D112499">
        <v>7771300</v>
      </c>
      <c r="E112499" s="2" t="s">
        <v>5542</v>
      </c>
      <c r="F112499" s="2" t="s">
        <v>131408</v>
      </c>
    </row>
    <row r="112500" spans="1:6" x14ac:dyDescent="0.25">
      <c r="A112500">
        <v>1684346</v>
      </c>
      <c r="B112500">
        <v>20976232</v>
      </c>
      <c r="C112500" s="3">
        <v>41920</v>
      </c>
      <c r="D112500">
        <v>21572771</v>
      </c>
      <c r="E112500" s="2" t="s">
        <v>915</v>
      </c>
      <c r="F112500" s="2" t="s">
        <v>131409</v>
      </c>
    </row>
    <row r="112501" spans="1:6" x14ac:dyDescent="0.25">
      <c r="A112501">
        <v>1684346</v>
      </c>
      <c r="B112501">
        <v>22173540</v>
      </c>
      <c r="C112501" s="3">
        <v>41943</v>
      </c>
      <c r="D112501">
        <v>257753</v>
      </c>
      <c r="E112501" s="2" t="s">
        <v>131410</v>
      </c>
      <c r="F112501" s="2" t="s">
        <v>131411</v>
      </c>
    </row>
    <row r="112502" spans="1:6" x14ac:dyDescent="0.25">
      <c r="A112502">
        <v>1684346</v>
      </c>
      <c r="B112502">
        <v>23761889</v>
      </c>
      <c r="C112502" s="3">
        <v>41982</v>
      </c>
      <c r="D112502">
        <v>23938800</v>
      </c>
      <c r="E112502" s="2" t="s">
        <v>560</v>
      </c>
      <c r="F112502" s="2" t="s">
        <v>131412</v>
      </c>
    </row>
    <row r="112503" spans="1:6" x14ac:dyDescent="0.25">
      <c r="A112503">
        <v>1684346</v>
      </c>
      <c r="B112503">
        <v>25456321</v>
      </c>
      <c r="C112503" s="3">
        <v>42020</v>
      </c>
      <c r="D112503">
        <v>17856464</v>
      </c>
      <c r="E112503" s="2" t="s">
        <v>277</v>
      </c>
      <c r="F112503" s="2" t="s">
        <v>131413</v>
      </c>
    </row>
    <row r="112504" spans="1:6" x14ac:dyDescent="0.25">
      <c r="A112504">
        <v>1684346</v>
      </c>
      <c r="B112504">
        <v>36844360</v>
      </c>
      <c r="C112504" s="3">
        <v>42186</v>
      </c>
      <c r="D112504">
        <v>1188207</v>
      </c>
      <c r="E112504" s="2" t="s">
        <v>784</v>
      </c>
      <c r="F112504" s="2" t="s">
        <v>131414</v>
      </c>
    </row>
    <row r="112505" spans="1:6" x14ac:dyDescent="0.25">
      <c r="A112505">
        <v>1684346</v>
      </c>
      <c r="B112505">
        <v>38351802</v>
      </c>
      <c r="C112505" s="3">
        <v>42199</v>
      </c>
      <c r="D112505">
        <v>38024706</v>
      </c>
      <c r="E112505" s="2" t="s">
        <v>665</v>
      </c>
      <c r="F112505" s="2" t="s">
        <v>131415</v>
      </c>
    </row>
    <row r="112506" spans="1:6" x14ac:dyDescent="0.25">
      <c r="A112506">
        <v>1684346</v>
      </c>
      <c r="B112506">
        <v>45319850</v>
      </c>
      <c r="C112506" s="3">
        <v>42248</v>
      </c>
      <c r="D112506">
        <v>3319983</v>
      </c>
      <c r="E112506" s="2" t="s">
        <v>3038</v>
      </c>
      <c r="F112506" s="2" t="s">
        <v>131416</v>
      </c>
    </row>
    <row r="112507" spans="1:6" x14ac:dyDescent="0.25">
      <c r="A112507">
        <v>1684346</v>
      </c>
      <c r="B112507">
        <v>49924246</v>
      </c>
      <c r="C112507" s="3">
        <v>42284</v>
      </c>
      <c r="D112507">
        <v>38569729</v>
      </c>
      <c r="E112507" s="2" t="s">
        <v>797</v>
      </c>
      <c r="F112507" s="2" t="s">
        <v>131417</v>
      </c>
    </row>
    <row r="112508" spans="1:6" x14ac:dyDescent="0.25">
      <c r="A112508">
        <v>1684346</v>
      </c>
      <c r="B112508">
        <v>50354671</v>
      </c>
      <c r="C112508" s="3">
        <v>42288</v>
      </c>
      <c r="D112508">
        <v>44846889</v>
      </c>
      <c r="E112508" s="2" t="s">
        <v>953</v>
      </c>
      <c r="F112508" s="2" t="s">
        <v>131418</v>
      </c>
    </row>
    <row r="112509" spans="1:6" x14ac:dyDescent="0.25">
      <c r="A112509">
        <v>1684346</v>
      </c>
      <c r="B112509">
        <v>50807966</v>
      </c>
      <c r="C112509" s="3">
        <v>42291</v>
      </c>
      <c r="D112509">
        <v>23382133</v>
      </c>
      <c r="E112509" s="2" t="s">
        <v>12361</v>
      </c>
      <c r="F112509" s="2" t="s">
        <v>131419</v>
      </c>
    </row>
    <row r="112510" spans="1:6" x14ac:dyDescent="0.25">
      <c r="A112510">
        <v>1684346</v>
      </c>
      <c r="B112510">
        <v>51775059</v>
      </c>
      <c r="C112510" s="3">
        <v>42301</v>
      </c>
      <c r="D112510">
        <v>4841190</v>
      </c>
      <c r="E112510" s="2" t="s">
        <v>40016</v>
      </c>
      <c r="F112510" s="2" t="s">
        <v>131420</v>
      </c>
    </row>
    <row r="112511" spans="1:6" x14ac:dyDescent="0.25">
      <c r="A112511">
        <v>1684346</v>
      </c>
      <c r="B112511">
        <v>52591616</v>
      </c>
      <c r="C112511" s="3">
        <v>42308</v>
      </c>
      <c r="D112511">
        <v>13461745</v>
      </c>
      <c r="E112511" s="2" t="s">
        <v>634</v>
      </c>
      <c r="F112511" s="2" t="s">
        <v>131421</v>
      </c>
    </row>
    <row r="112512" spans="1:6" x14ac:dyDescent="0.25">
      <c r="A112512">
        <v>1684346</v>
      </c>
      <c r="B112512">
        <v>54158417</v>
      </c>
      <c r="C112512" s="3">
        <v>42324</v>
      </c>
      <c r="D112512">
        <v>15676379</v>
      </c>
      <c r="E112512" s="2" t="s">
        <v>5410</v>
      </c>
      <c r="F112512" s="2" t="s">
        <v>131422</v>
      </c>
    </row>
    <row r="112513" spans="1:6" x14ac:dyDescent="0.25">
      <c r="A112513">
        <v>1684346</v>
      </c>
      <c r="B112513">
        <v>54382685</v>
      </c>
      <c r="C112513" s="3">
        <v>42327</v>
      </c>
      <c r="D112513">
        <v>46231234</v>
      </c>
      <c r="E112513" s="2" t="s">
        <v>1515</v>
      </c>
      <c r="F112513" s="2" t="s">
        <v>131423</v>
      </c>
    </row>
    <row r="112514" spans="1:6" x14ac:dyDescent="0.25">
      <c r="A112514">
        <v>1684346</v>
      </c>
      <c r="B112514">
        <v>54910677</v>
      </c>
      <c r="C112514" s="3">
        <v>42333</v>
      </c>
      <c r="D112514">
        <v>2479329</v>
      </c>
      <c r="E112514" s="2" t="s">
        <v>2129</v>
      </c>
      <c r="F112514" s="2" t="s">
        <v>131424</v>
      </c>
    </row>
    <row r="112515" spans="1:6" x14ac:dyDescent="0.25">
      <c r="A112515">
        <v>1684346</v>
      </c>
      <c r="B112515">
        <v>55113053</v>
      </c>
      <c r="C112515" s="3">
        <v>42336</v>
      </c>
      <c r="D112515">
        <v>13508219</v>
      </c>
      <c r="E112515" s="2" t="s">
        <v>2300</v>
      </c>
      <c r="F112515" s="2" t="s">
        <v>131425</v>
      </c>
    </row>
    <row r="112516" spans="1:6" x14ac:dyDescent="0.25">
      <c r="A112516">
        <v>1684346</v>
      </c>
      <c r="B112516">
        <v>56186266</v>
      </c>
      <c r="C112516" s="3">
        <v>42348</v>
      </c>
      <c r="D112516">
        <v>7723170</v>
      </c>
      <c r="E112516" s="2" t="s">
        <v>6659</v>
      </c>
      <c r="F112516" s="2" t="s">
        <v>131426</v>
      </c>
    </row>
    <row r="112517" spans="1:6" x14ac:dyDescent="0.25">
      <c r="A112517">
        <v>1684346</v>
      </c>
      <c r="B112517">
        <v>56486575</v>
      </c>
      <c r="C112517" s="3">
        <v>42352</v>
      </c>
      <c r="D112517">
        <v>12982652</v>
      </c>
      <c r="E112517" s="2" t="s">
        <v>2983</v>
      </c>
      <c r="F112517" s="2" t="s">
        <v>131427</v>
      </c>
    </row>
    <row r="112518" spans="1:6" x14ac:dyDescent="0.25">
      <c r="A112518">
        <v>1684346</v>
      </c>
      <c r="B112518">
        <v>56847268</v>
      </c>
      <c r="C112518" s="3">
        <v>42357</v>
      </c>
      <c r="D112518">
        <v>47057694</v>
      </c>
      <c r="E112518" s="2" t="s">
        <v>4911</v>
      </c>
      <c r="F112518" s="2" t="s">
        <v>131428</v>
      </c>
    </row>
    <row r="112519" spans="1:6" x14ac:dyDescent="0.25">
      <c r="A112519">
        <v>1684346</v>
      </c>
      <c r="B112519">
        <v>60790849</v>
      </c>
      <c r="C112519" s="3">
        <v>42396</v>
      </c>
      <c r="D112519">
        <v>5556845</v>
      </c>
      <c r="E112519" s="2" t="s">
        <v>6036</v>
      </c>
      <c r="F112519" s="2" t="s">
        <v>131429</v>
      </c>
    </row>
    <row r="112520" spans="1:6" x14ac:dyDescent="0.25">
      <c r="A112520">
        <v>1684346</v>
      </c>
      <c r="B112520">
        <v>61526726</v>
      </c>
      <c r="C112520" s="3">
        <v>42405</v>
      </c>
      <c r="D112520">
        <v>11236668</v>
      </c>
      <c r="E112520" s="2" t="s">
        <v>1180</v>
      </c>
      <c r="F112520" s="2" t="s">
        <v>131430</v>
      </c>
    </row>
    <row r="112521" spans="1:6" x14ac:dyDescent="0.25">
      <c r="A112521">
        <v>1684346</v>
      </c>
      <c r="B112521">
        <v>72738213</v>
      </c>
      <c r="C112521" s="3">
        <v>42494</v>
      </c>
      <c r="D112521">
        <v>67257945</v>
      </c>
      <c r="E112521" s="2" t="s">
        <v>55653</v>
      </c>
      <c r="F112521" s="2" t="s">
        <v>131431</v>
      </c>
    </row>
    <row r="112522" spans="1:6" x14ac:dyDescent="0.25">
      <c r="A112522">
        <v>1684346</v>
      </c>
      <c r="B112522">
        <v>78529771</v>
      </c>
      <c r="C112522" s="3">
        <v>42528</v>
      </c>
      <c r="D112522">
        <v>12774376</v>
      </c>
      <c r="E112522" s="2" t="s">
        <v>6142</v>
      </c>
      <c r="F112522" s="2" t="s">
        <v>131432</v>
      </c>
    </row>
    <row r="112523" spans="1:6" x14ac:dyDescent="0.25">
      <c r="A112523">
        <v>1684346</v>
      </c>
      <c r="B112523">
        <v>78733054</v>
      </c>
      <c r="C112523" s="3">
        <v>42529</v>
      </c>
      <c r="D112523">
        <v>71020953</v>
      </c>
      <c r="E112523" s="2" t="s">
        <v>1467</v>
      </c>
      <c r="F112523" s="2" t="s">
        <v>131433</v>
      </c>
    </row>
    <row r="112524" spans="1:6" x14ac:dyDescent="0.25">
      <c r="A112524">
        <v>1684346</v>
      </c>
      <c r="B112524">
        <v>84652263</v>
      </c>
      <c r="C112524" s="3">
        <v>42559</v>
      </c>
      <c r="D112524">
        <v>79171038</v>
      </c>
      <c r="E112524" s="2" t="s">
        <v>746</v>
      </c>
      <c r="F112524" s="2" t="s">
        <v>131434</v>
      </c>
    </row>
    <row r="112525" spans="1:6" x14ac:dyDescent="0.25">
      <c r="A112525">
        <v>1684346</v>
      </c>
      <c r="B112525">
        <v>86081194</v>
      </c>
      <c r="C112525" s="3">
        <v>42565</v>
      </c>
      <c r="D112525">
        <v>59383715</v>
      </c>
      <c r="E112525" s="2" t="s">
        <v>8230</v>
      </c>
      <c r="F112525" s="2" t="s">
        <v>131435</v>
      </c>
    </row>
    <row r="112526" spans="1:6" x14ac:dyDescent="0.25">
      <c r="A112526">
        <v>1684346</v>
      </c>
      <c r="B112526">
        <v>89440531</v>
      </c>
      <c r="C112526" s="3">
        <v>42579</v>
      </c>
      <c r="D112526">
        <v>62475480</v>
      </c>
      <c r="E112526" s="2" t="s">
        <v>126439</v>
      </c>
      <c r="F112526" s="2" t="s">
        <v>131436</v>
      </c>
    </row>
    <row r="112527" spans="1:6" x14ac:dyDescent="0.25">
      <c r="A112527">
        <v>1684346</v>
      </c>
      <c r="B112527">
        <v>94446813</v>
      </c>
      <c r="C112527" s="3">
        <v>42597</v>
      </c>
      <c r="D112527">
        <v>65991507</v>
      </c>
      <c r="E112527" s="2" t="s">
        <v>131437</v>
      </c>
      <c r="F112527" s="2" t="s">
        <v>131438</v>
      </c>
    </row>
    <row r="112528" spans="1:6" x14ac:dyDescent="0.25">
      <c r="A112528">
        <v>1684346</v>
      </c>
      <c r="B112528">
        <v>103470768</v>
      </c>
      <c r="C112528" s="3">
        <v>42635</v>
      </c>
      <c r="D112528">
        <v>3348051</v>
      </c>
      <c r="E112528" s="2" t="s">
        <v>814</v>
      </c>
      <c r="F112528" s="2" t="s">
        <v>131439</v>
      </c>
    </row>
    <row r="112529" spans="1:6" x14ac:dyDescent="0.25">
      <c r="A112529">
        <v>1684346</v>
      </c>
      <c r="B112529">
        <v>103655587</v>
      </c>
      <c r="C112529" s="3">
        <v>42636</v>
      </c>
      <c r="D112529">
        <v>23072873</v>
      </c>
      <c r="E112529" s="2" t="s">
        <v>814</v>
      </c>
      <c r="F112529" s="2" t="s">
        <v>131440</v>
      </c>
    </row>
    <row r="112530" spans="1:6" x14ac:dyDescent="0.25">
      <c r="A112530">
        <v>1684346</v>
      </c>
      <c r="B112530">
        <v>110352327</v>
      </c>
      <c r="C112530" s="3">
        <v>42668</v>
      </c>
      <c r="D112530">
        <v>760584</v>
      </c>
      <c r="E112530" s="2" t="s">
        <v>1631</v>
      </c>
      <c r="F112530" s="2" t="s">
        <v>131441</v>
      </c>
    </row>
    <row r="112531" spans="1:6" x14ac:dyDescent="0.25">
      <c r="A112531">
        <v>1684346</v>
      </c>
      <c r="B112531">
        <v>112049480</v>
      </c>
      <c r="C112531" s="3">
        <v>42677</v>
      </c>
      <c r="D112531">
        <v>95541206</v>
      </c>
      <c r="E112531" s="2" t="s">
        <v>131442</v>
      </c>
      <c r="F112531" s="2" t="s">
        <v>131443</v>
      </c>
    </row>
    <row r="112532" spans="1:6" x14ac:dyDescent="0.25">
      <c r="A112532">
        <v>4616596</v>
      </c>
      <c r="B112532">
        <v>23712132</v>
      </c>
      <c r="C112532" s="3">
        <v>41981</v>
      </c>
      <c r="D112532">
        <v>23958619</v>
      </c>
      <c r="E112532" s="2" t="s">
        <v>113944</v>
      </c>
      <c r="F112532" s="2" t="s">
        <v>131444</v>
      </c>
    </row>
    <row r="112533" spans="1:6" x14ac:dyDescent="0.25">
      <c r="A112533">
        <v>4616596</v>
      </c>
      <c r="B112533">
        <v>27211008</v>
      </c>
      <c r="C112533" s="3">
        <v>42063</v>
      </c>
      <c r="D112533">
        <v>11721720</v>
      </c>
      <c r="E112533" s="2" t="s">
        <v>1815</v>
      </c>
      <c r="F112533" s="2" t="s">
        <v>131445</v>
      </c>
    </row>
    <row r="112534" spans="1:6" x14ac:dyDescent="0.25">
      <c r="A112534">
        <v>4616596</v>
      </c>
      <c r="B112534">
        <v>27675927</v>
      </c>
      <c r="C112534" s="3">
        <v>42072</v>
      </c>
      <c r="D112534">
        <v>486285</v>
      </c>
      <c r="E112534" s="2" t="s">
        <v>25718</v>
      </c>
      <c r="F112534" s="2" t="s">
        <v>131446</v>
      </c>
    </row>
    <row r="112535" spans="1:6" x14ac:dyDescent="0.25">
      <c r="A112535">
        <v>4616596</v>
      </c>
      <c r="B112535">
        <v>30151916</v>
      </c>
      <c r="C112535" s="3">
        <v>42112</v>
      </c>
      <c r="D112535">
        <v>8208267</v>
      </c>
      <c r="E112535" s="2" t="s">
        <v>372</v>
      </c>
      <c r="F112535" s="2" t="s">
        <v>131447</v>
      </c>
    </row>
    <row r="112536" spans="1:6" x14ac:dyDescent="0.25">
      <c r="A112536">
        <v>4616596</v>
      </c>
      <c r="B112536">
        <v>30517313</v>
      </c>
      <c r="C112536" s="3">
        <v>42117</v>
      </c>
      <c r="D112536">
        <v>531610</v>
      </c>
      <c r="E112536" s="2" t="s">
        <v>5829</v>
      </c>
      <c r="F112536" s="2" t="s">
        <v>131448</v>
      </c>
    </row>
    <row r="112537" spans="1:6" x14ac:dyDescent="0.25">
      <c r="A112537">
        <v>4616596</v>
      </c>
      <c r="B112537">
        <v>31005251</v>
      </c>
      <c r="C112537" s="3">
        <v>42124</v>
      </c>
      <c r="D112537">
        <v>6167307</v>
      </c>
      <c r="E112537" s="2" t="s">
        <v>6732</v>
      </c>
      <c r="F112537" s="2" t="s">
        <v>131449</v>
      </c>
    </row>
    <row r="112538" spans="1:6" x14ac:dyDescent="0.25">
      <c r="A112538">
        <v>4616596</v>
      </c>
      <c r="B112538">
        <v>31652196</v>
      </c>
      <c r="C112538" s="3">
        <v>42132</v>
      </c>
      <c r="D112538">
        <v>22994842</v>
      </c>
      <c r="E112538" s="2" t="s">
        <v>172</v>
      </c>
      <c r="F112538" s="2" t="s">
        <v>131450</v>
      </c>
    </row>
    <row r="112539" spans="1:6" x14ac:dyDescent="0.25">
      <c r="A112539">
        <v>4616596</v>
      </c>
      <c r="B112539">
        <v>39058668</v>
      </c>
      <c r="C112539" s="3">
        <v>42205</v>
      </c>
      <c r="D112539">
        <v>36897433</v>
      </c>
      <c r="E112539" s="2" t="s">
        <v>774</v>
      </c>
      <c r="F112539" s="2" t="s">
        <v>131451</v>
      </c>
    </row>
    <row r="112540" spans="1:6" x14ac:dyDescent="0.25">
      <c r="A112540">
        <v>4616596</v>
      </c>
      <c r="B112540">
        <v>39799735</v>
      </c>
      <c r="C112540" s="3">
        <v>42211</v>
      </c>
      <c r="D112540">
        <v>5522067</v>
      </c>
      <c r="E112540" s="2" t="s">
        <v>392</v>
      </c>
      <c r="F112540" s="2" t="s">
        <v>131452</v>
      </c>
    </row>
    <row r="112541" spans="1:6" x14ac:dyDescent="0.25">
      <c r="A112541">
        <v>4616596</v>
      </c>
      <c r="B112541">
        <v>40237010</v>
      </c>
      <c r="C112541" s="3">
        <v>42214</v>
      </c>
      <c r="D112541">
        <v>10679994</v>
      </c>
      <c r="E112541" s="2" t="s">
        <v>977</v>
      </c>
      <c r="F112541" s="2" t="s">
        <v>131453</v>
      </c>
    </row>
    <row r="112542" spans="1:6" x14ac:dyDescent="0.25">
      <c r="A112542">
        <v>4616596</v>
      </c>
      <c r="B112542">
        <v>41436726</v>
      </c>
      <c r="C112542" s="3">
        <v>42223</v>
      </c>
      <c r="D112542">
        <v>406432</v>
      </c>
      <c r="E112542" s="2" t="s">
        <v>142</v>
      </c>
      <c r="F112542" s="2" t="s">
        <v>131454</v>
      </c>
    </row>
    <row r="112543" spans="1:6" x14ac:dyDescent="0.25">
      <c r="A112543">
        <v>4616596</v>
      </c>
      <c r="B112543">
        <v>42158251</v>
      </c>
      <c r="C112543" s="3">
        <v>42227</v>
      </c>
      <c r="D112543">
        <v>2193826</v>
      </c>
      <c r="E112543" s="2" t="s">
        <v>32744</v>
      </c>
      <c r="F112543" s="2" t="s">
        <v>131455</v>
      </c>
    </row>
    <row r="112544" spans="1:6" x14ac:dyDescent="0.25">
      <c r="A112544">
        <v>4616596</v>
      </c>
      <c r="B112544">
        <v>81807427</v>
      </c>
      <c r="C112544" s="3">
        <v>42546</v>
      </c>
      <c r="D112544">
        <v>12321864</v>
      </c>
      <c r="E112544" s="2" t="s">
        <v>1024</v>
      </c>
      <c r="F112544" s="2" t="s">
        <v>131456</v>
      </c>
    </row>
    <row r="112545" spans="1:6" x14ac:dyDescent="0.25">
      <c r="A112545">
        <v>4616596</v>
      </c>
      <c r="B112545">
        <v>83047772</v>
      </c>
      <c r="C112545" s="3">
        <v>42552</v>
      </c>
      <c r="D112545">
        <v>39623725</v>
      </c>
      <c r="E112545" s="2" t="s">
        <v>131457</v>
      </c>
      <c r="F112545" s="2" t="s">
        <v>131458</v>
      </c>
    </row>
    <row r="112546" spans="1:6" x14ac:dyDescent="0.25">
      <c r="A112546">
        <v>4616596</v>
      </c>
      <c r="B112546">
        <v>84200311</v>
      </c>
      <c r="C112546" s="3">
        <v>42557</v>
      </c>
      <c r="D112546">
        <v>975426</v>
      </c>
      <c r="E112546" s="2" t="s">
        <v>653</v>
      </c>
      <c r="F112546" s="2" t="s">
        <v>131459</v>
      </c>
    </row>
    <row r="112547" spans="1:6" x14ac:dyDescent="0.25">
      <c r="A112547">
        <v>4616596</v>
      </c>
      <c r="B112547">
        <v>84861987</v>
      </c>
      <c r="C112547" s="3">
        <v>42560</v>
      </c>
      <c r="D112547">
        <v>26949525</v>
      </c>
      <c r="E112547" s="2" t="s">
        <v>1733</v>
      </c>
      <c r="F112547" s="2" t="s">
        <v>131460</v>
      </c>
    </row>
    <row r="112548" spans="1:6" x14ac:dyDescent="0.25">
      <c r="A112548">
        <v>4616596</v>
      </c>
      <c r="B112548">
        <v>87980762</v>
      </c>
      <c r="C112548" s="3">
        <v>42573</v>
      </c>
      <c r="D112548">
        <v>58756462</v>
      </c>
      <c r="E112548" s="2" t="s">
        <v>953</v>
      </c>
      <c r="F112548" s="2" t="s">
        <v>131461</v>
      </c>
    </row>
    <row r="112549" spans="1:6" x14ac:dyDescent="0.25">
      <c r="A112549">
        <v>4616596</v>
      </c>
      <c r="B112549">
        <v>89661822</v>
      </c>
      <c r="C112549" s="3">
        <v>42580</v>
      </c>
      <c r="D112549">
        <v>13850120</v>
      </c>
      <c r="E112549" s="2" t="s">
        <v>41034</v>
      </c>
      <c r="F112549" s="2" t="s">
        <v>131462</v>
      </c>
    </row>
    <row r="112550" spans="1:6" x14ac:dyDescent="0.25">
      <c r="A112550">
        <v>4616596</v>
      </c>
      <c r="B112550">
        <v>90592732</v>
      </c>
      <c r="C112550" s="3">
        <v>42583</v>
      </c>
      <c r="D112550">
        <v>7918732</v>
      </c>
      <c r="E112550" s="2" t="s">
        <v>29382</v>
      </c>
      <c r="F112550" s="2" t="s">
        <v>131463</v>
      </c>
    </row>
    <row r="112551" spans="1:6" x14ac:dyDescent="0.25">
      <c r="A112551">
        <v>4616596</v>
      </c>
      <c r="B112551">
        <v>92666812</v>
      </c>
      <c r="C112551" s="3">
        <v>42591</v>
      </c>
      <c r="D112551">
        <v>11671623</v>
      </c>
      <c r="E112551" s="2" t="s">
        <v>353</v>
      </c>
      <c r="F112551" s="2" t="s">
        <v>131464</v>
      </c>
    </row>
    <row r="112552" spans="1:6" x14ac:dyDescent="0.25">
      <c r="A112552">
        <v>4616596</v>
      </c>
      <c r="B112552">
        <v>94075072</v>
      </c>
      <c r="C112552" s="3">
        <v>42596</v>
      </c>
      <c r="D112552">
        <v>11547167</v>
      </c>
      <c r="E112552" s="2" t="s">
        <v>1967</v>
      </c>
      <c r="F112552" s="2" t="s">
        <v>131465</v>
      </c>
    </row>
    <row r="112553" spans="1:6" x14ac:dyDescent="0.25">
      <c r="A112553">
        <v>4616596</v>
      </c>
      <c r="B112553">
        <v>96008875</v>
      </c>
      <c r="C112553" s="3">
        <v>42603</v>
      </c>
      <c r="D112553">
        <v>86136169</v>
      </c>
      <c r="E112553" s="2" t="s">
        <v>172</v>
      </c>
      <c r="F112553" s="2" t="s">
        <v>131466</v>
      </c>
    </row>
    <row r="112554" spans="1:6" x14ac:dyDescent="0.25">
      <c r="A112554">
        <v>4616596</v>
      </c>
      <c r="B112554">
        <v>97492867</v>
      </c>
      <c r="C112554" s="3">
        <v>42609</v>
      </c>
      <c r="D112554">
        <v>31640048</v>
      </c>
      <c r="E112554" s="2" t="s">
        <v>1797</v>
      </c>
      <c r="F112554" s="2" t="s">
        <v>131467</v>
      </c>
    </row>
    <row r="112555" spans="1:6" x14ac:dyDescent="0.25">
      <c r="A112555">
        <v>4616596</v>
      </c>
      <c r="B112555">
        <v>139296614</v>
      </c>
      <c r="C112555" s="3">
        <v>42818</v>
      </c>
      <c r="D112555">
        <v>7280069</v>
      </c>
      <c r="E112555" s="2" t="s">
        <v>110405</v>
      </c>
      <c r="F112555" s="2" t="s">
        <v>131468</v>
      </c>
    </row>
    <row r="112556" spans="1:6" x14ac:dyDescent="0.25">
      <c r="A112556">
        <v>4616596</v>
      </c>
      <c r="B112556">
        <v>139838440</v>
      </c>
      <c r="C112556" s="3">
        <v>42820</v>
      </c>
      <c r="D112556">
        <v>22464949</v>
      </c>
      <c r="E112556" s="2" t="s">
        <v>1478</v>
      </c>
      <c r="F112556" s="2" t="s">
        <v>131469</v>
      </c>
    </row>
    <row r="112557" spans="1:6" x14ac:dyDescent="0.25">
      <c r="A112557">
        <v>8833630</v>
      </c>
      <c r="B112557">
        <v>56416798</v>
      </c>
      <c r="C112557" s="3">
        <v>42351</v>
      </c>
      <c r="D112557">
        <v>25582865</v>
      </c>
      <c r="E112557" s="2" t="s">
        <v>131470</v>
      </c>
      <c r="F112557" s="2" t="s">
        <v>131471</v>
      </c>
    </row>
    <row r="112558" spans="1:6" x14ac:dyDescent="0.25">
      <c r="A112558">
        <v>8833630</v>
      </c>
      <c r="B112558">
        <v>63007414</v>
      </c>
      <c r="C112558" s="3">
        <v>42419</v>
      </c>
      <c r="D112558">
        <v>52608208</v>
      </c>
      <c r="E112558" s="2" t="s">
        <v>5428</v>
      </c>
      <c r="F112558" s="2" t="s">
        <v>131472</v>
      </c>
    </row>
    <row r="112559" spans="1:6" x14ac:dyDescent="0.25">
      <c r="A112559">
        <v>10996390</v>
      </c>
      <c r="B112559">
        <v>62208515</v>
      </c>
      <c r="C112559" s="3">
        <v>42412</v>
      </c>
      <c r="D112559">
        <v>48077776</v>
      </c>
      <c r="E112559" s="2" t="s">
        <v>2621</v>
      </c>
      <c r="F112559" s="2" t="s">
        <v>131473</v>
      </c>
    </row>
    <row r="112560" spans="1:6" x14ac:dyDescent="0.25">
      <c r="A112560">
        <v>10996390</v>
      </c>
      <c r="B112560">
        <v>62434152</v>
      </c>
      <c r="C112560" s="3">
        <v>42414</v>
      </c>
      <c r="D112560">
        <v>54431688</v>
      </c>
      <c r="E112560" s="2" t="s">
        <v>7022</v>
      </c>
      <c r="F112560" s="2" t="s">
        <v>131474</v>
      </c>
    </row>
    <row r="112561" spans="1:6" x14ac:dyDescent="0.25">
      <c r="A112561">
        <v>10996390</v>
      </c>
      <c r="B112561">
        <v>62648308</v>
      </c>
      <c r="C112561" s="3">
        <v>42415</v>
      </c>
      <c r="D112561">
        <v>32324301</v>
      </c>
      <c r="E112561" s="2" t="s">
        <v>5430</v>
      </c>
      <c r="F112561" s="2" t="s">
        <v>131475</v>
      </c>
    </row>
    <row r="112562" spans="1:6" x14ac:dyDescent="0.25">
      <c r="A112562">
        <v>4511292</v>
      </c>
      <c r="B112562">
        <v>37491300</v>
      </c>
      <c r="C112562" s="3">
        <v>42192</v>
      </c>
      <c r="D112562">
        <v>6082292</v>
      </c>
      <c r="E112562" s="2" t="s">
        <v>941</v>
      </c>
      <c r="F112562" s="2" t="s">
        <v>131476</v>
      </c>
    </row>
    <row r="112563" spans="1:6" x14ac:dyDescent="0.25">
      <c r="A112563">
        <v>4511292</v>
      </c>
      <c r="B112563">
        <v>39447145</v>
      </c>
      <c r="C112563" s="3">
        <v>42208</v>
      </c>
      <c r="D112563">
        <v>15856574</v>
      </c>
      <c r="E112563" s="2" t="s">
        <v>1348</v>
      </c>
      <c r="F112563" s="2" t="s">
        <v>131477</v>
      </c>
    </row>
    <row r="112564" spans="1:6" x14ac:dyDescent="0.25">
      <c r="A112564">
        <v>4511292</v>
      </c>
      <c r="B112564">
        <v>44548089</v>
      </c>
      <c r="C112564" s="3">
        <v>42243</v>
      </c>
      <c r="D112564">
        <v>38585635</v>
      </c>
      <c r="E112564" s="2" t="s">
        <v>731</v>
      </c>
      <c r="F112564" s="2" t="s">
        <v>131478</v>
      </c>
    </row>
    <row r="112565" spans="1:6" x14ac:dyDescent="0.25">
      <c r="A112565">
        <v>14474493</v>
      </c>
      <c r="B112565">
        <v>138824125</v>
      </c>
      <c r="C112565" s="3">
        <v>42815</v>
      </c>
      <c r="D112565">
        <v>70483498</v>
      </c>
      <c r="E112565" s="2" t="s">
        <v>5957</v>
      </c>
      <c r="F112565" s="2" t="s">
        <v>131479</v>
      </c>
    </row>
    <row r="112566" spans="1:6" x14ac:dyDescent="0.25">
      <c r="A112566">
        <v>46843</v>
      </c>
      <c r="B112566">
        <v>94795</v>
      </c>
      <c r="C112566" s="3">
        <v>40432</v>
      </c>
      <c r="D112566">
        <v>199299</v>
      </c>
      <c r="E112566" s="2" t="s">
        <v>15272</v>
      </c>
      <c r="F112566" s="2" t="s">
        <v>131480</v>
      </c>
    </row>
    <row r="112567" spans="1:6" x14ac:dyDescent="0.25">
      <c r="A112567">
        <v>46843</v>
      </c>
      <c r="B112567">
        <v>102383</v>
      </c>
      <c r="C112567" s="3">
        <v>40442</v>
      </c>
      <c r="D112567">
        <v>224966</v>
      </c>
      <c r="E112567" s="2" t="s">
        <v>138</v>
      </c>
      <c r="F112567" s="2" t="s">
        <v>131481</v>
      </c>
    </row>
    <row r="112568" spans="1:6" x14ac:dyDescent="0.25">
      <c r="A112568">
        <v>46843</v>
      </c>
      <c r="B112568">
        <v>104827</v>
      </c>
      <c r="C112568" s="3">
        <v>40446</v>
      </c>
      <c r="D112568">
        <v>229820</v>
      </c>
      <c r="E112568" s="2" t="s">
        <v>850</v>
      </c>
      <c r="F112568" s="2" t="s">
        <v>131482</v>
      </c>
    </row>
    <row r="112569" spans="1:6" x14ac:dyDescent="0.25">
      <c r="A112569">
        <v>46843</v>
      </c>
      <c r="B112569">
        <v>105829</v>
      </c>
      <c r="C112569" s="3">
        <v>40447</v>
      </c>
      <c r="D112569">
        <v>213785</v>
      </c>
      <c r="E112569" s="2" t="s">
        <v>16416</v>
      </c>
      <c r="F112569" s="2" t="s">
        <v>131483</v>
      </c>
    </row>
    <row r="112570" spans="1:6" x14ac:dyDescent="0.25">
      <c r="A112570">
        <v>46843</v>
      </c>
      <c r="B112570">
        <v>112620</v>
      </c>
      <c r="C112570" s="3">
        <v>40456</v>
      </c>
      <c r="D112570">
        <v>249758</v>
      </c>
      <c r="E112570" s="2" t="s">
        <v>302</v>
      </c>
      <c r="F112570" s="2" t="s">
        <v>131484</v>
      </c>
    </row>
    <row r="112571" spans="1:6" x14ac:dyDescent="0.25">
      <c r="A112571">
        <v>46843</v>
      </c>
      <c r="B112571">
        <v>133573</v>
      </c>
      <c r="C112571" s="3">
        <v>40486</v>
      </c>
      <c r="D112571">
        <v>256880</v>
      </c>
      <c r="E112571" s="2" t="s">
        <v>1857</v>
      </c>
      <c r="F112571" s="2" t="s">
        <v>131485</v>
      </c>
    </row>
    <row r="112572" spans="1:6" x14ac:dyDescent="0.25">
      <c r="A112572">
        <v>46843</v>
      </c>
      <c r="B112572">
        <v>141241</v>
      </c>
      <c r="C112572" s="3">
        <v>40500</v>
      </c>
      <c r="D112572">
        <v>24221</v>
      </c>
      <c r="E112572" s="2" t="s">
        <v>608</v>
      </c>
      <c r="F112572" s="2" t="s">
        <v>131486</v>
      </c>
    </row>
    <row r="112573" spans="1:6" x14ac:dyDescent="0.25">
      <c r="A112573">
        <v>46843</v>
      </c>
      <c r="B112573">
        <v>169631</v>
      </c>
      <c r="C112573" s="3">
        <v>40554</v>
      </c>
      <c r="D112573">
        <v>341091</v>
      </c>
      <c r="E112573" s="2" t="s">
        <v>116843</v>
      </c>
      <c r="F112573" s="2" t="s">
        <v>131487</v>
      </c>
    </row>
    <row r="112574" spans="1:6" x14ac:dyDescent="0.25">
      <c r="A112574">
        <v>46843</v>
      </c>
      <c r="B112574">
        <v>173867</v>
      </c>
      <c r="C112574" s="3">
        <v>40566</v>
      </c>
      <c r="D112574">
        <v>354435</v>
      </c>
      <c r="E112574" s="2" t="s">
        <v>3979</v>
      </c>
      <c r="F112574" s="2" t="s">
        <v>131488</v>
      </c>
    </row>
    <row r="112575" spans="1:6" x14ac:dyDescent="0.25">
      <c r="A112575">
        <v>46843</v>
      </c>
      <c r="B112575">
        <v>175403</v>
      </c>
      <c r="C112575" s="3">
        <v>40570</v>
      </c>
      <c r="D112575">
        <v>356032</v>
      </c>
      <c r="E112575" s="2" t="s">
        <v>1091</v>
      </c>
      <c r="F112575" s="2" t="s">
        <v>131489</v>
      </c>
    </row>
    <row r="112576" spans="1:6" x14ac:dyDescent="0.25">
      <c r="A112576">
        <v>46843</v>
      </c>
      <c r="B112576">
        <v>211683</v>
      </c>
      <c r="C112576" s="3">
        <v>40630</v>
      </c>
      <c r="D112576">
        <v>355606</v>
      </c>
      <c r="E112576" s="2" t="s">
        <v>131490</v>
      </c>
      <c r="F112576" s="2" t="s">
        <v>131491</v>
      </c>
    </row>
    <row r="112577" spans="1:6" x14ac:dyDescent="0.25">
      <c r="A112577">
        <v>46843</v>
      </c>
      <c r="B112577">
        <v>250514</v>
      </c>
      <c r="C112577" s="3">
        <v>40666</v>
      </c>
      <c r="D112577">
        <v>514285</v>
      </c>
      <c r="E112577" s="2" t="s">
        <v>13541</v>
      </c>
      <c r="F112577" s="2" t="s">
        <v>131492</v>
      </c>
    </row>
    <row r="112578" spans="1:6" x14ac:dyDescent="0.25">
      <c r="A112578">
        <v>46843</v>
      </c>
      <c r="B112578">
        <v>260152</v>
      </c>
      <c r="C112578" s="3">
        <v>40674</v>
      </c>
      <c r="D112578">
        <v>342526</v>
      </c>
      <c r="E112578" s="2" t="s">
        <v>1462</v>
      </c>
      <c r="F112578" s="2" t="s">
        <v>131493</v>
      </c>
    </row>
    <row r="112579" spans="1:6" x14ac:dyDescent="0.25">
      <c r="A112579">
        <v>46843</v>
      </c>
      <c r="B112579">
        <v>263518</v>
      </c>
      <c r="C112579" s="3">
        <v>40677</v>
      </c>
      <c r="D112579">
        <v>313729</v>
      </c>
      <c r="E112579" s="2" t="s">
        <v>814</v>
      </c>
      <c r="F112579" s="2" t="s">
        <v>131494</v>
      </c>
    </row>
    <row r="112580" spans="1:6" x14ac:dyDescent="0.25">
      <c r="A112580">
        <v>46843</v>
      </c>
      <c r="B112580">
        <v>266961</v>
      </c>
      <c r="C112580" s="3">
        <v>40679</v>
      </c>
      <c r="D112580">
        <v>579391</v>
      </c>
      <c r="E112580" s="2" t="s">
        <v>11836</v>
      </c>
      <c r="F112580" s="2" t="s">
        <v>131495</v>
      </c>
    </row>
    <row r="112581" spans="1:6" x14ac:dyDescent="0.25">
      <c r="A112581">
        <v>46843</v>
      </c>
      <c r="B112581">
        <v>277367</v>
      </c>
      <c r="C112581" s="3">
        <v>40686</v>
      </c>
      <c r="D112581">
        <v>188232</v>
      </c>
      <c r="E112581" s="2" t="s">
        <v>56508</v>
      </c>
      <c r="F112581" s="2" t="s">
        <v>131496</v>
      </c>
    </row>
    <row r="112582" spans="1:6" x14ac:dyDescent="0.25">
      <c r="A112582">
        <v>46843</v>
      </c>
      <c r="B112582">
        <v>279991</v>
      </c>
      <c r="C112582" s="3">
        <v>40687</v>
      </c>
      <c r="D112582">
        <v>607972</v>
      </c>
      <c r="E112582" s="2" t="s">
        <v>114</v>
      </c>
      <c r="F112582" s="2" t="s">
        <v>131497</v>
      </c>
    </row>
    <row r="112583" spans="1:6" x14ac:dyDescent="0.25">
      <c r="A112583">
        <v>46843</v>
      </c>
      <c r="B112583">
        <v>293624</v>
      </c>
      <c r="C112583" s="3">
        <v>40695</v>
      </c>
      <c r="D112583">
        <v>31113</v>
      </c>
      <c r="E112583" s="2" t="s">
        <v>1735</v>
      </c>
      <c r="F112583" s="2" t="s">
        <v>131498</v>
      </c>
    </row>
    <row r="112584" spans="1:6" x14ac:dyDescent="0.25">
      <c r="A112584">
        <v>46843</v>
      </c>
      <c r="B112584">
        <v>311997</v>
      </c>
      <c r="C112584" s="3">
        <v>40707</v>
      </c>
      <c r="D112584">
        <v>624908</v>
      </c>
      <c r="E112584" s="2" t="s">
        <v>24263</v>
      </c>
      <c r="F112584" s="2" t="s">
        <v>131499</v>
      </c>
    </row>
    <row r="112585" spans="1:6" x14ac:dyDescent="0.25">
      <c r="A112585">
        <v>46843</v>
      </c>
      <c r="B112585">
        <v>330553</v>
      </c>
      <c r="C112585" s="3">
        <v>40717</v>
      </c>
      <c r="D112585">
        <v>688488</v>
      </c>
      <c r="E112585" s="2" t="s">
        <v>11817</v>
      </c>
      <c r="F112585" s="2" t="s">
        <v>131500</v>
      </c>
    </row>
    <row r="112586" spans="1:6" x14ac:dyDescent="0.25">
      <c r="A112586">
        <v>46843</v>
      </c>
      <c r="B112586">
        <v>341116</v>
      </c>
      <c r="C112586" s="3">
        <v>40722</v>
      </c>
      <c r="D112586">
        <v>709055</v>
      </c>
      <c r="E112586" s="2" t="s">
        <v>131501</v>
      </c>
      <c r="F112586" s="2" t="s">
        <v>131502</v>
      </c>
    </row>
    <row r="112587" spans="1:6" x14ac:dyDescent="0.25">
      <c r="A112587">
        <v>46843</v>
      </c>
      <c r="B112587">
        <v>348887</v>
      </c>
      <c r="C112587" s="3">
        <v>40726</v>
      </c>
      <c r="D112587">
        <v>230708</v>
      </c>
      <c r="E112587" s="2" t="s">
        <v>3471</v>
      </c>
      <c r="F112587" s="2" t="s">
        <v>131503</v>
      </c>
    </row>
    <row r="112588" spans="1:6" x14ac:dyDescent="0.25">
      <c r="A112588">
        <v>46843</v>
      </c>
      <c r="B112588">
        <v>378180</v>
      </c>
      <c r="C112588" s="3">
        <v>40741</v>
      </c>
      <c r="D112588">
        <v>703502</v>
      </c>
      <c r="E112588" s="2" t="s">
        <v>3250</v>
      </c>
      <c r="F112588" s="2" t="s">
        <v>131504</v>
      </c>
    </row>
    <row r="112589" spans="1:6" x14ac:dyDescent="0.25">
      <c r="A112589">
        <v>46843</v>
      </c>
      <c r="B112589">
        <v>386271</v>
      </c>
      <c r="C112589" s="3">
        <v>40744</v>
      </c>
      <c r="D112589">
        <v>825611</v>
      </c>
      <c r="E112589" s="2" t="s">
        <v>1263</v>
      </c>
      <c r="F112589" s="2" t="s">
        <v>131505</v>
      </c>
    </row>
    <row r="112590" spans="1:6" x14ac:dyDescent="0.25">
      <c r="A112590">
        <v>46843</v>
      </c>
      <c r="B112590">
        <v>387903</v>
      </c>
      <c r="C112590" s="3">
        <v>40745</v>
      </c>
      <c r="D112590">
        <v>817939</v>
      </c>
      <c r="E112590" s="2" t="s">
        <v>3107</v>
      </c>
      <c r="F112590" s="2" t="s">
        <v>131506</v>
      </c>
    </row>
    <row r="112591" spans="1:6" x14ac:dyDescent="0.25">
      <c r="A112591">
        <v>46843</v>
      </c>
      <c r="B112591">
        <v>393286</v>
      </c>
      <c r="C112591" s="3">
        <v>40748</v>
      </c>
      <c r="D112591">
        <v>768580</v>
      </c>
      <c r="E112591" s="2" t="s">
        <v>43240</v>
      </c>
      <c r="F112591" s="2" t="s">
        <v>131507</v>
      </c>
    </row>
    <row r="112592" spans="1:6" x14ac:dyDescent="0.25">
      <c r="A112592">
        <v>46843</v>
      </c>
      <c r="B112592">
        <v>404601</v>
      </c>
      <c r="C112592" s="3">
        <v>40753</v>
      </c>
      <c r="D112592">
        <v>793855</v>
      </c>
      <c r="E112592" s="2" t="s">
        <v>67613</v>
      </c>
      <c r="F112592" s="2" t="s">
        <v>131508</v>
      </c>
    </row>
    <row r="112593" spans="1:6" x14ac:dyDescent="0.25">
      <c r="A112593">
        <v>46843</v>
      </c>
      <c r="B112593">
        <v>409771</v>
      </c>
      <c r="C112593" s="3">
        <v>40755</v>
      </c>
      <c r="D112593">
        <v>855147</v>
      </c>
      <c r="E112593" s="2" t="s">
        <v>9687</v>
      </c>
      <c r="F112593" s="2" t="s">
        <v>131509</v>
      </c>
    </row>
    <row r="112594" spans="1:6" x14ac:dyDescent="0.25">
      <c r="A112594">
        <v>46843</v>
      </c>
      <c r="B112594">
        <v>412211</v>
      </c>
      <c r="C112594" s="3">
        <v>40756</v>
      </c>
      <c r="D112594">
        <v>530976</v>
      </c>
      <c r="E112594" s="2" t="s">
        <v>923</v>
      </c>
      <c r="F112594" s="2" t="s">
        <v>131510</v>
      </c>
    </row>
    <row r="112595" spans="1:6" x14ac:dyDescent="0.25">
      <c r="A112595">
        <v>46843</v>
      </c>
      <c r="B112595">
        <v>416678</v>
      </c>
      <c r="C112595" s="3">
        <v>40757</v>
      </c>
      <c r="D112595">
        <v>688600</v>
      </c>
      <c r="E112595" s="2" t="s">
        <v>6085</v>
      </c>
      <c r="F112595" s="2" t="s">
        <v>131511</v>
      </c>
    </row>
    <row r="112596" spans="1:6" x14ac:dyDescent="0.25">
      <c r="A112596">
        <v>46843</v>
      </c>
      <c r="B112596">
        <v>422072</v>
      </c>
      <c r="C112596" s="3">
        <v>40760</v>
      </c>
      <c r="D112596">
        <v>869177</v>
      </c>
      <c r="E112596" s="2" t="s">
        <v>984</v>
      </c>
      <c r="F112596" s="2" t="s">
        <v>131512</v>
      </c>
    </row>
    <row r="112597" spans="1:6" x14ac:dyDescent="0.25">
      <c r="A112597">
        <v>46843</v>
      </c>
      <c r="B112597">
        <v>432028</v>
      </c>
      <c r="C112597" s="3">
        <v>40764</v>
      </c>
      <c r="D112597">
        <v>784558</v>
      </c>
      <c r="E112597" s="2" t="s">
        <v>131513</v>
      </c>
      <c r="F112597" s="2" t="s">
        <v>131514</v>
      </c>
    </row>
    <row r="112598" spans="1:6" x14ac:dyDescent="0.25">
      <c r="A112598">
        <v>46843</v>
      </c>
      <c r="B112598">
        <v>439781</v>
      </c>
      <c r="C112598" s="3">
        <v>40767</v>
      </c>
      <c r="D112598">
        <v>123453</v>
      </c>
      <c r="E112598" s="2" t="s">
        <v>131515</v>
      </c>
      <c r="F112598" s="2" t="s">
        <v>131516</v>
      </c>
    </row>
    <row r="112599" spans="1:6" x14ac:dyDescent="0.25">
      <c r="A112599">
        <v>46843</v>
      </c>
      <c r="B112599">
        <v>442689</v>
      </c>
      <c r="C112599" s="3">
        <v>40768</v>
      </c>
      <c r="D112599">
        <v>946259</v>
      </c>
      <c r="E112599" s="2" t="s">
        <v>16621</v>
      </c>
      <c r="F112599" s="2" t="s">
        <v>131517</v>
      </c>
    </row>
    <row r="112600" spans="1:6" x14ac:dyDescent="0.25">
      <c r="A112600">
        <v>46843</v>
      </c>
      <c r="B112600">
        <v>444644</v>
      </c>
      <c r="C112600" s="3">
        <v>40769</v>
      </c>
      <c r="D112600">
        <v>672826</v>
      </c>
      <c r="E112600" s="2" t="s">
        <v>900</v>
      </c>
      <c r="F112600" s="2" t="s">
        <v>131518</v>
      </c>
    </row>
    <row r="112601" spans="1:6" x14ac:dyDescent="0.25">
      <c r="A112601">
        <v>46843</v>
      </c>
      <c r="B112601">
        <v>447361</v>
      </c>
      <c r="C112601" s="3">
        <v>40770</v>
      </c>
      <c r="D112601">
        <v>889776</v>
      </c>
      <c r="E112601" s="2" t="s">
        <v>2819</v>
      </c>
      <c r="F112601" s="2" t="s">
        <v>131519</v>
      </c>
    </row>
    <row r="112602" spans="1:6" x14ac:dyDescent="0.25">
      <c r="A112602">
        <v>46843</v>
      </c>
      <c r="B112602">
        <v>450087</v>
      </c>
      <c r="C112602" s="3">
        <v>40771</v>
      </c>
      <c r="D112602">
        <v>359859</v>
      </c>
      <c r="E112602" s="2" t="s">
        <v>2338</v>
      </c>
      <c r="F112602" s="2" t="s">
        <v>131520</v>
      </c>
    </row>
    <row r="112603" spans="1:6" x14ac:dyDescent="0.25">
      <c r="A112603">
        <v>46843</v>
      </c>
      <c r="B112603">
        <v>465829</v>
      </c>
      <c r="C112603" s="3">
        <v>40777</v>
      </c>
      <c r="D112603">
        <v>862561</v>
      </c>
      <c r="E112603" s="2" t="s">
        <v>1019</v>
      </c>
      <c r="F112603" s="2" t="s">
        <v>131521</v>
      </c>
    </row>
    <row r="112604" spans="1:6" x14ac:dyDescent="0.25">
      <c r="A112604">
        <v>46843</v>
      </c>
      <c r="B112604">
        <v>469953</v>
      </c>
      <c r="C112604" s="3">
        <v>40778</v>
      </c>
      <c r="D112604">
        <v>919044</v>
      </c>
      <c r="E112604" s="2" t="s">
        <v>1340</v>
      </c>
      <c r="F112604" s="2" t="s">
        <v>131522</v>
      </c>
    </row>
    <row r="112605" spans="1:6" x14ac:dyDescent="0.25">
      <c r="A112605">
        <v>46843</v>
      </c>
      <c r="B112605">
        <v>478839</v>
      </c>
      <c r="C112605" s="3">
        <v>40782</v>
      </c>
      <c r="D112605">
        <v>775390</v>
      </c>
      <c r="E112605" s="2" t="s">
        <v>1664</v>
      </c>
      <c r="F112605" s="2" t="s">
        <v>131523</v>
      </c>
    </row>
    <row r="112606" spans="1:6" x14ac:dyDescent="0.25">
      <c r="A112606">
        <v>46843</v>
      </c>
      <c r="B112606">
        <v>520659</v>
      </c>
      <c r="C112606" s="3">
        <v>40797</v>
      </c>
      <c r="D112606">
        <v>881626</v>
      </c>
      <c r="E112606" s="2" t="s">
        <v>271</v>
      </c>
      <c r="F112606" s="2" t="s">
        <v>131524</v>
      </c>
    </row>
    <row r="112607" spans="1:6" x14ac:dyDescent="0.25">
      <c r="A112607">
        <v>46843</v>
      </c>
      <c r="B112607">
        <v>542269</v>
      </c>
      <c r="C112607" s="3">
        <v>40804</v>
      </c>
      <c r="D112607">
        <v>822422</v>
      </c>
      <c r="E112607" s="2" t="s">
        <v>1875</v>
      </c>
      <c r="F112607" s="2" t="s">
        <v>131525</v>
      </c>
    </row>
    <row r="112608" spans="1:6" x14ac:dyDescent="0.25">
      <c r="A112608">
        <v>46843</v>
      </c>
      <c r="B112608">
        <v>566694</v>
      </c>
      <c r="C112608" s="3">
        <v>40811</v>
      </c>
      <c r="D112608">
        <v>1148621</v>
      </c>
      <c r="E112608" s="2" t="s">
        <v>59498</v>
      </c>
      <c r="F112608" s="2" t="s">
        <v>131526</v>
      </c>
    </row>
    <row r="112609" spans="1:6" x14ac:dyDescent="0.25">
      <c r="A112609">
        <v>46843</v>
      </c>
      <c r="B112609">
        <v>572118</v>
      </c>
      <c r="C112609" s="3">
        <v>40812</v>
      </c>
      <c r="D112609">
        <v>1176406</v>
      </c>
      <c r="E112609" s="2" t="s">
        <v>8611</v>
      </c>
      <c r="F112609" s="2" t="s">
        <v>131527</v>
      </c>
    </row>
    <row r="112610" spans="1:6" x14ac:dyDescent="0.25">
      <c r="A112610">
        <v>46843</v>
      </c>
      <c r="B112610">
        <v>585903</v>
      </c>
      <c r="C112610" s="3">
        <v>40817</v>
      </c>
      <c r="D112610">
        <v>1006808</v>
      </c>
      <c r="E112610" s="2" t="s">
        <v>131528</v>
      </c>
      <c r="F112610" s="2" t="s">
        <v>131529</v>
      </c>
    </row>
    <row r="112611" spans="1:6" x14ac:dyDescent="0.25">
      <c r="A112611">
        <v>46843</v>
      </c>
      <c r="B112611">
        <v>592159</v>
      </c>
      <c r="C112611" s="3">
        <v>40819</v>
      </c>
      <c r="D112611">
        <v>943923</v>
      </c>
      <c r="E112611" s="2" t="s">
        <v>1067</v>
      </c>
      <c r="F112611" s="2" t="s">
        <v>131530</v>
      </c>
    </row>
    <row r="112612" spans="1:6" x14ac:dyDescent="0.25">
      <c r="A112612">
        <v>46843</v>
      </c>
      <c r="B112612">
        <v>607262</v>
      </c>
      <c r="C112612" s="3">
        <v>40823</v>
      </c>
      <c r="D112612">
        <v>1233120</v>
      </c>
      <c r="E112612" s="2" t="s">
        <v>662</v>
      </c>
      <c r="F112612" s="2" t="s">
        <v>131531</v>
      </c>
    </row>
    <row r="112613" spans="1:6" x14ac:dyDescent="0.25">
      <c r="A112613">
        <v>46843</v>
      </c>
      <c r="B112613">
        <v>612003</v>
      </c>
      <c r="C112613" s="3">
        <v>40825</v>
      </c>
      <c r="D112613">
        <v>881764</v>
      </c>
      <c r="E112613" s="2" t="s">
        <v>1231</v>
      </c>
      <c r="F112613" s="2" t="s">
        <v>131532</v>
      </c>
    </row>
    <row r="112614" spans="1:6" x14ac:dyDescent="0.25">
      <c r="A112614">
        <v>46843</v>
      </c>
      <c r="B112614">
        <v>637721</v>
      </c>
      <c r="C112614" s="3">
        <v>40833</v>
      </c>
      <c r="D112614">
        <v>1162968</v>
      </c>
      <c r="E112614" s="2" t="s">
        <v>1168</v>
      </c>
      <c r="F112614" s="2" t="s">
        <v>131533</v>
      </c>
    </row>
    <row r="112615" spans="1:6" x14ac:dyDescent="0.25">
      <c r="A112615">
        <v>46843</v>
      </c>
      <c r="B112615">
        <v>658727</v>
      </c>
      <c r="C112615" s="3">
        <v>40840</v>
      </c>
      <c r="D112615">
        <v>1201948</v>
      </c>
      <c r="E112615" s="2" t="s">
        <v>38872</v>
      </c>
      <c r="F112615" s="2" t="s">
        <v>131534</v>
      </c>
    </row>
    <row r="112616" spans="1:6" x14ac:dyDescent="0.25">
      <c r="A112616">
        <v>46843</v>
      </c>
      <c r="B112616">
        <v>675534</v>
      </c>
      <c r="C112616" s="3">
        <v>40846</v>
      </c>
      <c r="D112616">
        <v>1106238</v>
      </c>
      <c r="E112616" s="2" t="s">
        <v>5132</v>
      </c>
      <c r="F112616" s="2" t="s">
        <v>131535</v>
      </c>
    </row>
    <row r="112617" spans="1:6" x14ac:dyDescent="0.25">
      <c r="A112617">
        <v>46843</v>
      </c>
      <c r="B112617">
        <v>683955</v>
      </c>
      <c r="C112617" s="3">
        <v>40848</v>
      </c>
      <c r="D112617">
        <v>1326166</v>
      </c>
      <c r="E112617" s="2" t="s">
        <v>1427</v>
      </c>
      <c r="F112617" s="2" t="s">
        <v>131536</v>
      </c>
    </row>
    <row r="112618" spans="1:6" x14ac:dyDescent="0.25">
      <c r="A112618">
        <v>46843</v>
      </c>
      <c r="B112618">
        <v>706544</v>
      </c>
      <c r="C112618" s="3">
        <v>40856</v>
      </c>
      <c r="D112618">
        <v>1309278</v>
      </c>
      <c r="E112618" s="2" t="s">
        <v>1548</v>
      </c>
      <c r="F112618" s="2" t="s">
        <v>131537</v>
      </c>
    </row>
    <row r="112619" spans="1:6" x14ac:dyDescent="0.25">
      <c r="A112619">
        <v>46843</v>
      </c>
      <c r="B112619">
        <v>711768</v>
      </c>
      <c r="C112619" s="3">
        <v>40859</v>
      </c>
      <c r="D112619">
        <v>1318860</v>
      </c>
      <c r="E112619" s="2" t="s">
        <v>552</v>
      </c>
      <c r="F112619" s="2" t="s">
        <v>131538</v>
      </c>
    </row>
    <row r="112620" spans="1:6" x14ac:dyDescent="0.25">
      <c r="A112620">
        <v>46843</v>
      </c>
      <c r="B112620">
        <v>724888</v>
      </c>
      <c r="C112620" s="3">
        <v>40863</v>
      </c>
      <c r="D112620">
        <v>1367122</v>
      </c>
      <c r="E112620" s="2" t="s">
        <v>131539</v>
      </c>
      <c r="F112620" s="2" t="s">
        <v>131540</v>
      </c>
    </row>
    <row r="112621" spans="1:6" x14ac:dyDescent="0.25">
      <c r="A112621">
        <v>46843</v>
      </c>
      <c r="B112621">
        <v>761031</v>
      </c>
      <c r="C112621" s="3">
        <v>40880</v>
      </c>
      <c r="D112621">
        <v>1331879</v>
      </c>
      <c r="E112621" s="2" t="s">
        <v>1067</v>
      </c>
      <c r="F112621" s="2" t="s">
        <v>131541</v>
      </c>
    </row>
    <row r="112622" spans="1:6" x14ac:dyDescent="0.25">
      <c r="A112622">
        <v>46843</v>
      </c>
      <c r="B112622">
        <v>797280</v>
      </c>
      <c r="C112622" s="3">
        <v>40897</v>
      </c>
      <c r="D112622">
        <v>1497290</v>
      </c>
      <c r="E112622" s="2" t="s">
        <v>1037</v>
      </c>
      <c r="F112622" s="2" t="s">
        <v>131542</v>
      </c>
    </row>
    <row r="112623" spans="1:6" x14ac:dyDescent="0.25">
      <c r="A112623">
        <v>46843</v>
      </c>
      <c r="B112623">
        <v>804258</v>
      </c>
      <c r="C112623" s="3">
        <v>40901</v>
      </c>
      <c r="D112623">
        <v>1508667</v>
      </c>
      <c r="E112623" s="2" t="s">
        <v>394</v>
      </c>
      <c r="F112623" s="2" t="s">
        <v>131543</v>
      </c>
    </row>
    <row r="112624" spans="1:6" x14ac:dyDescent="0.25">
      <c r="A112624">
        <v>46843</v>
      </c>
      <c r="B112624">
        <v>805920</v>
      </c>
      <c r="C112624" s="3">
        <v>40902</v>
      </c>
      <c r="D112624">
        <v>1400942</v>
      </c>
      <c r="E112624" s="2" t="s">
        <v>772</v>
      </c>
      <c r="F112624" s="2" t="s">
        <v>131544</v>
      </c>
    </row>
    <row r="112625" spans="1:6" x14ac:dyDescent="0.25">
      <c r="A112625">
        <v>46843</v>
      </c>
      <c r="B112625">
        <v>813940</v>
      </c>
      <c r="C112625" s="3">
        <v>40907</v>
      </c>
      <c r="D112625">
        <v>258322</v>
      </c>
      <c r="E112625" s="2" t="s">
        <v>4591</v>
      </c>
      <c r="F112625" s="2" t="s">
        <v>131545</v>
      </c>
    </row>
    <row r="112626" spans="1:6" x14ac:dyDescent="0.25">
      <c r="A112626">
        <v>46843</v>
      </c>
      <c r="B112626">
        <v>817800</v>
      </c>
      <c r="C112626" s="3">
        <v>40908</v>
      </c>
      <c r="D112626">
        <v>1399204</v>
      </c>
      <c r="E112626" s="2" t="s">
        <v>1515</v>
      </c>
      <c r="F112626" s="2" t="s">
        <v>131546</v>
      </c>
    </row>
    <row r="112627" spans="1:6" x14ac:dyDescent="0.25">
      <c r="A112627">
        <v>46843</v>
      </c>
      <c r="B112627">
        <v>836422</v>
      </c>
      <c r="C112627" s="3">
        <v>40912</v>
      </c>
      <c r="D112627">
        <v>1290162</v>
      </c>
      <c r="E112627" s="2" t="s">
        <v>68553</v>
      </c>
      <c r="F112627" s="2" t="s">
        <v>131547</v>
      </c>
    </row>
    <row r="112628" spans="1:6" x14ac:dyDescent="0.25">
      <c r="A112628">
        <v>46843</v>
      </c>
      <c r="B112628">
        <v>870328</v>
      </c>
      <c r="C112628" s="3">
        <v>40926</v>
      </c>
      <c r="D112628">
        <v>1501075</v>
      </c>
      <c r="E112628" s="2" t="s">
        <v>131548</v>
      </c>
      <c r="F112628" s="2" t="s">
        <v>131549</v>
      </c>
    </row>
    <row r="112629" spans="1:6" x14ac:dyDescent="0.25">
      <c r="A112629">
        <v>46843</v>
      </c>
      <c r="B112629">
        <v>901459</v>
      </c>
      <c r="C112629" s="3">
        <v>40943</v>
      </c>
      <c r="D112629">
        <v>1390225</v>
      </c>
      <c r="E112629" s="2" t="s">
        <v>131550</v>
      </c>
      <c r="F112629" s="2" t="s">
        <v>131551</v>
      </c>
    </row>
    <row r="112630" spans="1:6" x14ac:dyDescent="0.25">
      <c r="A112630">
        <v>46843</v>
      </c>
      <c r="B112630">
        <v>912183</v>
      </c>
      <c r="C112630" s="3">
        <v>40949</v>
      </c>
      <c r="D112630">
        <v>1101171</v>
      </c>
      <c r="E112630" s="2" t="s">
        <v>67983</v>
      </c>
      <c r="F112630" s="2" t="s">
        <v>131552</v>
      </c>
    </row>
    <row r="112631" spans="1:6" x14ac:dyDescent="0.25">
      <c r="A112631">
        <v>46843</v>
      </c>
      <c r="B112631">
        <v>926662</v>
      </c>
      <c r="C112631" s="3">
        <v>40956</v>
      </c>
      <c r="D112631">
        <v>1594864</v>
      </c>
      <c r="E112631" s="2" t="s">
        <v>923</v>
      </c>
      <c r="F112631" s="2" t="s">
        <v>131553</v>
      </c>
    </row>
    <row r="112632" spans="1:6" x14ac:dyDescent="0.25">
      <c r="A112632">
        <v>46843</v>
      </c>
      <c r="B112632">
        <v>929924</v>
      </c>
      <c r="C112632" s="3">
        <v>40957</v>
      </c>
      <c r="D112632">
        <v>1511988</v>
      </c>
      <c r="E112632" s="2" t="s">
        <v>51231</v>
      </c>
      <c r="F112632" s="2" t="s">
        <v>131554</v>
      </c>
    </row>
    <row r="112633" spans="1:6" x14ac:dyDescent="0.25">
      <c r="A112633">
        <v>46843</v>
      </c>
      <c r="B112633">
        <v>967750</v>
      </c>
      <c r="C112633" s="3">
        <v>40971</v>
      </c>
      <c r="D112633">
        <v>1814083</v>
      </c>
      <c r="E112633" s="2" t="s">
        <v>10455</v>
      </c>
      <c r="F112633" s="2" t="s">
        <v>131555</v>
      </c>
    </row>
    <row r="112634" spans="1:6" x14ac:dyDescent="0.25">
      <c r="A112634">
        <v>46843</v>
      </c>
      <c r="B112634">
        <v>988858</v>
      </c>
      <c r="C112634" s="3">
        <v>40979</v>
      </c>
      <c r="D112634">
        <v>1825097</v>
      </c>
      <c r="E112634" s="2" t="s">
        <v>41531</v>
      </c>
      <c r="F112634" s="2" t="s">
        <v>131556</v>
      </c>
    </row>
    <row r="112635" spans="1:6" x14ac:dyDescent="0.25">
      <c r="A112635">
        <v>46843</v>
      </c>
      <c r="B112635">
        <v>1032944</v>
      </c>
      <c r="C112635" s="3">
        <v>40990</v>
      </c>
      <c r="D112635">
        <v>816604</v>
      </c>
      <c r="E112635" s="2" t="s">
        <v>1596</v>
      </c>
      <c r="F112635" s="2" t="s">
        <v>131557</v>
      </c>
    </row>
    <row r="112636" spans="1:6" x14ac:dyDescent="0.25">
      <c r="A112636">
        <v>46843</v>
      </c>
      <c r="B112636">
        <v>1044764</v>
      </c>
      <c r="C112636" s="3">
        <v>40994</v>
      </c>
      <c r="D112636">
        <v>1829030</v>
      </c>
      <c r="E112636" s="2" t="s">
        <v>680</v>
      </c>
      <c r="F112636" s="2" t="s">
        <v>131558</v>
      </c>
    </row>
    <row r="112637" spans="1:6" x14ac:dyDescent="0.25">
      <c r="A112637">
        <v>46843</v>
      </c>
      <c r="B112637">
        <v>1065960</v>
      </c>
      <c r="C112637" s="3">
        <v>40999</v>
      </c>
      <c r="D112637">
        <v>1705416</v>
      </c>
      <c r="E112637" s="2" t="s">
        <v>114</v>
      </c>
      <c r="F112637" s="2" t="s">
        <v>131559</v>
      </c>
    </row>
    <row r="112638" spans="1:6" x14ac:dyDescent="0.25">
      <c r="A112638">
        <v>46843</v>
      </c>
      <c r="B112638">
        <v>1120323</v>
      </c>
      <c r="C112638" s="3">
        <v>41011</v>
      </c>
      <c r="D112638">
        <v>103651</v>
      </c>
      <c r="E112638" s="2" t="s">
        <v>703</v>
      </c>
      <c r="F112638" s="2" t="s">
        <v>131560</v>
      </c>
    </row>
    <row r="112639" spans="1:6" x14ac:dyDescent="0.25">
      <c r="A112639">
        <v>46843</v>
      </c>
      <c r="B112639">
        <v>1152997</v>
      </c>
      <c r="C112639" s="3">
        <v>41018</v>
      </c>
      <c r="D112639">
        <v>333033</v>
      </c>
      <c r="E112639" s="2" t="s">
        <v>5733</v>
      </c>
      <c r="F112639" s="2" t="s">
        <v>131561</v>
      </c>
    </row>
    <row r="112640" spans="1:6" x14ac:dyDescent="0.25">
      <c r="A112640">
        <v>46843</v>
      </c>
      <c r="B112640">
        <v>1194455</v>
      </c>
      <c r="C112640" s="3">
        <v>41027</v>
      </c>
      <c r="D112640">
        <v>946614</v>
      </c>
      <c r="E112640" s="2" t="s">
        <v>1201</v>
      </c>
      <c r="F112640" s="2" t="s">
        <v>131562</v>
      </c>
    </row>
    <row r="112641" spans="1:6" x14ac:dyDescent="0.25">
      <c r="A112641">
        <v>46843</v>
      </c>
      <c r="B112641">
        <v>1265216</v>
      </c>
      <c r="C112641" s="3">
        <v>41041</v>
      </c>
      <c r="D112641">
        <v>1574308</v>
      </c>
      <c r="E112641" s="2" t="s">
        <v>11562</v>
      </c>
      <c r="F112641" s="2" t="s">
        <v>131563</v>
      </c>
    </row>
    <row r="112642" spans="1:6" x14ac:dyDescent="0.25">
      <c r="A112642">
        <v>46843</v>
      </c>
      <c r="B112642">
        <v>1356794</v>
      </c>
      <c r="C112642" s="3">
        <v>41056</v>
      </c>
      <c r="D112642">
        <v>2179945</v>
      </c>
      <c r="E112642" s="2" t="s">
        <v>14355</v>
      </c>
      <c r="F112642" s="2" t="s">
        <v>131564</v>
      </c>
    </row>
    <row r="112643" spans="1:6" x14ac:dyDescent="0.25">
      <c r="A112643">
        <v>46843</v>
      </c>
      <c r="B112643">
        <v>1406132</v>
      </c>
      <c r="C112643" s="3">
        <v>41063</v>
      </c>
      <c r="D112643">
        <v>1677748</v>
      </c>
      <c r="E112643" s="2" t="s">
        <v>1131</v>
      </c>
      <c r="F112643" s="2" t="s">
        <v>131565</v>
      </c>
    </row>
    <row r="112644" spans="1:6" x14ac:dyDescent="0.25">
      <c r="A112644">
        <v>46843</v>
      </c>
      <c r="B112644">
        <v>1521009</v>
      </c>
      <c r="C112644" s="3">
        <v>41079</v>
      </c>
      <c r="D112644">
        <v>1559575</v>
      </c>
      <c r="E112644" s="2" t="s">
        <v>688</v>
      </c>
      <c r="F112644" s="2" t="s">
        <v>131566</v>
      </c>
    </row>
    <row r="112645" spans="1:6" x14ac:dyDescent="0.25">
      <c r="A112645">
        <v>46843</v>
      </c>
      <c r="B112645">
        <v>1619992</v>
      </c>
      <c r="C112645" s="3">
        <v>41093</v>
      </c>
      <c r="D112645">
        <v>819321</v>
      </c>
      <c r="E112645" s="2" t="s">
        <v>131567</v>
      </c>
      <c r="F112645" s="2" t="s">
        <v>131568</v>
      </c>
    </row>
    <row r="112646" spans="1:6" x14ac:dyDescent="0.25">
      <c r="A112646">
        <v>46843</v>
      </c>
      <c r="B112646">
        <v>1728066</v>
      </c>
      <c r="C112646" s="3">
        <v>41106</v>
      </c>
      <c r="D112646">
        <v>1600028</v>
      </c>
      <c r="E112646" s="2" t="s">
        <v>8818</v>
      </c>
      <c r="F112646" s="2" t="s">
        <v>131569</v>
      </c>
    </row>
    <row r="112647" spans="1:6" x14ac:dyDescent="0.25">
      <c r="A112647">
        <v>46843</v>
      </c>
      <c r="B112647">
        <v>1772820</v>
      </c>
      <c r="C112647" s="3">
        <v>41112</v>
      </c>
      <c r="D112647">
        <v>2854474</v>
      </c>
      <c r="E112647" s="2" t="s">
        <v>95157</v>
      </c>
      <c r="F112647" s="2" t="s">
        <v>131570</v>
      </c>
    </row>
    <row r="112648" spans="1:6" x14ac:dyDescent="0.25">
      <c r="A112648">
        <v>46843</v>
      </c>
      <c r="B112648">
        <v>2424906</v>
      </c>
      <c r="C112648" s="3">
        <v>41178</v>
      </c>
      <c r="D112648">
        <v>1468677</v>
      </c>
      <c r="E112648" s="2" t="s">
        <v>364</v>
      </c>
      <c r="F112648" s="2" t="s">
        <v>131571</v>
      </c>
    </row>
    <row r="112649" spans="1:6" x14ac:dyDescent="0.25">
      <c r="A112649">
        <v>46843</v>
      </c>
      <c r="B112649">
        <v>2526259</v>
      </c>
      <c r="C112649" s="3">
        <v>41188</v>
      </c>
      <c r="D112649">
        <v>3717371</v>
      </c>
      <c r="E112649" s="2" t="s">
        <v>131572</v>
      </c>
      <c r="F112649" s="2" t="s">
        <v>131573</v>
      </c>
    </row>
    <row r="112650" spans="1:6" x14ac:dyDescent="0.25">
      <c r="A112650">
        <v>46843</v>
      </c>
      <c r="B112650">
        <v>2621784</v>
      </c>
      <c r="C112650" s="3">
        <v>41197</v>
      </c>
      <c r="D112650">
        <v>1507918</v>
      </c>
      <c r="E112650" s="2" t="s">
        <v>131574</v>
      </c>
      <c r="F112650" s="2" t="s">
        <v>131575</v>
      </c>
    </row>
    <row r="112651" spans="1:6" x14ac:dyDescent="0.25">
      <c r="A112651">
        <v>46843</v>
      </c>
      <c r="B112651">
        <v>4692879</v>
      </c>
      <c r="C112651" s="3">
        <v>41414</v>
      </c>
      <c r="D112651">
        <v>2172487</v>
      </c>
      <c r="E112651" s="2" t="s">
        <v>131576</v>
      </c>
      <c r="F112651" s="2" t="s">
        <v>131577</v>
      </c>
    </row>
    <row r="112652" spans="1:6" x14ac:dyDescent="0.25">
      <c r="A112652">
        <v>46843</v>
      </c>
      <c r="B112652">
        <v>7484350</v>
      </c>
      <c r="C112652" s="3">
        <v>41539</v>
      </c>
      <c r="D112652">
        <v>430183</v>
      </c>
      <c r="E112652" s="2" t="s">
        <v>1046</v>
      </c>
      <c r="F112652" s="2" t="s">
        <v>131578</v>
      </c>
    </row>
    <row r="112653" spans="1:6" x14ac:dyDescent="0.25">
      <c r="A112653">
        <v>46843</v>
      </c>
      <c r="B112653">
        <v>7658614</v>
      </c>
      <c r="C112653" s="3">
        <v>41545</v>
      </c>
      <c r="D112653">
        <v>8969209</v>
      </c>
      <c r="E112653" s="2" t="s">
        <v>17260</v>
      </c>
      <c r="F112653" s="2" t="s">
        <v>131579</v>
      </c>
    </row>
    <row r="112654" spans="1:6" x14ac:dyDescent="0.25">
      <c r="A112654">
        <v>46843</v>
      </c>
      <c r="B112654">
        <v>7816084</v>
      </c>
      <c r="C112654" s="3">
        <v>41551</v>
      </c>
      <c r="D112654">
        <v>8874849</v>
      </c>
      <c r="E112654" s="2" t="s">
        <v>55272</v>
      </c>
      <c r="F112654" s="2" t="s">
        <v>131580</v>
      </c>
    </row>
    <row r="112655" spans="1:6" x14ac:dyDescent="0.25">
      <c r="A112655">
        <v>46843</v>
      </c>
      <c r="B112655">
        <v>7854490</v>
      </c>
      <c r="C112655" s="3">
        <v>41553</v>
      </c>
      <c r="D112655">
        <v>7684499</v>
      </c>
      <c r="E112655" s="2" t="s">
        <v>705</v>
      </c>
      <c r="F112655" s="2" t="s">
        <v>131581</v>
      </c>
    </row>
    <row r="112656" spans="1:6" x14ac:dyDescent="0.25">
      <c r="A112656">
        <v>46843</v>
      </c>
      <c r="B112656">
        <v>7906901</v>
      </c>
      <c r="C112656" s="3">
        <v>41554</v>
      </c>
      <c r="D112656">
        <v>874027</v>
      </c>
      <c r="E112656" s="2" t="s">
        <v>9270</v>
      </c>
      <c r="F112656" s="2" t="s">
        <v>131582</v>
      </c>
    </row>
    <row r="112657" spans="1:6" x14ac:dyDescent="0.25">
      <c r="A112657">
        <v>46843</v>
      </c>
      <c r="B112657">
        <v>8082935</v>
      </c>
      <c r="C112657" s="3">
        <v>41562</v>
      </c>
      <c r="D112657">
        <v>4491569</v>
      </c>
      <c r="E112657" s="2" t="s">
        <v>12807</v>
      </c>
      <c r="F112657" s="2" t="s">
        <v>131583</v>
      </c>
    </row>
    <row r="112658" spans="1:6" x14ac:dyDescent="0.25">
      <c r="A112658">
        <v>46843</v>
      </c>
      <c r="B112658">
        <v>11288335</v>
      </c>
      <c r="C112658" s="3">
        <v>41726</v>
      </c>
      <c r="D112658">
        <v>9788538</v>
      </c>
      <c r="E112658" s="2" t="s">
        <v>1292</v>
      </c>
      <c r="F112658" s="2" t="s">
        <v>131584</v>
      </c>
    </row>
    <row r="112659" spans="1:6" x14ac:dyDescent="0.25">
      <c r="A112659">
        <v>46843</v>
      </c>
      <c r="B112659">
        <v>13166256</v>
      </c>
      <c r="C112659" s="3">
        <v>41779</v>
      </c>
      <c r="D112659">
        <v>5002024</v>
      </c>
      <c r="E112659" s="2" t="s">
        <v>112308</v>
      </c>
      <c r="F112659" s="2" t="s">
        <v>131585</v>
      </c>
    </row>
    <row r="112660" spans="1:6" x14ac:dyDescent="0.25">
      <c r="A112660">
        <v>46843</v>
      </c>
      <c r="B112660">
        <v>13233898</v>
      </c>
      <c r="C112660" s="3">
        <v>41781</v>
      </c>
      <c r="D112660">
        <v>15491223</v>
      </c>
      <c r="E112660" s="2" t="s">
        <v>154</v>
      </c>
      <c r="F112660" s="2" t="s">
        <v>131586</v>
      </c>
    </row>
    <row r="112661" spans="1:6" x14ac:dyDescent="0.25">
      <c r="A112661">
        <v>46843</v>
      </c>
      <c r="B112661">
        <v>13590046</v>
      </c>
      <c r="C112661" s="3">
        <v>41790</v>
      </c>
      <c r="D112661">
        <v>1162910</v>
      </c>
      <c r="E112661" s="2" t="s">
        <v>2579</v>
      </c>
      <c r="F112661" s="2" t="s">
        <v>131587</v>
      </c>
    </row>
    <row r="112662" spans="1:6" x14ac:dyDescent="0.25">
      <c r="A112662">
        <v>46843</v>
      </c>
      <c r="B112662">
        <v>13901745</v>
      </c>
      <c r="C112662" s="3">
        <v>41797</v>
      </c>
      <c r="D112662">
        <v>1454761</v>
      </c>
      <c r="E112662" s="2" t="s">
        <v>1091</v>
      </c>
      <c r="F112662" s="2" t="s">
        <v>131588</v>
      </c>
    </row>
    <row r="112663" spans="1:6" x14ac:dyDescent="0.25">
      <c r="A112663">
        <v>46843</v>
      </c>
      <c r="B112663">
        <v>14061651</v>
      </c>
      <c r="C112663" s="3">
        <v>41800</v>
      </c>
      <c r="D112663">
        <v>622723</v>
      </c>
      <c r="E112663" s="2" t="s">
        <v>113545</v>
      </c>
      <c r="F112663" s="2" t="s">
        <v>131589</v>
      </c>
    </row>
    <row r="112664" spans="1:6" x14ac:dyDescent="0.25">
      <c r="A112664">
        <v>46843</v>
      </c>
      <c r="B112664">
        <v>15273606</v>
      </c>
      <c r="C112664" s="3">
        <v>41826</v>
      </c>
      <c r="D112664">
        <v>15850080</v>
      </c>
      <c r="E112664" s="2" t="s">
        <v>190</v>
      </c>
      <c r="F112664" s="2" t="s">
        <v>131590</v>
      </c>
    </row>
    <row r="112665" spans="1:6" x14ac:dyDescent="0.25">
      <c r="A112665">
        <v>46843</v>
      </c>
      <c r="B112665">
        <v>18006581</v>
      </c>
      <c r="C112665" s="3">
        <v>41871</v>
      </c>
      <c r="D112665">
        <v>9063</v>
      </c>
      <c r="E112665" s="2" t="s">
        <v>430</v>
      </c>
      <c r="F112665" s="2" t="s">
        <v>131591</v>
      </c>
    </row>
    <row r="112666" spans="1:6" x14ac:dyDescent="0.25">
      <c r="A112666">
        <v>46843</v>
      </c>
      <c r="B112666">
        <v>19253559</v>
      </c>
      <c r="C112666" s="3">
        <v>41890</v>
      </c>
      <c r="D112666">
        <v>5204549</v>
      </c>
      <c r="E112666" s="2" t="s">
        <v>7816</v>
      </c>
      <c r="F112666" s="2" t="s">
        <v>131592</v>
      </c>
    </row>
    <row r="112667" spans="1:6" x14ac:dyDescent="0.25">
      <c r="A112667">
        <v>46843</v>
      </c>
      <c r="B112667">
        <v>19425743</v>
      </c>
      <c r="C112667" s="3">
        <v>41894</v>
      </c>
      <c r="D112667">
        <v>2527589</v>
      </c>
      <c r="E112667" s="2" t="s">
        <v>58706</v>
      </c>
      <c r="F112667" s="2" t="s">
        <v>131593</v>
      </c>
    </row>
    <row r="112668" spans="1:6" x14ac:dyDescent="0.25">
      <c r="A112668">
        <v>46843</v>
      </c>
      <c r="B112668">
        <v>19569945</v>
      </c>
      <c r="C112668" s="3">
        <v>41896</v>
      </c>
      <c r="D112668">
        <v>601247</v>
      </c>
      <c r="E112668" s="2" t="s">
        <v>104</v>
      </c>
      <c r="F112668" s="2" t="s">
        <v>131594</v>
      </c>
    </row>
    <row r="112669" spans="1:6" x14ac:dyDescent="0.25">
      <c r="A112669">
        <v>46843</v>
      </c>
      <c r="B112669">
        <v>21464110</v>
      </c>
      <c r="C112669" s="3">
        <v>41930</v>
      </c>
      <c r="D112669">
        <v>19111045</v>
      </c>
      <c r="E112669" s="2" t="s">
        <v>39163</v>
      </c>
      <c r="F112669" s="2" t="s">
        <v>131595</v>
      </c>
    </row>
    <row r="112670" spans="1:6" x14ac:dyDescent="0.25">
      <c r="A112670">
        <v>46843</v>
      </c>
      <c r="B112670">
        <v>24350731</v>
      </c>
      <c r="C112670" s="3">
        <v>41999</v>
      </c>
      <c r="D112670">
        <v>8899036</v>
      </c>
      <c r="E112670" s="2" t="s">
        <v>1679</v>
      </c>
      <c r="F112670" s="2" t="s">
        <v>131596</v>
      </c>
    </row>
    <row r="112671" spans="1:6" x14ac:dyDescent="0.25">
      <c r="A112671">
        <v>46843</v>
      </c>
      <c r="B112671">
        <v>25423479</v>
      </c>
      <c r="C112671" s="3">
        <v>42019</v>
      </c>
      <c r="D112671">
        <v>884785</v>
      </c>
      <c r="E112671" s="2" t="s">
        <v>388</v>
      </c>
      <c r="F112671" s="2" t="s">
        <v>131597</v>
      </c>
    </row>
    <row r="112672" spans="1:6" x14ac:dyDescent="0.25">
      <c r="A112672">
        <v>46843</v>
      </c>
      <c r="B112672">
        <v>26376858</v>
      </c>
      <c r="C112672" s="3">
        <v>42045</v>
      </c>
      <c r="D112672">
        <v>14616281</v>
      </c>
      <c r="E112672" s="2" t="s">
        <v>65187</v>
      </c>
      <c r="F112672" s="2" t="s">
        <v>131598</v>
      </c>
    </row>
    <row r="112673" spans="1:6" x14ac:dyDescent="0.25">
      <c r="A112673">
        <v>46843</v>
      </c>
      <c r="B112673">
        <v>26476891</v>
      </c>
      <c r="C112673" s="3">
        <v>42048</v>
      </c>
      <c r="D112673">
        <v>7578865</v>
      </c>
      <c r="E112673" s="2" t="s">
        <v>131599</v>
      </c>
      <c r="F112673" s="2" t="s">
        <v>131600</v>
      </c>
    </row>
    <row r="112674" spans="1:6" x14ac:dyDescent="0.25">
      <c r="A112674">
        <v>46843</v>
      </c>
      <c r="B112674">
        <v>27104236</v>
      </c>
      <c r="C112674" s="3">
        <v>42060</v>
      </c>
      <c r="D112674">
        <v>26206727</v>
      </c>
      <c r="E112674" s="2" t="s">
        <v>772</v>
      </c>
      <c r="F112674" s="2" t="s">
        <v>131601</v>
      </c>
    </row>
    <row r="112675" spans="1:6" x14ac:dyDescent="0.25">
      <c r="A112675">
        <v>46843</v>
      </c>
      <c r="B112675">
        <v>27148029</v>
      </c>
      <c r="C112675" s="3">
        <v>42061</v>
      </c>
      <c r="D112675">
        <v>20418179</v>
      </c>
      <c r="E112675" s="2" t="s">
        <v>1596</v>
      </c>
      <c r="F112675" s="2" t="s">
        <v>131602</v>
      </c>
    </row>
    <row r="112676" spans="1:6" x14ac:dyDescent="0.25">
      <c r="A112676">
        <v>46843</v>
      </c>
      <c r="B112676">
        <v>27420553</v>
      </c>
      <c r="C112676" s="3">
        <v>42066</v>
      </c>
      <c r="D112676">
        <v>20246513</v>
      </c>
      <c r="E112676" s="2" t="s">
        <v>37336</v>
      </c>
      <c r="F112676" s="2" t="s">
        <v>131603</v>
      </c>
    </row>
    <row r="112677" spans="1:6" x14ac:dyDescent="0.25">
      <c r="A112677">
        <v>46843</v>
      </c>
      <c r="B112677">
        <v>27951519</v>
      </c>
      <c r="C112677" s="3">
        <v>42078</v>
      </c>
      <c r="D112677">
        <v>6387988</v>
      </c>
      <c r="E112677" s="2" t="s">
        <v>526</v>
      </c>
      <c r="F112677" s="2" t="s">
        <v>131604</v>
      </c>
    </row>
    <row r="112678" spans="1:6" x14ac:dyDescent="0.25">
      <c r="A112678">
        <v>46843</v>
      </c>
      <c r="B112678">
        <v>28269389</v>
      </c>
      <c r="C112678" s="3">
        <v>42084</v>
      </c>
      <c r="D112678">
        <v>21750525</v>
      </c>
      <c r="E112678" s="2" t="s">
        <v>755</v>
      </c>
      <c r="F112678" s="2" t="s">
        <v>131605</v>
      </c>
    </row>
    <row r="112679" spans="1:6" x14ac:dyDescent="0.25">
      <c r="A112679">
        <v>46843</v>
      </c>
      <c r="B112679">
        <v>28483497</v>
      </c>
      <c r="C112679" s="3">
        <v>42087</v>
      </c>
      <c r="D112679">
        <v>28503812</v>
      </c>
      <c r="E112679" s="2" t="s">
        <v>5072</v>
      </c>
      <c r="F112679" s="2" t="s">
        <v>131606</v>
      </c>
    </row>
    <row r="112680" spans="1:6" x14ac:dyDescent="0.25">
      <c r="A112680">
        <v>46843</v>
      </c>
      <c r="B112680">
        <v>28640357</v>
      </c>
      <c r="C112680" s="3">
        <v>42090</v>
      </c>
      <c r="D112680">
        <v>27768544</v>
      </c>
      <c r="E112680" s="2" t="s">
        <v>6521</v>
      </c>
      <c r="F112680" s="2" t="s">
        <v>131607</v>
      </c>
    </row>
    <row r="112681" spans="1:6" x14ac:dyDescent="0.25">
      <c r="A112681">
        <v>46843</v>
      </c>
      <c r="B112681">
        <v>28688645</v>
      </c>
      <c r="C112681" s="3">
        <v>42091</v>
      </c>
      <c r="D112681">
        <v>29900861</v>
      </c>
      <c r="E112681" s="2" t="s">
        <v>5959</v>
      </c>
      <c r="F112681" s="2" t="s">
        <v>131608</v>
      </c>
    </row>
    <row r="112682" spans="1:6" x14ac:dyDescent="0.25">
      <c r="A112682">
        <v>46843</v>
      </c>
      <c r="B112682">
        <v>28890531</v>
      </c>
      <c r="C112682" s="3">
        <v>42094</v>
      </c>
      <c r="D112682">
        <v>12867780</v>
      </c>
      <c r="E112682" s="2" t="s">
        <v>277</v>
      </c>
      <c r="F112682" s="2" t="s">
        <v>131609</v>
      </c>
    </row>
    <row r="112683" spans="1:6" x14ac:dyDescent="0.25">
      <c r="A112683">
        <v>46843</v>
      </c>
      <c r="B112683">
        <v>33128723</v>
      </c>
      <c r="C112683" s="3">
        <v>42149</v>
      </c>
      <c r="D112683">
        <v>13720005</v>
      </c>
      <c r="E112683" s="2" t="s">
        <v>62</v>
      </c>
      <c r="F112683" s="2" t="s">
        <v>131610</v>
      </c>
    </row>
    <row r="112684" spans="1:6" x14ac:dyDescent="0.25">
      <c r="A112684">
        <v>46843</v>
      </c>
      <c r="B112684">
        <v>34681739</v>
      </c>
      <c r="C112684" s="3">
        <v>42165</v>
      </c>
      <c r="D112684">
        <v>33837730</v>
      </c>
      <c r="E112684" s="2" t="s">
        <v>490</v>
      </c>
      <c r="F112684" s="2" t="s">
        <v>131611</v>
      </c>
    </row>
    <row r="112685" spans="1:6" x14ac:dyDescent="0.25">
      <c r="A112685">
        <v>46843</v>
      </c>
      <c r="B112685">
        <v>38245931</v>
      </c>
      <c r="C112685" s="3">
        <v>42199</v>
      </c>
      <c r="D112685">
        <v>7082869</v>
      </c>
      <c r="E112685" s="2" t="s">
        <v>441</v>
      </c>
      <c r="F112685" s="2" t="s">
        <v>6014</v>
      </c>
    </row>
    <row r="112686" spans="1:6" x14ac:dyDescent="0.25">
      <c r="A112686">
        <v>46843</v>
      </c>
      <c r="B112686">
        <v>40453172</v>
      </c>
      <c r="C112686" s="3">
        <v>42216</v>
      </c>
      <c r="D112686">
        <v>28940845</v>
      </c>
      <c r="E112686" s="2" t="s">
        <v>138</v>
      </c>
      <c r="F112686" s="2" t="s">
        <v>131612</v>
      </c>
    </row>
    <row r="112687" spans="1:6" x14ac:dyDescent="0.25">
      <c r="A112687">
        <v>46843</v>
      </c>
      <c r="B112687">
        <v>48871713</v>
      </c>
      <c r="C112687" s="3">
        <v>42276</v>
      </c>
      <c r="D112687">
        <v>26675760</v>
      </c>
      <c r="E112687" s="2" t="s">
        <v>2763</v>
      </c>
      <c r="F112687" s="2" t="s">
        <v>131613</v>
      </c>
    </row>
    <row r="112688" spans="1:6" x14ac:dyDescent="0.25">
      <c r="A112688">
        <v>46843</v>
      </c>
      <c r="B112688">
        <v>51210023</v>
      </c>
      <c r="C112688" s="3">
        <v>42295</v>
      </c>
      <c r="D112688">
        <v>45956160</v>
      </c>
      <c r="E112688" s="2" t="s">
        <v>126917</v>
      </c>
      <c r="F112688" s="2" t="s">
        <v>131614</v>
      </c>
    </row>
    <row r="112689" spans="1:6" x14ac:dyDescent="0.25">
      <c r="A112689">
        <v>8470229</v>
      </c>
      <c r="B112689">
        <v>58050497</v>
      </c>
      <c r="C112689" s="3">
        <v>42369</v>
      </c>
      <c r="D112689">
        <v>8094227</v>
      </c>
      <c r="E112689" s="2" t="s">
        <v>277</v>
      </c>
      <c r="F112689" s="2" t="s">
        <v>131615</v>
      </c>
    </row>
    <row r="112690" spans="1:6" x14ac:dyDescent="0.25">
      <c r="A112690">
        <v>8470229</v>
      </c>
      <c r="B112690">
        <v>58891279</v>
      </c>
      <c r="C112690" s="3">
        <v>42374</v>
      </c>
      <c r="D112690">
        <v>47142380</v>
      </c>
      <c r="E112690" s="2" t="s">
        <v>4061</v>
      </c>
      <c r="F112690" s="2" t="s">
        <v>131616</v>
      </c>
    </row>
    <row r="112691" spans="1:6" x14ac:dyDescent="0.25">
      <c r="A112691">
        <v>8470229</v>
      </c>
      <c r="B112691">
        <v>60673835</v>
      </c>
      <c r="C112691" s="3">
        <v>42394</v>
      </c>
      <c r="D112691">
        <v>1222570</v>
      </c>
      <c r="E112691" s="2" t="s">
        <v>1622</v>
      </c>
      <c r="F112691" s="2" t="s">
        <v>131617</v>
      </c>
    </row>
    <row r="112692" spans="1:6" x14ac:dyDescent="0.25">
      <c r="A112692">
        <v>8470229</v>
      </c>
      <c r="B112692">
        <v>61922067</v>
      </c>
      <c r="C112692" s="3">
        <v>42409</v>
      </c>
      <c r="D112692">
        <v>1398486</v>
      </c>
      <c r="E112692" s="2" t="s">
        <v>168</v>
      </c>
      <c r="F112692" s="2" t="s">
        <v>131618</v>
      </c>
    </row>
    <row r="112693" spans="1:6" x14ac:dyDescent="0.25">
      <c r="A112693">
        <v>8470229</v>
      </c>
      <c r="B112693">
        <v>67969813</v>
      </c>
      <c r="C112693" s="3">
        <v>42461</v>
      </c>
      <c r="D112693">
        <v>10300720</v>
      </c>
      <c r="E112693" s="2" t="s">
        <v>131619</v>
      </c>
      <c r="F112693" s="2" t="s">
        <v>131620</v>
      </c>
    </row>
    <row r="112694" spans="1:6" x14ac:dyDescent="0.25">
      <c r="A112694">
        <v>8470229</v>
      </c>
      <c r="B112694">
        <v>115324326</v>
      </c>
      <c r="C112694" s="3">
        <v>42697</v>
      </c>
      <c r="D112694">
        <v>100125114</v>
      </c>
      <c r="E112694" s="2" t="s">
        <v>3801</v>
      </c>
      <c r="F112694" s="2" t="s">
        <v>131621</v>
      </c>
    </row>
    <row r="112695" spans="1:6" x14ac:dyDescent="0.25">
      <c r="A112695">
        <v>8470229</v>
      </c>
      <c r="B112695">
        <v>123164255</v>
      </c>
      <c r="C112695" s="3">
        <v>42731</v>
      </c>
      <c r="D112695">
        <v>101788383</v>
      </c>
      <c r="E112695" s="2" t="s">
        <v>131622</v>
      </c>
      <c r="F112695" s="2" t="s">
        <v>1862</v>
      </c>
    </row>
    <row r="112696" spans="1:6" x14ac:dyDescent="0.25">
      <c r="A112696">
        <v>7343245</v>
      </c>
      <c r="B112696">
        <v>40400702</v>
      </c>
      <c r="C112696" s="3">
        <v>42215</v>
      </c>
      <c r="D112696">
        <v>35232540</v>
      </c>
      <c r="E112696" s="2" t="s">
        <v>2169</v>
      </c>
      <c r="F112696" s="2" t="s">
        <v>131623</v>
      </c>
    </row>
    <row r="112697" spans="1:6" x14ac:dyDescent="0.25">
      <c r="A112697">
        <v>7343245</v>
      </c>
      <c r="B112697">
        <v>41012695</v>
      </c>
      <c r="C112697" s="3">
        <v>42219</v>
      </c>
      <c r="D112697">
        <v>8809084</v>
      </c>
      <c r="E112697" s="2" t="s">
        <v>15362</v>
      </c>
      <c r="F112697" s="2" t="s">
        <v>131624</v>
      </c>
    </row>
    <row r="112698" spans="1:6" x14ac:dyDescent="0.25">
      <c r="A112698">
        <v>7343245</v>
      </c>
      <c r="B112698">
        <v>42054116</v>
      </c>
      <c r="C112698" s="3">
        <v>42226</v>
      </c>
      <c r="D112698">
        <v>39978716</v>
      </c>
      <c r="E112698" s="2" t="s">
        <v>2575</v>
      </c>
      <c r="F112698" s="2" t="s">
        <v>131625</v>
      </c>
    </row>
    <row r="112699" spans="1:6" x14ac:dyDescent="0.25">
      <c r="A112699">
        <v>7343245</v>
      </c>
      <c r="B112699">
        <v>44981773</v>
      </c>
      <c r="C112699" s="3">
        <v>42246</v>
      </c>
      <c r="D112699">
        <v>26799798</v>
      </c>
      <c r="E112699" s="2" t="s">
        <v>9520</v>
      </c>
      <c r="F112699" s="2" t="s">
        <v>131626</v>
      </c>
    </row>
    <row r="112700" spans="1:6" x14ac:dyDescent="0.25">
      <c r="A112700">
        <v>7343245</v>
      </c>
      <c r="B112700">
        <v>46615934</v>
      </c>
      <c r="C112700" s="3">
        <v>42259</v>
      </c>
      <c r="D112700">
        <v>12002339</v>
      </c>
      <c r="E112700" s="2" t="s">
        <v>13631</v>
      </c>
      <c r="F112700" s="2" t="s">
        <v>131627</v>
      </c>
    </row>
    <row r="112701" spans="1:6" x14ac:dyDescent="0.25">
      <c r="A112701">
        <v>7343245</v>
      </c>
      <c r="B112701">
        <v>47265163</v>
      </c>
      <c r="C112701" s="3">
        <v>42264</v>
      </c>
      <c r="D112701">
        <v>40067746</v>
      </c>
      <c r="E112701" s="2" t="s">
        <v>755</v>
      </c>
      <c r="F112701" s="2" t="s">
        <v>131628</v>
      </c>
    </row>
    <row r="112702" spans="1:6" x14ac:dyDescent="0.25">
      <c r="A112702">
        <v>7343245</v>
      </c>
      <c r="B112702">
        <v>47676540</v>
      </c>
      <c r="C112702" s="3">
        <v>42268</v>
      </c>
      <c r="D112702">
        <v>19465101</v>
      </c>
      <c r="E112702" s="2" t="s">
        <v>8352</v>
      </c>
      <c r="F112702" s="2" t="s">
        <v>131629</v>
      </c>
    </row>
    <row r="112703" spans="1:6" x14ac:dyDescent="0.25">
      <c r="A112703">
        <v>7343245</v>
      </c>
      <c r="B112703">
        <v>48915193</v>
      </c>
      <c r="C112703" s="3">
        <v>42276</v>
      </c>
      <c r="D112703">
        <v>30240057</v>
      </c>
      <c r="E112703" s="2" t="s">
        <v>3762</v>
      </c>
      <c r="F112703" s="2" t="s">
        <v>131630</v>
      </c>
    </row>
    <row r="112704" spans="1:6" x14ac:dyDescent="0.25">
      <c r="A112704">
        <v>7343245</v>
      </c>
      <c r="B112704">
        <v>49781516</v>
      </c>
      <c r="C112704" s="3">
        <v>42283</v>
      </c>
      <c r="D112704">
        <v>6107223</v>
      </c>
      <c r="E112704" s="2" t="s">
        <v>3471</v>
      </c>
      <c r="F112704" s="2" t="s">
        <v>131631</v>
      </c>
    </row>
    <row r="112705" spans="1:6" x14ac:dyDescent="0.25">
      <c r="A112705">
        <v>7343245</v>
      </c>
      <c r="B112705">
        <v>50446320</v>
      </c>
      <c r="C112705" s="3">
        <v>42289</v>
      </c>
      <c r="D112705">
        <v>20533118</v>
      </c>
      <c r="E112705" s="2" t="s">
        <v>918</v>
      </c>
      <c r="F112705" s="2" t="s">
        <v>131632</v>
      </c>
    </row>
    <row r="112706" spans="1:6" x14ac:dyDescent="0.25">
      <c r="A112706">
        <v>7343245</v>
      </c>
      <c r="B112706">
        <v>51278840</v>
      </c>
      <c r="C112706" s="3">
        <v>42296</v>
      </c>
      <c r="D112706">
        <v>2690574</v>
      </c>
      <c r="E112706" s="2" t="s">
        <v>73898</v>
      </c>
      <c r="F112706" s="2" t="s">
        <v>131633</v>
      </c>
    </row>
    <row r="112707" spans="1:6" x14ac:dyDescent="0.25">
      <c r="A112707">
        <v>7343245</v>
      </c>
      <c r="B112707">
        <v>52315191</v>
      </c>
      <c r="C112707" s="3">
        <v>42305</v>
      </c>
      <c r="D112707">
        <v>28429485</v>
      </c>
      <c r="E112707" s="2" t="s">
        <v>1679</v>
      </c>
      <c r="F112707" s="2" t="s">
        <v>131634</v>
      </c>
    </row>
    <row r="112708" spans="1:6" x14ac:dyDescent="0.25">
      <c r="A112708">
        <v>7343245</v>
      </c>
      <c r="B112708">
        <v>53777494</v>
      </c>
      <c r="C112708" s="3">
        <v>42320</v>
      </c>
      <c r="D112708">
        <v>16876566</v>
      </c>
      <c r="E112708" s="2" t="s">
        <v>98</v>
      </c>
      <c r="F112708" s="2" t="s">
        <v>131635</v>
      </c>
    </row>
    <row r="112709" spans="1:6" x14ac:dyDescent="0.25">
      <c r="A112709">
        <v>7343245</v>
      </c>
      <c r="B112709">
        <v>54778118</v>
      </c>
      <c r="C112709" s="3">
        <v>42331</v>
      </c>
      <c r="D112709">
        <v>36755330</v>
      </c>
      <c r="E112709" s="2" t="s">
        <v>15012</v>
      </c>
      <c r="F112709" s="2" t="s">
        <v>131636</v>
      </c>
    </row>
    <row r="112710" spans="1:6" x14ac:dyDescent="0.25">
      <c r="A112710">
        <v>7343245</v>
      </c>
      <c r="B112710">
        <v>55487998</v>
      </c>
      <c r="C112710" s="3">
        <v>42339</v>
      </c>
      <c r="D112710">
        <v>25041142</v>
      </c>
      <c r="E112710" s="2" t="s">
        <v>937</v>
      </c>
      <c r="F112710" s="2" t="s">
        <v>131637</v>
      </c>
    </row>
    <row r="112711" spans="1:6" x14ac:dyDescent="0.25">
      <c r="A112711">
        <v>7343245</v>
      </c>
      <c r="B112711">
        <v>56326517</v>
      </c>
      <c r="C112711" s="3">
        <v>42350</v>
      </c>
      <c r="D112711">
        <v>9728471</v>
      </c>
      <c r="E112711" s="2" t="s">
        <v>4282</v>
      </c>
      <c r="F112711" s="2" t="s">
        <v>131638</v>
      </c>
    </row>
    <row r="112712" spans="1:6" x14ac:dyDescent="0.25">
      <c r="A112712">
        <v>7343245</v>
      </c>
      <c r="B112712">
        <v>57019286</v>
      </c>
      <c r="C112712" s="3">
        <v>42359</v>
      </c>
      <c r="D112712">
        <v>5955310</v>
      </c>
      <c r="E112712" s="2" t="s">
        <v>1168</v>
      </c>
      <c r="F112712" s="2" t="s">
        <v>131639</v>
      </c>
    </row>
    <row r="112713" spans="1:6" x14ac:dyDescent="0.25">
      <c r="A112713">
        <v>7343245</v>
      </c>
      <c r="B112713">
        <v>58837232</v>
      </c>
      <c r="C112713" s="3">
        <v>42374</v>
      </c>
      <c r="D112713">
        <v>6108905</v>
      </c>
      <c r="E112713" s="2" t="s">
        <v>131640</v>
      </c>
      <c r="F112713" s="2" t="s">
        <v>131641</v>
      </c>
    </row>
    <row r="112714" spans="1:6" x14ac:dyDescent="0.25">
      <c r="A112714">
        <v>7343245</v>
      </c>
      <c r="B112714">
        <v>60002283</v>
      </c>
      <c r="C112714" s="3">
        <v>42387</v>
      </c>
      <c r="D112714">
        <v>47598686</v>
      </c>
      <c r="E112714" s="2" t="s">
        <v>13662</v>
      </c>
      <c r="F112714" s="2" t="s">
        <v>131642</v>
      </c>
    </row>
    <row r="112715" spans="1:6" x14ac:dyDescent="0.25">
      <c r="A112715">
        <v>7343245</v>
      </c>
      <c r="B112715">
        <v>64804829</v>
      </c>
      <c r="C112715" s="3">
        <v>42437</v>
      </c>
      <c r="D112715">
        <v>54776485</v>
      </c>
      <c r="E112715" s="2" t="s">
        <v>1360</v>
      </c>
      <c r="F112715" s="2" t="s">
        <v>131643</v>
      </c>
    </row>
    <row r="112716" spans="1:6" x14ac:dyDescent="0.25">
      <c r="A112716">
        <v>7343245</v>
      </c>
      <c r="B112716">
        <v>65985353</v>
      </c>
      <c r="C112716" s="3">
        <v>42447</v>
      </c>
      <c r="D112716">
        <v>60926499</v>
      </c>
      <c r="E112716" s="2" t="s">
        <v>18381</v>
      </c>
      <c r="F112716" s="2" t="s">
        <v>131644</v>
      </c>
    </row>
    <row r="112717" spans="1:6" x14ac:dyDescent="0.25">
      <c r="A112717">
        <v>7343245</v>
      </c>
      <c r="B112717">
        <v>73199699</v>
      </c>
      <c r="C112717" s="3">
        <v>42497</v>
      </c>
      <c r="D112717">
        <v>4106882</v>
      </c>
      <c r="E112717" s="2" t="s">
        <v>953</v>
      </c>
      <c r="F112717" s="2" t="s">
        <v>131645</v>
      </c>
    </row>
    <row r="112718" spans="1:6" x14ac:dyDescent="0.25">
      <c r="A112718">
        <v>7343245</v>
      </c>
      <c r="B112718">
        <v>75852675</v>
      </c>
      <c r="C112718" s="3">
        <v>42513</v>
      </c>
      <c r="D112718">
        <v>48867682</v>
      </c>
      <c r="E112718" s="2" t="s">
        <v>25323</v>
      </c>
      <c r="F112718" s="2" t="s">
        <v>131646</v>
      </c>
    </row>
    <row r="112719" spans="1:6" x14ac:dyDescent="0.25">
      <c r="A112719">
        <v>7343245</v>
      </c>
      <c r="B112719">
        <v>76456510</v>
      </c>
      <c r="C112719" s="3">
        <v>42517</v>
      </c>
      <c r="D112719">
        <v>52131290</v>
      </c>
      <c r="E112719" s="2" t="s">
        <v>560</v>
      </c>
      <c r="F112719" s="2" t="s">
        <v>131647</v>
      </c>
    </row>
    <row r="112720" spans="1:6" x14ac:dyDescent="0.25">
      <c r="A112720">
        <v>7343245</v>
      </c>
      <c r="B112720">
        <v>80792941</v>
      </c>
      <c r="C112720" s="3">
        <v>42540</v>
      </c>
      <c r="D112720">
        <v>48141194</v>
      </c>
      <c r="E112720" s="2" t="s">
        <v>1180</v>
      </c>
      <c r="F112720" s="2" t="s">
        <v>131648</v>
      </c>
    </row>
    <row r="112721" spans="1:6" x14ac:dyDescent="0.25">
      <c r="A112721">
        <v>7343245</v>
      </c>
      <c r="B112721">
        <v>81926048</v>
      </c>
      <c r="C112721" s="3">
        <v>42546</v>
      </c>
      <c r="D112721">
        <v>34766739</v>
      </c>
      <c r="E112721" s="2" t="s">
        <v>3979</v>
      </c>
      <c r="F112721" s="2" t="s">
        <v>131649</v>
      </c>
    </row>
    <row r="112722" spans="1:6" x14ac:dyDescent="0.25">
      <c r="A112722">
        <v>7343245</v>
      </c>
      <c r="B112722">
        <v>86220690</v>
      </c>
      <c r="C112722" s="3">
        <v>42566</v>
      </c>
      <c r="D112722">
        <v>11732309</v>
      </c>
      <c r="E112722" s="2" t="s">
        <v>2237</v>
      </c>
      <c r="F112722" s="2" t="s">
        <v>131650</v>
      </c>
    </row>
    <row r="112723" spans="1:6" x14ac:dyDescent="0.25">
      <c r="A112723">
        <v>7343245</v>
      </c>
      <c r="B112723">
        <v>89046036</v>
      </c>
      <c r="C112723" s="3">
        <v>42577</v>
      </c>
      <c r="D112723">
        <v>65807874</v>
      </c>
      <c r="E112723" s="2" t="s">
        <v>110</v>
      </c>
      <c r="F112723" s="2" t="s">
        <v>131651</v>
      </c>
    </row>
    <row r="112724" spans="1:6" x14ac:dyDescent="0.25">
      <c r="A112724">
        <v>7343245</v>
      </c>
      <c r="B112724">
        <v>92653232</v>
      </c>
      <c r="C112724" s="3">
        <v>42591</v>
      </c>
      <c r="D112724">
        <v>2567787</v>
      </c>
      <c r="E112724" s="2" t="s">
        <v>526</v>
      </c>
      <c r="F112724" s="2" t="s">
        <v>131652</v>
      </c>
    </row>
    <row r="112725" spans="1:6" x14ac:dyDescent="0.25">
      <c r="A112725">
        <v>7343245</v>
      </c>
      <c r="B112725">
        <v>96909635</v>
      </c>
      <c r="C112725" s="3">
        <v>42607</v>
      </c>
      <c r="D112725">
        <v>18471691</v>
      </c>
      <c r="E112725" s="2" t="s">
        <v>131653</v>
      </c>
      <c r="F112725" s="2" t="s">
        <v>131654</v>
      </c>
    </row>
    <row r="112726" spans="1:6" x14ac:dyDescent="0.25">
      <c r="A112726">
        <v>7343245</v>
      </c>
      <c r="B112726">
        <v>99699750</v>
      </c>
      <c r="C112726" s="3">
        <v>42618</v>
      </c>
      <c r="D112726">
        <v>21781034</v>
      </c>
      <c r="E112726" s="2" t="s">
        <v>302</v>
      </c>
      <c r="F112726" s="2" t="s">
        <v>131655</v>
      </c>
    </row>
    <row r="112727" spans="1:6" x14ac:dyDescent="0.25">
      <c r="A112727">
        <v>7343245</v>
      </c>
      <c r="B112727">
        <v>101874524</v>
      </c>
      <c r="C112727" s="3">
        <v>42628</v>
      </c>
      <c r="D112727">
        <v>465290</v>
      </c>
      <c r="E112727" s="2" t="s">
        <v>364</v>
      </c>
      <c r="F112727" s="2" t="s">
        <v>131656</v>
      </c>
    </row>
    <row r="112728" spans="1:6" x14ac:dyDescent="0.25">
      <c r="A112728">
        <v>7343245</v>
      </c>
      <c r="B112728">
        <v>103117251</v>
      </c>
      <c r="C112728" s="3">
        <v>42633</v>
      </c>
      <c r="D112728">
        <v>3481221</v>
      </c>
      <c r="E112728" s="2" t="s">
        <v>7962</v>
      </c>
      <c r="F112728" s="2" t="s">
        <v>131657</v>
      </c>
    </row>
    <row r="112729" spans="1:6" x14ac:dyDescent="0.25">
      <c r="A112729">
        <v>7343245</v>
      </c>
      <c r="B112729">
        <v>105724191</v>
      </c>
      <c r="C112729" s="3">
        <v>42645</v>
      </c>
      <c r="D112729">
        <v>59558600</v>
      </c>
      <c r="E112729" s="2" t="s">
        <v>2429</v>
      </c>
      <c r="F112729" s="2" t="s">
        <v>131658</v>
      </c>
    </row>
    <row r="112730" spans="1:6" x14ac:dyDescent="0.25">
      <c r="A112730">
        <v>7343245</v>
      </c>
      <c r="B112730">
        <v>106748571</v>
      </c>
      <c r="C112730" s="3">
        <v>42650</v>
      </c>
      <c r="D112730">
        <v>8733851</v>
      </c>
      <c r="E112730" s="2" t="s">
        <v>12408</v>
      </c>
      <c r="F112730" s="2" t="s">
        <v>131659</v>
      </c>
    </row>
    <row r="112731" spans="1:6" x14ac:dyDescent="0.25">
      <c r="A112731">
        <v>7343245</v>
      </c>
      <c r="B112731">
        <v>107682499</v>
      </c>
      <c r="C112731" s="3">
        <v>42654</v>
      </c>
      <c r="D112731">
        <v>48002247</v>
      </c>
      <c r="E112731" s="2" t="s">
        <v>54194</v>
      </c>
      <c r="F112731" s="2" t="s">
        <v>131660</v>
      </c>
    </row>
    <row r="112732" spans="1:6" x14ac:dyDescent="0.25">
      <c r="A112732">
        <v>7343245</v>
      </c>
      <c r="B112732">
        <v>112806417</v>
      </c>
      <c r="C112732" s="3">
        <v>42681</v>
      </c>
      <c r="D112732">
        <v>69298197</v>
      </c>
      <c r="E112732" s="2" t="s">
        <v>8189</v>
      </c>
      <c r="F112732" s="2" t="s">
        <v>131661</v>
      </c>
    </row>
    <row r="112733" spans="1:6" x14ac:dyDescent="0.25">
      <c r="A112733">
        <v>7343245</v>
      </c>
      <c r="B112733">
        <v>115574611</v>
      </c>
      <c r="C112733" s="3">
        <v>42699</v>
      </c>
      <c r="D112733">
        <v>101564328</v>
      </c>
      <c r="E112733" s="2" t="s">
        <v>566</v>
      </c>
      <c r="F112733" s="2" t="s">
        <v>131662</v>
      </c>
    </row>
    <row r="112734" spans="1:6" x14ac:dyDescent="0.25">
      <c r="A112734">
        <v>7343245</v>
      </c>
      <c r="B112734">
        <v>123522095</v>
      </c>
      <c r="C112734" s="3">
        <v>42733</v>
      </c>
      <c r="D112734">
        <v>26076375</v>
      </c>
      <c r="E112734" s="2" t="s">
        <v>138</v>
      </c>
      <c r="F112734" s="2" t="s">
        <v>131663</v>
      </c>
    </row>
    <row r="112735" spans="1:6" x14ac:dyDescent="0.25">
      <c r="A112735">
        <v>7343245</v>
      </c>
      <c r="B112735">
        <v>126673816</v>
      </c>
      <c r="C112735" s="3">
        <v>42748</v>
      </c>
      <c r="D112735">
        <v>68490549</v>
      </c>
      <c r="E112735" s="2" t="s">
        <v>2237</v>
      </c>
      <c r="F112735" s="2" t="s">
        <v>131664</v>
      </c>
    </row>
    <row r="112736" spans="1:6" x14ac:dyDescent="0.25">
      <c r="A112736">
        <v>7343245</v>
      </c>
      <c r="B112736">
        <v>127879264</v>
      </c>
      <c r="C112736" s="3">
        <v>42756</v>
      </c>
      <c r="D112736">
        <v>33300993</v>
      </c>
      <c r="E112736" s="2" t="s">
        <v>2146</v>
      </c>
      <c r="F112736" s="2" t="s">
        <v>131665</v>
      </c>
    </row>
    <row r="112737" spans="1:6" x14ac:dyDescent="0.25">
      <c r="A112737">
        <v>7343245</v>
      </c>
      <c r="B112737">
        <v>132382042</v>
      </c>
      <c r="C112737" s="3">
        <v>42783</v>
      </c>
      <c r="D112737">
        <v>90960785</v>
      </c>
      <c r="E112737" s="2" t="s">
        <v>662</v>
      </c>
      <c r="F112737" s="2" t="s">
        <v>131666</v>
      </c>
    </row>
    <row r="112738" spans="1:6" x14ac:dyDescent="0.25">
      <c r="A112738">
        <v>7343245</v>
      </c>
      <c r="B112738">
        <v>133962470</v>
      </c>
      <c r="C112738" s="3">
        <v>42791</v>
      </c>
      <c r="D112738">
        <v>57400786</v>
      </c>
      <c r="E112738" s="2" t="s">
        <v>30378</v>
      </c>
      <c r="F112738" s="2" t="s">
        <v>131667</v>
      </c>
    </row>
    <row r="112739" spans="1:6" x14ac:dyDescent="0.25">
      <c r="A112739">
        <v>7343245</v>
      </c>
      <c r="B112739">
        <v>135173539</v>
      </c>
      <c r="C112739" s="3">
        <v>42797</v>
      </c>
      <c r="D112739">
        <v>23615016</v>
      </c>
      <c r="E112739" s="2" t="s">
        <v>10302</v>
      </c>
      <c r="F112739" s="2" t="s">
        <v>131668</v>
      </c>
    </row>
    <row r="112740" spans="1:6" x14ac:dyDescent="0.25">
      <c r="A112740">
        <v>7343245</v>
      </c>
      <c r="B112740">
        <v>140405408</v>
      </c>
      <c r="C112740" s="3">
        <v>42823</v>
      </c>
      <c r="D112740">
        <v>5255161</v>
      </c>
      <c r="E112740" s="2" t="s">
        <v>508</v>
      </c>
      <c r="F112740" s="2" t="s">
        <v>131669</v>
      </c>
    </row>
    <row r="112741" spans="1:6" x14ac:dyDescent="0.25">
      <c r="A112741">
        <v>4102049</v>
      </c>
      <c r="B112741">
        <v>46060153</v>
      </c>
      <c r="C112741" s="3">
        <v>42254</v>
      </c>
      <c r="D112741">
        <v>41598235</v>
      </c>
      <c r="E112741" s="2" t="s">
        <v>6782</v>
      </c>
      <c r="F112741" s="2" t="s">
        <v>131670</v>
      </c>
    </row>
    <row r="112742" spans="1:6" x14ac:dyDescent="0.25">
      <c r="A112742">
        <v>13879420</v>
      </c>
      <c r="B112742">
        <v>90688024</v>
      </c>
      <c r="C112742" s="3">
        <v>42583</v>
      </c>
      <c r="D112742">
        <v>5981793</v>
      </c>
      <c r="E112742" s="2" t="s">
        <v>21480</v>
      </c>
      <c r="F112742" s="2" t="s">
        <v>131671</v>
      </c>
    </row>
    <row r="112743" spans="1:6" x14ac:dyDescent="0.25">
      <c r="A112743">
        <v>5359665</v>
      </c>
      <c r="B112743">
        <v>33574695</v>
      </c>
      <c r="C112743" s="3">
        <v>42154</v>
      </c>
      <c r="D112743">
        <v>28052922</v>
      </c>
      <c r="E112743" s="2" t="s">
        <v>9317</v>
      </c>
      <c r="F112743" s="2" t="s">
        <v>131672</v>
      </c>
    </row>
    <row r="112744" spans="1:6" x14ac:dyDescent="0.25">
      <c r="A112744">
        <v>39174</v>
      </c>
      <c r="B112744">
        <v>508616</v>
      </c>
      <c r="C112744" s="3">
        <v>40792</v>
      </c>
      <c r="D112744">
        <v>918896</v>
      </c>
      <c r="E112744" s="2" t="s">
        <v>7202</v>
      </c>
      <c r="F112744" s="2" t="s">
        <v>131673</v>
      </c>
    </row>
    <row r="112745" spans="1:6" x14ac:dyDescent="0.25">
      <c r="A112745">
        <v>39174</v>
      </c>
      <c r="B112745">
        <v>596575</v>
      </c>
      <c r="C112745" s="3">
        <v>40820</v>
      </c>
      <c r="D112745">
        <v>786886</v>
      </c>
      <c r="E112745" s="2" t="s">
        <v>306</v>
      </c>
      <c r="F112745" s="2" t="s">
        <v>131674</v>
      </c>
    </row>
    <row r="112746" spans="1:6" x14ac:dyDescent="0.25">
      <c r="A112746">
        <v>39174</v>
      </c>
      <c r="B112746">
        <v>641303</v>
      </c>
      <c r="C112746" s="3">
        <v>40834</v>
      </c>
      <c r="D112746">
        <v>615392</v>
      </c>
      <c r="E112746" s="2" t="s">
        <v>6564</v>
      </c>
      <c r="F112746" s="2" t="s">
        <v>131675</v>
      </c>
    </row>
    <row r="112747" spans="1:6" x14ac:dyDescent="0.25">
      <c r="A112747">
        <v>39174</v>
      </c>
      <c r="B112747">
        <v>889007</v>
      </c>
      <c r="C112747" s="3">
        <v>40937</v>
      </c>
      <c r="D112747">
        <v>1462139</v>
      </c>
      <c r="E112747" s="2" t="s">
        <v>41584</v>
      </c>
      <c r="F112747" s="2" t="s">
        <v>131676</v>
      </c>
    </row>
    <row r="112748" spans="1:6" x14ac:dyDescent="0.25">
      <c r="A112748">
        <v>39174</v>
      </c>
      <c r="B112748">
        <v>2798687</v>
      </c>
      <c r="C112748" s="3">
        <v>41217</v>
      </c>
      <c r="D112748">
        <v>3430863</v>
      </c>
      <c r="E112748" s="2" t="s">
        <v>62</v>
      </c>
      <c r="F112748" s="2" t="s">
        <v>131677</v>
      </c>
    </row>
    <row r="112749" spans="1:6" x14ac:dyDescent="0.25">
      <c r="A112749">
        <v>39174</v>
      </c>
      <c r="B112749">
        <v>3040657</v>
      </c>
      <c r="C112749" s="3">
        <v>41251</v>
      </c>
      <c r="D112749">
        <v>3886668</v>
      </c>
      <c r="E112749" s="2" t="s">
        <v>1019</v>
      </c>
      <c r="F112749" s="2" t="s">
        <v>131678</v>
      </c>
    </row>
    <row r="112750" spans="1:6" x14ac:dyDescent="0.25">
      <c r="A112750">
        <v>39174</v>
      </c>
      <c r="B112750">
        <v>7397126</v>
      </c>
      <c r="C112750" s="3">
        <v>41535</v>
      </c>
      <c r="D112750">
        <v>8095256</v>
      </c>
      <c r="E112750" s="2" t="s">
        <v>1136</v>
      </c>
      <c r="F112750" s="2" t="s">
        <v>131679</v>
      </c>
    </row>
    <row r="112751" spans="1:6" x14ac:dyDescent="0.25">
      <c r="A112751">
        <v>39174</v>
      </c>
      <c r="B112751">
        <v>8124732</v>
      </c>
      <c r="C112751" s="3">
        <v>41563</v>
      </c>
      <c r="D112751">
        <v>1740476</v>
      </c>
      <c r="E112751" s="2" t="s">
        <v>4786</v>
      </c>
      <c r="F112751" s="2" t="s">
        <v>131680</v>
      </c>
    </row>
    <row r="112752" spans="1:6" x14ac:dyDescent="0.25">
      <c r="A112752">
        <v>39174</v>
      </c>
      <c r="B112752">
        <v>14523683</v>
      </c>
      <c r="C112752" s="3">
        <v>41811</v>
      </c>
      <c r="D112752">
        <v>7684784</v>
      </c>
      <c r="E112752" s="2" t="s">
        <v>131681</v>
      </c>
      <c r="F112752" s="2" t="s">
        <v>131682</v>
      </c>
    </row>
    <row r="112753" spans="1:6" x14ac:dyDescent="0.25">
      <c r="A112753">
        <v>39174</v>
      </c>
      <c r="B112753">
        <v>17286654</v>
      </c>
      <c r="C112753" s="3">
        <v>41861</v>
      </c>
      <c r="D112753">
        <v>17477559</v>
      </c>
      <c r="E112753" s="2" t="s">
        <v>709</v>
      </c>
      <c r="F112753" s="2" t="s">
        <v>131683</v>
      </c>
    </row>
    <row r="112754" spans="1:6" x14ac:dyDescent="0.25">
      <c r="A112754">
        <v>39174</v>
      </c>
      <c r="B112754">
        <v>18817615</v>
      </c>
      <c r="C112754" s="3">
        <v>41883</v>
      </c>
      <c r="D112754">
        <v>13403231</v>
      </c>
      <c r="E112754" s="2" t="s">
        <v>110</v>
      </c>
      <c r="F112754" s="2" t="s">
        <v>131684</v>
      </c>
    </row>
    <row r="112755" spans="1:6" x14ac:dyDescent="0.25">
      <c r="A112755">
        <v>39174</v>
      </c>
      <c r="B112755">
        <v>19288142</v>
      </c>
      <c r="C112755" s="3">
        <v>41891</v>
      </c>
      <c r="D112755">
        <v>1162949</v>
      </c>
      <c r="E112755" s="2" t="s">
        <v>2728</v>
      </c>
      <c r="F112755" s="2" t="s">
        <v>131685</v>
      </c>
    </row>
    <row r="112756" spans="1:6" x14ac:dyDescent="0.25">
      <c r="A112756">
        <v>39174</v>
      </c>
      <c r="B112756">
        <v>20151541</v>
      </c>
      <c r="C112756" s="3">
        <v>41906</v>
      </c>
      <c r="D112756">
        <v>20339147</v>
      </c>
      <c r="E112756" s="2" t="s">
        <v>5626</v>
      </c>
      <c r="F112756" s="2" t="s">
        <v>131686</v>
      </c>
    </row>
    <row r="112757" spans="1:6" x14ac:dyDescent="0.25">
      <c r="A112757">
        <v>39174</v>
      </c>
      <c r="B112757">
        <v>20176784</v>
      </c>
      <c r="C112757" s="3">
        <v>41906</v>
      </c>
      <c r="D112757">
        <v>2576888</v>
      </c>
      <c r="E112757" s="2" t="s">
        <v>1231</v>
      </c>
      <c r="F112757" s="2" t="s">
        <v>27212</v>
      </c>
    </row>
    <row r="112758" spans="1:6" x14ac:dyDescent="0.25">
      <c r="A112758">
        <v>39174</v>
      </c>
      <c r="B112758">
        <v>20445994</v>
      </c>
      <c r="C112758" s="3">
        <v>41911</v>
      </c>
      <c r="D112758">
        <v>20812588</v>
      </c>
      <c r="E112758" s="2" t="s">
        <v>312</v>
      </c>
      <c r="F112758" s="2" t="s">
        <v>131687</v>
      </c>
    </row>
    <row r="112759" spans="1:6" x14ac:dyDescent="0.25">
      <c r="A112759">
        <v>39174</v>
      </c>
      <c r="B112759">
        <v>35106173</v>
      </c>
      <c r="C112759" s="3">
        <v>42170</v>
      </c>
      <c r="D112759">
        <v>348541</v>
      </c>
      <c r="E112759" s="2" t="s">
        <v>98</v>
      </c>
      <c r="F112759" s="2" t="s">
        <v>131688</v>
      </c>
    </row>
    <row r="112760" spans="1:6" x14ac:dyDescent="0.25">
      <c r="A112760">
        <v>39174</v>
      </c>
      <c r="B112760">
        <v>59206570</v>
      </c>
      <c r="C112760" s="3">
        <v>42377</v>
      </c>
      <c r="D112760">
        <v>31426481</v>
      </c>
      <c r="E112760" s="2" t="s">
        <v>1091</v>
      </c>
      <c r="F112760" s="2" t="s">
        <v>131689</v>
      </c>
    </row>
    <row r="112761" spans="1:6" x14ac:dyDescent="0.25">
      <c r="A112761">
        <v>39174</v>
      </c>
      <c r="B112761">
        <v>88243303</v>
      </c>
      <c r="C112761" s="3">
        <v>42574</v>
      </c>
      <c r="D112761">
        <v>65372156</v>
      </c>
      <c r="E112761" s="2" t="s">
        <v>14717</v>
      </c>
      <c r="F112761" s="2" t="s">
        <v>131690</v>
      </c>
    </row>
    <row r="112762" spans="1:6" x14ac:dyDescent="0.25">
      <c r="A112762">
        <v>39174</v>
      </c>
      <c r="B112762">
        <v>120093654</v>
      </c>
      <c r="C112762" s="3">
        <v>42711</v>
      </c>
      <c r="D112762">
        <v>7090060</v>
      </c>
      <c r="E112762" s="2" t="s">
        <v>110</v>
      </c>
      <c r="F112762" s="2" t="s">
        <v>131691</v>
      </c>
    </row>
    <row r="112763" spans="1:6" x14ac:dyDescent="0.25">
      <c r="A112763">
        <v>8102262</v>
      </c>
      <c r="B112763">
        <v>45447944</v>
      </c>
      <c r="C112763" s="3">
        <v>42249</v>
      </c>
      <c r="D112763">
        <v>42879319</v>
      </c>
      <c r="E112763" s="2" t="s">
        <v>131692</v>
      </c>
      <c r="F112763" s="2" t="s">
        <v>131693</v>
      </c>
    </row>
    <row r="112764" spans="1:6" x14ac:dyDescent="0.25">
      <c r="A112764">
        <v>8102262</v>
      </c>
      <c r="B112764">
        <v>46426628</v>
      </c>
      <c r="C112764" s="3">
        <v>42257</v>
      </c>
      <c r="D112764">
        <v>40715834</v>
      </c>
      <c r="E112764" s="2" t="s">
        <v>923</v>
      </c>
      <c r="F112764" s="2" t="s">
        <v>131694</v>
      </c>
    </row>
    <row r="112765" spans="1:6" x14ac:dyDescent="0.25">
      <c r="A112765">
        <v>8102262</v>
      </c>
      <c r="B112765">
        <v>47124608</v>
      </c>
      <c r="C112765" s="3">
        <v>42262</v>
      </c>
      <c r="D112765">
        <v>13105791</v>
      </c>
      <c r="E112765" s="2" t="s">
        <v>4378</v>
      </c>
      <c r="F112765" s="2" t="s">
        <v>131695</v>
      </c>
    </row>
    <row r="112766" spans="1:6" x14ac:dyDescent="0.25">
      <c r="A112766">
        <v>8102262</v>
      </c>
      <c r="B112766">
        <v>47398234</v>
      </c>
      <c r="C112766" s="3">
        <v>42265</v>
      </c>
      <c r="D112766">
        <v>41681875</v>
      </c>
      <c r="E112766" s="2" t="s">
        <v>8802</v>
      </c>
      <c r="F112766" s="2" t="s">
        <v>131696</v>
      </c>
    </row>
    <row r="112767" spans="1:6" x14ac:dyDescent="0.25">
      <c r="A112767">
        <v>8102262</v>
      </c>
      <c r="B112767">
        <v>49551956</v>
      </c>
      <c r="C112767" s="3">
        <v>42281</v>
      </c>
      <c r="D112767">
        <v>13120188</v>
      </c>
      <c r="E112767" s="2" t="s">
        <v>3536</v>
      </c>
      <c r="F112767" s="2" t="s">
        <v>131697</v>
      </c>
    </row>
    <row r="112768" spans="1:6" x14ac:dyDescent="0.25">
      <c r="A112768">
        <v>8102262</v>
      </c>
      <c r="B112768">
        <v>50403813</v>
      </c>
      <c r="C112768" s="3">
        <v>42288</v>
      </c>
      <c r="D112768">
        <v>28186749</v>
      </c>
      <c r="E112768" s="2" t="s">
        <v>27114</v>
      </c>
      <c r="F112768" s="2" t="s">
        <v>131698</v>
      </c>
    </row>
    <row r="112769" spans="1:6" x14ac:dyDescent="0.25">
      <c r="A112769">
        <v>8102262</v>
      </c>
      <c r="B112769">
        <v>51399794</v>
      </c>
      <c r="C112769" s="3">
        <v>42296</v>
      </c>
      <c r="D112769">
        <v>35423606</v>
      </c>
      <c r="E112769" s="2" t="s">
        <v>131699</v>
      </c>
      <c r="F112769" s="2" t="s">
        <v>131700</v>
      </c>
    </row>
    <row r="112770" spans="1:6" x14ac:dyDescent="0.25">
      <c r="A112770">
        <v>8102262</v>
      </c>
      <c r="B112770">
        <v>52380232</v>
      </c>
      <c r="C112770" s="3">
        <v>42305</v>
      </c>
      <c r="D112770">
        <v>36361077</v>
      </c>
      <c r="E112770" s="2" t="s">
        <v>1584</v>
      </c>
      <c r="F112770" s="2" t="s">
        <v>131701</v>
      </c>
    </row>
    <row r="112771" spans="1:6" x14ac:dyDescent="0.25">
      <c r="A112771">
        <v>8102262</v>
      </c>
      <c r="B112771">
        <v>52807094</v>
      </c>
      <c r="C112771" s="3">
        <v>42309</v>
      </c>
      <c r="D112771">
        <v>8502137</v>
      </c>
      <c r="E112771" s="2" t="s">
        <v>21999</v>
      </c>
      <c r="F112771" s="2" t="s">
        <v>131702</v>
      </c>
    </row>
    <row r="112772" spans="1:6" x14ac:dyDescent="0.25">
      <c r="A112772">
        <v>8102262</v>
      </c>
      <c r="B112772">
        <v>53416825</v>
      </c>
      <c r="C112772" s="3">
        <v>42316</v>
      </c>
      <c r="D112772">
        <v>41322893</v>
      </c>
      <c r="E112772" s="2" t="s">
        <v>59704</v>
      </c>
      <c r="F112772" s="2" t="s">
        <v>131703</v>
      </c>
    </row>
    <row r="112773" spans="1:6" x14ac:dyDescent="0.25">
      <c r="A112773">
        <v>8102262</v>
      </c>
      <c r="B112773">
        <v>53855638</v>
      </c>
      <c r="C112773" s="3">
        <v>42321</v>
      </c>
      <c r="D112773">
        <v>11583286</v>
      </c>
      <c r="E112773" s="2" t="s">
        <v>104</v>
      </c>
      <c r="F112773" s="2" t="s">
        <v>131704</v>
      </c>
    </row>
    <row r="112774" spans="1:6" x14ac:dyDescent="0.25">
      <c r="A112774">
        <v>8102262</v>
      </c>
      <c r="B112774">
        <v>54425477</v>
      </c>
      <c r="C112774" s="3">
        <v>42327</v>
      </c>
      <c r="D112774">
        <v>20986671</v>
      </c>
      <c r="E112774" s="2" t="s">
        <v>1437</v>
      </c>
      <c r="F112774" s="2" t="s">
        <v>131705</v>
      </c>
    </row>
    <row r="112775" spans="1:6" x14ac:dyDescent="0.25">
      <c r="A112775">
        <v>8102262</v>
      </c>
      <c r="B112775">
        <v>56383599</v>
      </c>
      <c r="C112775" s="3">
        <v>42351</v>
      </c>
      <c r="D112775">
        <v>19754793</v>
      </c>
      <c r="E112775" s="2" t="s">
        <v>5648</v>
      </c>
      <c r="F112775" s="2" t="s">
        <v>131706</v>
      </c>
    </row>
    <row r="112776" spans="1:6" x14ac:dyDescent="0.25">
      <c r="A112776">
        <v>8102262</v>
      </c>
      <c r="B112776">
        <v>56807912</v>
      </c>
      <c r="C112776" s="3">
        <v>42356</v>
      </c>
      <c r="D112776">
        <v>40786495</v>
      </c>
      <c r="E112776" s="2" t="s">
        <v>131707</v>
      </c>
      <c r="F112776" s="2" t="s">
        <v>131708</v>
      </c>
    </row>
    <row r="112777" spans="1:6" x14ac:dyDescent="0.25">
      <c r="A112777">
        <v>8102262</v>
      </c>
      <c r="B112777">
        <v>59351395</v>
      </c>
      <c r="C112777" s="3">
        <v>42378</v>
      </c>
      <c r="D112777">
        <v>10197285</v>
      </c>
      <c r="E112777" s="2" t="s">
        <v>1146</v>
      </c>
      <c r="F112777" s="2" t="s">
        <v>131709</v>
      </c>
    </row>
    <row r="112778" spans="1:6" x14ac:dyDescent="0.25">
      <c r="A112778">
        <v>8102262</v>
      </c>
      <c r="B112778">
        <v>59599571</v>
      </c>
      <c r="C112778" s="3">
        <v>42381</v>
      </c>
      <c r="D112778">
        <v>51008004</v>
      </c>
      <c r="E112778" s="2" t="s">
        <v>8818</v>
      </c>
      <c r="F112778" s="2" t="s">
        <v>131710</v>
      </c>
    </row>
    <row r="112779" spans="1:6" x14ac:dyDescent="0.25">
      <c r="A112779">
        <v>8102262</v>
      </c>
      <c r="B112779">
        <v>60055597</v>
      </c>
      <c r="C112779" s="3">
        <v>42387</v>
      </c>
      <c r="D112779">
        <v>1440183</v>
      </c>
      <c r="E112779" s="2" t="s">
        <v>1672</v>
      </c>
      <c r="F112779" s="2" t="s">
        <v>131711</v>
      </c>
    </row>
    <row r="112780" spans="1:6" x14ac:dyDescent="0.25">
      <c r="A112780">
        <v>8102262</v>
      </c>
      <c r="B112780">
        <v>60363261</v>
      </c>
      <c r="C112780" s="3">
        <v>42391</v>
      </c>
      <c r="D112780">
        <v>52072385</v>
      </c>
      <c r="E112780" s="2" t="s">
        <v>131712</v>
      </c>
      <c r="F112780" s="2" t="s">
        <v>131713</v>
      </c>
    </row>
    <row r="112781" spans="1:6" x14ac:dyDescent="0.25">
      <c r="A112781">
        <v>8102262</v>
      </c>
      <c r="B112781">
        <v>60740885</v>
      </c>
      <c r="C112781" s="3">
        <v>42395</v>
      </c>
      <c r="D112781">
        <v>22376045</v>
      </c>
      <c r="E112781" s="2" t="s">
        <v>937</v>
      </c>
      <c r="F112781" s="2" t="s">
        <v>131714</v>
      </c>
    </row>
    <row r="112782" spans="1:6" x14ac:dyDescent="0.25">
      <c r="A112782">
        <v>8102262</v>
      </c>
      <c r="B112782">
        <v>60935621</v>
      </c>
      <c r="C112782" s="3">
        <v>42398</v>
      </c>
      <c r="D112782">
        <v>47264951</v>
      </c>
      <c r="E112782" s="2" t="s">
        <v>131715</v>
      </c>
      <c r="F112782" s="2" t="s">
        <v>131716</v>
      </c>
    </row>
    <row r="112783" spans="1:6" x14ac:dyDescent="0.25">
      <c r="A112783">
        <v>8102262</v>
      </c>
      <c r="B112783">
        <v>61420775</v>
      </c>
      <c r="C112783" s="3">
        <v>42404</v>
      </c>
      <c r="D112783">
        <v>3062944</v>
      </c>
      <c r="E112783" s="2" t="s">
        <v>302</v>
      </c>
      <c r="F112783" s="2" t="s">
        <v>131717</v>
      </c>
    </row>
    <row r="112784" spans="1:6" x14ac:dyDescent="0.25">
      <c r="A112784">
        <v>8102262</v>
      </c>
      <c r="B112784">
        <v>61618262</v>
      </c>
      <c r="C112784" s="3">
        <v>42406</v>
      </c>
      <c r="D112784">
        <v>16053542</v>
      </c>
      <c r="E112784" s="2" t="s">
        <v>131718</v>
      </c>
      <c r="F112784" s="2" t="s">
        <v>131719</v>
      </c>
    </row>
    <row r="112785" spans="1:6" x14ac:dyDescent="0.25">
      <c r="A112785">
        <v>8102262</v>
      </c>
      <c r="B112785">
        <v>62050288</v>
      </c>
      <c r="C112785" s="3">
        <v>42410</v>
      </c>
      <c r="D112785">
        <v>54991916</v>
      </c>
      <c r="E112785" s="2" t="s">
        <v>12280</v>
      </c>
      <c r="F112785" s="2" t="s">
        <v>131720</v>
      </c>
    </row>
    <row r="112786" spans="1:6" x14ac:dyDescent="0.25">
      <c r="A112786">
        <v>8102262</v>
      </c>
      <c r="B112786">
        <v>62761862</v>
      </c>
      <c r="C112786" s="3">
        <v>42416</v>
      </c>
      <c r="D112786">
        <v>37458953</v>
      </c>
      <c r="E112786" s="2" t="s">
        <v>2001</v>
      </c>
      <c r="F112786" s="2" t="s">
        <v>131721</v>
      </c>
    </row>
    <row r="112787" spans="1:6" x14ac:dyDescent="0.25">
      <c r="A112787">
        <v>8102262</v>
      </c>
      <c r="B112787">
        <v>63041867</v>
      </c>
      <c r="C112787" s="3">
        <v>42419</v>
      </c>
      <c r="D112787">
        <v>55488385</v>
      </c>
      <c r="E112787" s="2" t="s">
        <v>21918</v>
      </c>
      <c r="F112787" s="2" t="s">
        <v>131722</v>
      </c>
    </row>
    <row r="112788" spans="1:6" x14ac:dyDescent="0.25">
      <c r="A112788">
        <v>8102262</v>
      </c>
      <c r="B112788">
        <v>63660187</v>
      </c>
      <c r="C112788" s="3">
        <v>42425</v>
      </c>
      <c r="D112788">
        <v>49666884</v>
      </c>
      <c r="E112788" s="2" t="s">
        <v>62109</v>
      </c>
      <c r="F112788" s="2" t="s">
        <v>131723</v>
      </c>
    </row>
    <row r="112789" spans="1:6" x14ac:dyDescent="0.25">
      <c r="A112789">
        <v>8102262</v>
      </c>
      <c r="B112789">
        <v>64323046</v>
      </c>
      <c r="C112789" s="3">
        <v>42431</v>
      </c>
      <c r="D112789">
        <v>59588818</v>
      </c>
      <c r="E112789" s="2" t="s">
        <v>150</v>
      </c>
      <c r="F112789" s="2" t="s">
        <v>131724</v>
      </c>
    </row>
    <row r="112790" spans="1:6" x14ac:dyDescent="0.25">
      <c r="A112790">
        <v>8102262</v>
      </c>
      <c r="B112790">
        <v>64486681</v>
      </c>
      <c r="C112790" s="3">
        <v>42433</v>
      </c>
      <c r="D112790">
        <v>3299949</v>
      </c>
      <c r="E112790" s="2" t="s">
        <v>7819</v>
      </c>
      <c r="F112790" s="2" t="s">
        <v>131725</v>
      </c>
    </row>
    <row r="112791" spans="1:6" x14ac:dyDescent="0.25">
      <c r="A112791">
        <v>8102262</v>
      </c>
      <c r="B112791">
        <v>65575513</v>
      </c>
      <c r="C112791" s="3">
        <v>42444</v>
      </c>
      <c r="D112791">
        <v>34237805</v>
      </c>
      <c r="E112791" s="2" t="s">
        <v>22771</v>
      </c>
      <c r="F112791" s="2" t="s">
        <v>131726</v>
      </c>
    </row>
    <row r="112792" spans="1:6" x14ac:dyDescent="0.25">
      <c r="A112792">
        <v>8102262</v>
      </c>
      <c r="B112792">
        <v>66607142</v>
      </c>
      <c r="C112792" s="3">
        <v>42452</v>
      </c>
      <c r="D112792">
        <v>43849395</v>
      </c>
      <c r="E112792" s="2" t="s">
        <v>43880</v>
      </c>
      <c r="F112792" s="2" t="s">
        <v>131727</v>
      </c>
    </row>
    <row r="112793" spans="1:6" x14ac:dyDescent="0.25">
      <c r="A112793">
        <v>8102262</v>
      </c>
      <c r="B112793">
        <v>66726722</v>
      </c>
      <c r="C112793" s="3">
        <v>42453</v>
      </c>
      <c r="D112793">
        <v>58339480</v>
      </c>
      <c r="E112793" s="2" t="s">
        <v>8228</v>
      </c>
      <c r="F112793" s="2" t="s">
        <v>131728</v>
      </c>
    </row>
    <row r="112794" spans="1:6" x14ac:dyDescent="0.25">
      <c r="A112794">
        <v>8102262</v>
      </c>
      <c r="B112794">
        <v>67328545</v>
      </c>
      <c r="C112794" s="3">
        <v>42457</v>
      </c>
      <c r="D112794">
        <v>64083161</v>
      </c>
      <c r="E112794" s="2" t="s">
        <v>1769</v>
      </c>
      <c r="F112794" s="2" t="s">
        <v>131729</v>
      </c>
    </row>
    <row r="112795" spans="1:6" x14ac:dyDescent="0.25">
      <c r="A112795">
        <v>8102262</v>
      </c>
      <c r="B112795">
        <v>68656262</v>
      </c>
      <c r="C112795" s="3">
        <v>42466</v>
      </c>
      <c r="D112795">
        <v>5541039</v>
      </c>
      <c r="E112795" s="2" t="s">
        <v>131730</v>
      </c>
      <c r="F112795" s="2" t="s">
        <v>131731</v>
      </c>
    </row>
    <row r="112796" spans="1:6" x14ac:dyDescent="0.25">
      <c r="A112796">
        <v>8102262</v>
      </c>
      <c r="B112796">
        <v>69003521</v>
      </c>
      <c r="C112796" s="3">
        <v>42468</v>
      </c>
      <c r="D112796">
        <v>44987034</v>
      </c>
      <c r="E112796" s="2" t="s">
        <v>1136</v>
      </c>
      <c r="F112796" s="2" t="s">
        <v>131732</v>
      </c>
    </row>
    <row r="112797" spans="1:6" x14ac:dyDescent="0.25">
      <c r="A112797">
        <v>8102262</v>
      </c>
      <c r="B112797">
        <v>69324559</v>
      </c>
      <c r="C112797" s="3">
        <v>42470</v>
      </c>
      <c r="D112797">
        <v>63963190</v>
      </c>
      <c r="E112797" s="2" t="s">
        <v>1827</v>
      </c>
      <c r="F112797" s="2" t="s">
        <v>131733</v>
      </c>
    </row>
    <row r="112798" spans="1:6" x14ac:dyDescent="0.25">
      <c r="A112798">
        <v>8102262</v>
      </c>
      <c r="B112798">
        <v>69907152</v>
      </c>
      <c r="C112798" s="3">
        <v>42474</v>
      </c>
      <c r="D112798">
        <v>23070923</v>
      </c>
      <c r="E112798" s="2" t="s">
        <v>731</v>
      </c>
      <c r="F112798" s="2" t="s">
        <v>131734</v>
      </c>
    </row>
    <row r="112799" spans="1:6" x14ac:dyDescent="0.25">
      <c r="A112799">
        <v>8102262</v>
      </c>
      <c r="B112799">
        <v>70716241</v>
      </c>
      <c r="C112799" s="3">
        <v>42480</v>
      </c>
      <c r="D112799">
        <v>41451515</v>
      </c>
      <c r="E112799" s="2" t="s">
        <v>1967</v>
      </c>
      <c r="F112799" s="2" t="s">
        <v>131735</v>
      </c>
    </row>
    <row r="112800" spans="1:6" x14ac:dyDescent="0.25">
      <c r="A112800">
        <v>8102262</v>
      </c>
      <c r="B112800">
        <v>81661815</v>
      </c>
      <c r="C112800" s="3">
        <v>42545</v>
      </c>
      <c r="D112800">
        <v>78869155</v>
      </c>
      <c r="E112800" s="2" t="s">
        <v>392</v>
      </c>
      <c r="F112800" s="2" t="s">
        <v>131736</v>
      </c>
    </row>
    <row r="112801" spans="1:6" x14ac:dyDescent="0.25">
      <c r="A112801">
        <v>8102262</v>
      </c>
      <c r="B112801">
        <v>82273499</v>
      </c>
      <c r="C112801" s="3">
        <v>42548</v>
      </c>
      <c r="D112801">
        <v>4600311</v>
      </c>
      <c r="E112801" s="2" t="s">
        <v>29616</v>
      </c>
      <c r="F112801" s="2" t="s">
        <v>131737</v>
      </c>
    </row>
    <row r="112802" spans="1:6" x14ac:dyDescent="0.25">
      <c r="A112802">
        <v>8102262</v>
      </c>
      <c r="B112802">
        <v>85737673</v>
      </c>
      <c r="C112802" s="3">
        <v>42564</v>
      </c>
      <c r="D112802">
        <v>81972434</v>
      </c>
      <c r="E112802" s="2" t="s">
        <v>66</v>
      </c>
      <c r="F112802" s="2" t="s">
        <v>131738</v>
      </c>
    </row>
    <row r="112803" spans="1:6" x14ac:dyDescent="0.25">
      <c r="A112803">
        <v>8102262</v>
      </c>
      <c r="B112803">
        <v>87322661</v>
      </c>
      <c r="C112803" s="3">
        <v>42570</v>
      </c>
      <c r="D112803">
        <v>58899961</v>
      </c>
      <c r="E112803" s="2" t="s">
        <v>1451</v>
      </c>
      <c r="F112803" s="2" t="s">
        <v>131739</v>
      </c>
    </row>
    <row r="112804" spans="1:6" x14ac:dyDescent="0.25">
      <c r="A112804">
        <v>8102262</v>
      </c>
      <c r="B112804">
        <v>90810461</v>
      </c>
      <c r="C112804" s="3">
        <v>42584</v>
      </c>
      <c r="D112804">
        <v>5790448</v>
      </c>
      <c r="E112804" s="2" t="s">
        <v>12347</v>
      </c>
      <c r="F112804" s="2" t="s">
        <v>131740</v>
      </c>
    </row>
    <row r="112805" spans="1:6" x14ac:dyDescent="0.25">
      <c r="A112805">
        <v>8102262</v>
      </c>
      <c r="B112805">
        <v>91655426</v>
      </c>
      <c r="C112805" s="3">
        <v>42588</v>
      </c>
      <c r="D112805">
        <v>7224290</v>
      </c>
      <c r="E112805" s="2" t="s">
        <v>840</v>
      </c>
      <c r="F112805" s="2" t="s">
        <v>131741</v>
      </c>
    </row>
    <row r="112806" spans="1:6" x14ac:dyDescent="0.25">
      <c r="A112806">
        <v>8102262</v>
      </c>
      <c r="B112806">
        <v>94519830</v>
      </c>
      <c r="C112806" s="3">
        <v>42598</v>
      </c>
      <c r="D112806">
        <v>6670762</v>
      </c>
      <c r="E112806" s="2" t="s">
        <v>2092</v>
      </c>
      <c r="F112806" s="2" t="s">
        <v>131742</v>
      </c>
    </row>
    <row r="112807" spans="1:6" x14ac:dyDescent="0.25">
      <c r="A112807">
        <v>8102262</v>
      </c>
      <c r="B112807">
        <v>95425010</v>
      </c>
      <c r="C112807" s="3">
        <v>42601</v>
      </c>
      <c r="D112807">
        <v>8412183</v>
      </c>
      <c r="E112807" s="2" t="s">
        <v>112</v>
      </c>
      <c r="F112807" s="2" t="s">
        <v>131743</v>
      </c>
    </row>
    <row r="112808" spans="1:6" x14ac:dyDescent="0.25">
      <c r="A112808">
        <v>8102262</v>
      </c>
      <c r="B112808">
        <v>96099163</v>
      </c>
      <c r="C112808" s="3">
        <v>42603</v>
      </c>
      <c r="D112808">
        <v>89054822</v>
      </c>
      <c r="E112808" s="2" t="s">
        <v>200</v>
      </c>
      <c r="F112808" s="2" t="s">
        <v>131744</v>
      </c>
    </row>
    <row r="112809" spans="1:6" x14ac:dyDescent="0.25">
      <c r="A112809">
        <v>8102262</v>
      </c>
      <c r="B112809">
        <v>97349601</v>
      </c>
      <c r="C112809" s="3">
        <v>42609</v>
      </c>
      <c r="D112809">
        <v>91363897</v>
      </c>
      <c r="E112809" s="2" t="s">
        <v>2527</v>
      </c>
      <c r="F112809" s="2" t="s">
        <v>131745</v>
      </c>
    </row>
    <row r="112810" spans="1:6" x14ac:dyDescent="0.25">
      <c r="A112810">
        <v>8102262</v>
      </c>
      <c r="B112810">
        <v>98591108</v>
      </c>
      <c r="C112810" s="3">
        <v>42613</v>
      </c>
      <c r="D112810">
        <v>92645748</v>
      </c>
      <c r="E112810" s="2" t="s">
        <v>131746</v>
      </c>
      <c r="F112810" s="2" t="s">
        <v>131747</v>
      </c>
    </row>
    <row r="112811" spans="1:6" x14ac:dyDescent="0.25">
      <c r="A112811">
        <v>8102262</v>
      </c>
      <c r="B112811">
        <v>99907503</v>
      </c>
      <c r="C112811" s="3">
        <v>42619</v>
      </c>
      <c r="D112811">
        <v>3886834</v>
      </c>
      <c r="E112811" s="2" t="s">
        <v>32032</v>
      </c>
      <c r="F112811" s="2" t="s">
        <v>131748</v>
      </c>
    </row>
    <row r="112812" spans="1:6" x14ac:dyDescent="0.25">
      <c r="A112812">
        <v>8102262</v>
      </c>
      <c r="B112812">
        <v>101013556</v>
      </c>
      <c r="C112812" s="3">
        <v>42624</v>
      </c>
      <c r="D112812">
        <v>93687327</v>
      </c>
      <c r="E112812" s="2" t="s">
        <v>2029</v>
      </c>
      <c r="F112812" s="2" t="s">
        <v>131749</v>
      </c>
    </row>
    <row r="112813" spans="1:6" x14ac:dyDescent="0.25">
      <c r="A112813">
        <v>8102262</v>
      </c>
      <c r="B112813">
        <v>101494232</v>
      </c>
      <c r="C112813" s="3">
        <v>42626</v>
      </c>
      <c r="D112813">
        <v>1533576</v>
      </c>
      <c r="E112813" s="2" t="s">
        <v>3006</v>
      </c>
      <c r="F112813" s="2" t="s">
        <v>131750</v>
      </c>
    </row>
    <row r="112814" spans="1:6" x14ac:dyDescent="0.25">
      <c r="A112814">
        <v>8102262</v>
      </c>
      <c r="B112814">
        <v>103293484</v>
      </c>
      <c r="C112814" s="3">
        <v>42634</v>
      </c>
      <c r="D112814">
        <v>42075757</v>
      </c>
      <c r="E112814" s="2" t="s">
        <v>9411</v>
      </c>
      <c r="F112814" s="2" t="s">
        <v>131751</v>
      </c>
    </row>
    <row r="112815" spans="1:6" x14ac:dyDescent="0.25">
      <c r="A112815">
        <v>8102262</v>
      </c>
      <c r="B112815">
        <v>104813136</v>
      </c>
      <c r="C112815" s="3">
        <v>42641</v>
      </c>
      <c r="D112815">
        <v>91125397</v>
      </c>
      <c r="E112815" s="2" t="s">
        <v>131752</v>
      </c>
      <c r="F112815" s="2" t="s">
        <v>131753</v>
      </c>
    </row>
    <row r="112816" spans="1:6" x14ac:dyDescent="0.25">
      <c r="A112816">
        <v>8102262</v>
      </c>
      <c r="B112816">
        <v>106519826</v>
      </c>
      <c r="C112816" s="3">
        <v>42649</v>
      </c>
      <c r="D112816">
        <v>94883917</v>
      </c>
      <c r="E112816" s="2" t="s">
        <v>619</v>
      </c>
      <c r="F112816" s="2" t="s">
        <v>131754</v>
      </c>
    </row>
    <row r="112817" spans="1:6" x14ac:dyDescent="0.25">
      <c r="A112817">
        <v>8102262</v>
      </c>
      <c r="B112817">
        <v>108298284</v>
      </c>
      <c r="C112817" s="3">
        <v>42658</v>
      </c>
      <c r="D112817">
        <v>27049629</v>
      </c>
      <c r="E112817" s="2" t="s">
        <v>131755</v>
      </c>
      <c r="F112817" s="2" t="s">
        <v>131756</v>
      </c>
    </row>
    <row r="112818" spans="1:6" x14ac:dyDescent="0.25">
      <c r="A112818">
        <v>8102262</v>
      </c>
      <c r="B112818">
        <v>109007485</v>
      </c>
      <c r="C112818" s="3">
        <v>42661</v>
      </c>
      <c r="D112818">
        <v>5589413</v>
      </c>
      <c r="E112818" s="2" t="s">
        <v>42858</v>
      </c>
      <c r="F112818" s="2" t="s">
        <v>131757</v>
      </c>
    </row>
    <row r="112819" spans="1:6" x14ac:dyDescent="0.25">
      <c r="A112819">
        <v>8102262</v>
      </c>
      <c r="B112819">
        <v>109298987</v>
      </c>
      <c r="C112819" s="3">
        <v>42663</v>
      </c>
      <c r="D112819">
        <v>33287376</v>
      </c>
      <c r="E112819" s="2" t="s">
        <v>1019</v>
      </c>
      <c r="F112819" s="2" t="s">
        <v>131758</v>
      </c>
    </row>
    <row r="112820" spans="1:6" x14ac:dyDescent="0.25">
      <c r="A112820">
        <v>8102262</v>
      </c>
      <c r="B112820">
        <v>110351733</v>
      </c>
      <c r="C112820" s="3">
        <v>42668</v>
      </c>
      <c r="D112820">
        <v>98865653</v>
      </c>
      <c r="E112820" s="2" t="s">
        <v>1435</v>
      </c>
      <c r="F112820" s="2" t="s">
        <v>131759</v>
      </c>
    </row>
    <row r="112821" spans="1:6" x14ac:dyDescent="0.25">
      <c r="A112821">
        <v>8102262</v>
      </c>
      <c r="B112821">
        <v>110996051</v>
      </c>
      <c r="C112821" s="3">
        <v>42672</v>
      </c>
      <c r="D112821">
        <v>97212625</v>
      </c>
      <c r="E112821" s="2" t="s">
        <v>746</v>
      </c>
      <c r="F112821" s="2" t="s">
        <v>131760</v>
      </c>
    </row>
    <row r="112822" spans="1:6" x14ac:dyDescent="0.25">
      <c r="A112822">
        <v>8102262</v>
      </c>
      <c r="B112822">
        <v>111920931</v>
      </c>
      <c r="C112822" s="3">
        <v>42676</v>
      </c>
      <c r="D112822">
        <v>27063165</v>
      </c>
      <c r="E112822" s="2" t="s">
        <v>128</v>
      </c>
      <c r="F112822" s="2" t="s">
        <v>131761</v>
      </c>
    </row>
    <row r="112823" spans="1:6" x14ac:dyDescent="0.25">
      <c r="A112823">
        <v>8102262</v>
      </c>
      <c r="B112823">
        <v>112912902</v>
      </c>
      <c r="C112823" s="3">
        <v>42682</v>
      </c>
      <c r="D112823">
        <v>19873754</v>
      </c>
      <c r="E112823" s="2" t="s">
        <v>930</v>
      </c>
      <c r="F112823" s="2" t="s">
        <v>131762</v>
      </c>
    </row>
    <row r="112824" spans="1:6" x14ac:dyDescent="0.25">
      <c r="A112824">
        <v>8102262</v>
      </c>
      <c r="B112824">
        <v>113418312</v>
      </c>
      <c r="C112824" s="3">
        <v>42686</v>
      </c>
      <c r="D112824">
        <v>10231830</v>
      </c>
      <c r="E112824" s="2" t="s">
        <v>54455</v>
      </c>
      <c r="F112824" s="2" t="s">
        <v>131763</v>
      </c>
    </row>
    <row r="112825" spans="1:6" x14ac:dyDescent="0.25">
      <c r="A112825">
        <v>8102262</v>
      </c>
      <c r="B112825">
        <v>113981990</v>
      </c>
      <c r="C112825" s="3">
        <v>42688</v>
      </c>
      <c r="D112825">
        <v>102119003</v>
      </c>
      <c r="E112825" s="2" t="s">
        <v>154</v>
      </c>
      <c r="F112825" s="2" t="s">
        <v>131764</v>
      </c>
    </row>
    <row r="112826" spans="1:6" x14ac:dyDescent="0.25">
      <c r="A112826">
        <v>8102262</v>
      </c>
      <c r="B112826">
        <v>114874479</v>
      </c>
      <c r="C112826" s="3">
        <v>42694</v>
      </c>
      <c r="D112826">
        <v>16233153</v>
      </c>
      <c r="E112826" s="2" t="s">
        <v>39163</v>
      </c>
      <c r="F112826" s="2" t="s">
        <v>131765</v>
      </c>
    </row>
    <row r="112827" spans="1:6" x14ac:dyDescent="0.25">
      <c r="A112827">
        <v>8102262</v>
      </c>
      <c r="B112827">
        <v>115205718</v>
      </c>
      <c r="C112827" s="3">
        <v>42696</v>
      </c>
      <c r="D112827">
        <v>104154913</v>
      </c>
      <c r="E112827" s="2" t="s">
        <v>746</v>
      </c>
      <c r="F112827" s="2" t="s">
        <v>131766</v>
      </c>
    </row>
    <row r="112828" spans="1:6" x14ac:dyDescent="0.25">
      <c r="A112828">
        <v>8102262</v>
      </c>
      <c r="B112828">
        <v>116064845</v>
      </c>
      <c r="C112828" s="3">
        <v>42701</v>
      </c>
      <c r="D112828">
        <v>27807590</v>
      </c>
      <c r="E112828" s="2" t="s">
        <v>1154</v>
      </c>
      <c r="F112828" s="2" t="s">
        <v>131767</v>
      </c>
    </row>
    <row r="112829" spans="1:6" x14ac:dyDescent="0.25">
      <c r="A112829">
        <v>8102262</v>
      </c>
      <c r="B112829">
        <v>116807060</v>
      </c>
      <c r="C112829" s="3">
        <v>42707</v>
      </c>
      <c r="D112829">
        <v>41436019</v>
      </c>
      <c r="E112829" s="2" t="s">
        <v>131768</v>
      </c>
      <c r="F112829" s="2" t="s">
        <v>131769</v>
      </c>
    </row>
    <row r="112830" spans="1:6" x14ac:dyDescent="0.25">
      <c r="A112830">
        <v>8102262</v>
      </c>
      <c r="B112830">
        <v>121054613</v>
      </c>
      <c r="C112830" s="3">
        <v>42717</v>
      </c>
      <c r="D112830">
        <v>11905781</v>
      </c>
      <c r="E112830" s="2" t="s">
        <v>131770</v>
      </c>
      <c r="F112830" s="2" t="s">
        <v>131771</v>
      </c>
    </row>
    <row r="112831" spans="1:6" x14ac:dyDescent="0.25">
      <c r="A112831">
        <v>8102262</v>
      </c>
      <c r="B112831">
        <v>121512045</v>
      </c>
      <c r="C112831" s="3">
        <v>42721</v>
      </c>
      <c r="D112831">
        <v>105173503</v>
      </c>
      <c r="E112831" s="2" t="s">
        <v>131772</v>
      </c>
      <c r="F112831" s="2" t="s">
        <v>131773</v>
      </c>
    </row>
    <row r="112832" spans="1:6" x14ac:dyDescent="0.25">
      <c r="A112832">
        <v>8102262</v>
      </c>
      <c r="B112832">
        <v>124758413</v>
      </c>
      <c r="C112832" s="3">
        <v>42737</v>
      </c>
      <c r="D112832">
        <v>729331</v>
      </c>
      <c r="E112832" s="2" t="s">
        <v>1596</v>
      </c>
      <c r="F112832" s="2" t="s">
        <v>131774</v>
      </c>
    </row>
    <row r="112833" spans="1:6" x14ac:dyDescent="0.25">
      <c r="A112833">
        <v>8102262</v>
      </c>
      <c r="B112833">
        <v>125595426</v>
      </c>
      <c r="C112833" s="3">
        <v>42741</v>
      </c>
      <c r="D112833">
        <v>298143</v>
      </c>
      <c r="E112833" s="2" t="s">
        <v>114</v>
      </c>
      <c r="F112833" s="2" t="s">
        <v>131775</v>
      </c>
    </row>
    <row r="112834" spans="1:6" x14ac:dyDescent="0.25">
      <c r="A112834">
        <v>8102262</v>
      </c>
      <c r="B112834">
        <v>126306620</v>
      </c>
      <c r="C112834" s="3">
        <v>42745</v>
      </c>
      <c r="D112834">
        <v>61839470</v>
      </c>
      <c r="E112834" s="2" t="s">
        <v>12970</v>
      </c>
      <c r="F112834" s="2" t="s">
        <v>131776</v>
      </c>
    </row>
    <row r="112835" spans="1:6" x14ac:dyDescent="0.25">
      <c r="A112835">
        <v>8102262</v>
      </c>
      <c r="B112835">
        <v>127472269</v>
      </c>
      <c r="C112835" s="3">
        <v>42753</v>
      </c>
      <c r="D112835">
        <v>106832769</v>
      </c>
      <c r="E112835" s="2" t="s">
        <v>19012</v>
      </c>
      <c r="F112835" s="2" t="s">
        <v>131777</v>
      </c>
    </row>
    <row r="112836" spans="1:6" x14ac:dyDescent="0.25">
      <c r="A112836">
        <v>8102262</v>
      </c>
      <c r="B112836">
        <v>127867016</v>
      </c>
      <c r="C112836" s="3">
        <v>42756</v>
      </c>
      <c r="D112836">
        <v>40807851</v>
      </c>
      <c r="E112836" s="2" t="s">
        <v>271</v>
      </c>
      <c r="F112836" s="2" t="s">
        <v>131778</v>
      </c>
    </row>
    <row r="112837" spans="1:6" x14ac:dyDescent="0.25">
      <c r="A112837">
        <v>8102262</v>
      </c>
      <c r="B112837">
        <v>128310126</v>
      </c>
      <c r="C112837" s="3">
        <v>42758</v>
      </c>
      <c r="D112837">
        <v>34015532</v>
      </c>
      <c r="E112837" s="2" t="s">
        <v>131779</v>
      </c>
      <c r="F112837" s="2" t="s">
        <v>131780</v>
      </c>
    </row>
    <row r="112838" spans="1:6" x14ac:dyDescent="0.25">
      <c r="A112838">
        <v>8102262</v>
      </c>
      <c r="B112838">
        <v>128555175</v>
      </c>
      <c r="C112838" s="3">
        <v>42760</v>
      </c>
      <c r="D112838">
        <v>77519001</v>
      </c>
      <c r="E112838" s="2" t="s">
        <v>129434</v>
      </c>
      <c r="F112838" s="2" t="s">
        <v>131781</v>
      </c>
    </row>
    <row r="112839" spans="1:6" x14ac:dyDescent="0.25">
      <c r="A112839">
        <v>8102262</v>
      </c>
      <c r="B112839">
        <v>128955431</v>
      </c>
      <c r="C112839" s="3">
        <v>42763</v>
      </c>
      <c r="D112839">
        <v>56332901</v>
      </c>
      <c r="E112839" s="2" t="s">
        <v>131782</v>
      </c>
      <c r="F112839" s="2" t="s">
        <v>131783</v>
      </c>
    </row>
    <row r="112840" spans="1:6" x14ac:dyDescent="0.25">
      <c r="A112840">
        <v>8102262</v>
      </c>
      <c r="B112840">
        <v>129700969</v>
      </c>
      <c r="C112840" s="3">
        <v>42767</v>
      </c>
      <c r="D112840">
        <v>68442091</v>
      </c>
      <c r="E112840" s="2" t="s">
        <v>536</v>
      </c>
      <c r="F112840" s="2" t="s">
        <v>131784</v>
      </c>
    </row>
    <row r="112841" spans="1:6" x14ac:dyDescent="0.25">
      <c r="A112841">
        <v>8102262</v>
      </c>
      <c r="B112841">
        <v>130836988</v>
      </c>
      <c r="C112841" s="3">
        <v>42774</v>
      </c>
      <c r="D112841">
        <v>76508290</v>
      </c>
      <c r="E112841" s="2" t="s">
        <v>131785</v>
      </c>
      <c r="F112841" s="2" t="s">
        <v>131786</v>
      </c>
    </row>
    <row r="112842" spans="1:6" x14ac:dyDescent="0.25">
      <c r="A112842">
        <v>8102262</v>
      </c>
      <c r="B112842">
        <v>131281141</v>
      </c>
      <c r="C112842" s="3">
        <v>42777</v>
      </c>
      <c r="D112842">
        <v>25513573</v>
      </c>
      <c r="E112842" s="2" t="s">
        <v>4825</v>
      </c>
      <c r="F112842" s="2" t="s">
        <v>131787</v>
      </c>
    </row>
    <row r="112843" spans="1:6" x14ac:dyDescent="0.25">
      <c r="A112843">
        <v>8102262</v>
      </c>
      <c r="B112843">
        <v>132225297</v>
      </c>
      <c r="C112843" s="3">
        <v>42782</v>
      </c>
      <c r="D112843">
        <v>103793212</v>
      </c>
      <c r="E112843" s="2" t="s">
        <v>17751</v>
      </c>
      <c r="F112843" s="2" t="s">
        <v>131788</v>
      </c>
    </row>
    <row r="112844" spans="1:6" x14ac:dyDescent="0.25">
      <c r="A112844">
        <v>8102262</v>
      </c>
      <c r="B112844">
        <v>133324263</v>
      </c>
      <c r="C112844" s="3">
        <v>42787</v>
      </c>
      <c r="D112844">
        <v>26638703</v>
      </c>
      <c r="E112844" s="2" t="s">
        <v>131789</v>
      </c>
      <c r="F112844" s="2" t="s">
        <v>131790</v>
      </c>
    </row>
    <row r="112845" spans="1:6" x14ac:dyDescent="0.25">
      <c r="A112845">
        <v>8102262</v>
      </c>
      <c r="B112845">
        <v>133969219</v>
      </c>
      <c r="C112845" s="3">
        <v>42791</v>
      </c>
      <c r="D112845">
        <v>22367719</v>
      </c>
      <c r="E112845" s="2" t="s">
        <v>1055</v>
      </c>
      <c r="F112845" s="2" t="s">
        <v>131791</v>
      </c>
    </row>
    <row r="112846" spans="1:6" x14ac:dyDescent="0.25">
      <c r="A112846">
        <v>8102262</v>
      </c>
      <c r="B112846">
        <v>135184016</v>
      </c>
      <c r="C112846" s="3">
        <v>42797</v>
      </c>
      <c r="D112846">
        <v>25109104</v>
      </c>
      <c r="E112846" s="2" t="s">
        <v>353</v>
      </c>
      <c r="F112846" s="2" t="s">
        <v>131792</v>
      </c>
    </row>
    <row r="112847" spans="1:6" x14ac:dyDescent="0.25">
      <c r="A112847">
        <v>8102262</v>
      </c>
      <c r="B112847">
        <v>136442410</v>
      </c>
      <c r="C112847" s="3">
        <v>42804</v>
      </c>
      <c r="D112847">
        <v>15249347</v>
      </c>
      <c r="E112847" s="2" t="s">
        <v>292</v>
      </c>
      <c r="F112847" s="2" t="s">
        <v>131793</v>
      </c>
    </row>
    <row r="112848" spans="1:6" x14ac:dyDescent="0.25">
      <c r="A112848">
        <v>8102262</v>
      </c>
      <c r="B112848">
        <v>137826269</v>
      </c>
      <c r="C112848" s="3">
        <v>42811</v>
      </c>
      <c r="D112848">
        <v>42632342</v>
      </c>
      <c r="E112848" s="2" t="s">
        <v>131794</v>
      </c>
      <c r="F112848" s="2" t="s">
        <v>131795</v>
      </c>
    </row>
    <row r="112849" spans="1:6" x14ac:dyDescent="0.25">
      <c r="A112849">
        <v>8102262</v>
      </c>
      <c r="B112849">
        <v>138825791</v>
      </c>
      <c r="C112849" s="3">
        <v>42815</v>
      </c>
      <c r="D112849">
        <v>117790917</v>
      </c>
      <c r="E112849" s="2" t="s">
        <v>179</v>
      </c>
      <c r="F112849" s="2" t="s">
        <v>131796</v>
      </c>
    </row>
    <row r="112850" spans="1:6" x14ac:dyDescent="0.25">
      <c r="A112850">
        <v>8102262</v>
      </c>
      <c r="B112850">
        <v>139310940</v>
      </c>
      <c r="C112850" s="3">
        <v>42818</v>
      </c>
      <c r="D112850">
        <v>106280360</v>
      </c>
      <c r="E112850" s="2" t="s">
        <v>3133</v>
      </c>
      <c r="F112850" s="2" t="s">
        <v>131797</v>
      </c>
    </row>
    <row r="112851" spans="1:6" x14ac:dyDescent="0.25">
      <c r="A112851">
        <v>8102262</v>
      </c>
      <c r="B112851">
        <v>139839055</v>
      </c>
      <c r="C112851" s="3">
        <v>42820</v>
      </c>
      <c r="D112851">
        <v>67637697</v>
      </c>
      <c r="E112851" s="2" t="s">
        <v>560</v>
      </c>
      <c r="F112851" s="2" t="s">
        <v>131798</v>
      </c>
    </row>
    <row r="112852" spans="1:6" x14ac:dyDescent="0.25">
      <c r="A112852">
        <v>9597996</v>
      </c>
      <c r="B112852">
        <v>62464223</v>
      </c>
      <c r="C112852" s="3">
        <v>42414</v>
      </c>
      <c r="D112852">
        <v>56192845</v>
      </c>
      <c r="E112852" s="2" t="s">
        <v>131799</v>
      </c>
      <c r="F112852" s="2" t="s">
        <v>131800</v>
      </c>
    </row>
    <row r="112853" spans="1:6" x14ac:dyDescent="0.25">
      <c r="A112853">
        <v>9597996</v>
      </c>
      <c r="B112853">
        <v>108307812</v>
      </c>
      <c r="C112853" s="3">
        <v>42658</v>
      </c>
      <c r="D112853">
        <v>64216510</v>
      </c>
      <c r="E112853" s="2" t="s">
        <v>977</v>
      </c>
      <c r="F112853" s="2" t="s">
        <v>131801</v>
      </c>
    </row>
    <row r="112854" spans="1:6" x14ac:dyDescent="0.25">
      <c r="A112854">
        <v>9597996</v>
      </c>
      <c r="B112854">
        <v>111294982</v>
      </c>
      <c r="C112854" s="3">
        <v>42673</v>
      </c>
      <c r="D112854">
        <v>67877888</v>
      </c>
      <c r="E112854" s="2" t="s">
        <v>364</v>
      </c>
      <c r="F112854" s="2" t="s">
        <v>131802</v>
      </c>
    </row>
    <row r="112855" spans="1:6" x14ac:dyDescent="0.25">
      <c r="A112855">
        <v>11824639</v>
      </c>
      <c r="B112855">
        <v>71854215</v>
      </c>
      <c r="C112855" s="3">
        <v>42489</v>
      </c>
      <c r="D112855">
        <v>25612957</v>
      </c>
      <c r="E112855" s="2" t="s">
        <v>131803</v>
      </c>
      <c r="F112855" s="2" t="s">
        <v>131804</v>
      </c>
    </row>
    <row r="112856" spans="1:6" x14ac:dyDescent="0.25">
      <c r="A112856">
        <v>2193638</v>
      </c>
      <c r="B112856">
        <v>19873574</v>
      </c>
      <c r="C112856" s="3">
        <v>41902</v>
      </c>
      <c r="D112856">
        <v>10968508</v>
      </c>
      <c r="E112856" s="2" t="s">
        <v>5153</v>
      </c>
      <c r="F112856" s="2" t="s">
        <v>131805</v>
      </c>
    </row>
    <row r="112857" spans="1:6" x14ac:dyDescent="0.25">
      <c r="A112857">
        <v>2193638</v>
      </c>
      <c r="B112857">
        <v>25314925</v>
      </c>
      <c r="C112857" s="3">
        <v>42016</v>
      </c>
      <c r="D112857">
        <v>755500</v>
      </c>
      <c r="E112857" s="2" t="s">
        <v>2709</v>
      </c>
      <c r="F112857" s="2" t="s">
        <v>131806</v>
      </c>
    </row>
    <row r="112858" spans="1:6" x14ac:dyDescent="0.25">
      <c r="A112858">
        <v>2193638</v>
      </c>
      <c r="B112858">
        <v>25596216</v>
      </c>
      <c r="C112858" s="3">
        <v>42024</v>
      </c>
      <c r="D112858">
        <v>2872543</v>
      </c>
      <c r="E112858" s="2" t="s">
        <v>2031</v>
      </c>
      <c r="F112858" s="2" t="s">
        <v>131807</v>
      </c>
    </row>
    <row r="112859" spans="1:6" x14ac:dyDescent="0.25">
      <c r="A112859">
        <v>2193638</v>
      </c>
      <c r="B112859">
        <v>26241902</v>
      </c>
      <c r="C112859" s="3">
        <v>42043</v>
      </c>
      <c r="D112859">
        <v>11415518</v>
      </c>
      <c r="E112859" s="2" t="s">
        <v>890</v>
      </c>
      <c r="F112859" s="2" t="s">
        <v>131808</v>
      </c>
    </row>
    <row r="112860" spans="1:6" x14ac:dyDescent="0.25">
      <c r="A112860">
        <v>2193638</v>
      </c>
      <c r="B112860">
        <v>36463731</v>
      </c>
      <c r="C112860" s="3">
        <v>42183</v>
      </c>
      <c r="D112860">
        <v>7155328</v>
      </c>
      <c r="E112860" s="2" t="s">
        <v>16228</v>
      </c>
      <c r="F112860" s="2" t="s">
        <v>131809</v>
      </c>
    </row>
    <row r="112861" spans="1:6" x14ac:dyDescent="0.25">
      <c r="A112861">
        <v>2193638</v>
      </c>
      <c r="B112861">
        <v>40562549</v>
      </c>
      <c r="C112861" s="3">
        <v>42217</v>
      </c>
      <c r="D112861">
        <v>24802031</v>
      </c>
      <c r="E112861" s="2" t="s">
        <v>1792</v>
      </c>
      <c r="F112861" s="2" t="s">
        <v>131810</v>
      </c>
    </row>
    <row r="112862" spans="1:6" x14ac:dyDescent="0.25">
      <c r="A112862">
        <v>2193638</v>
      </c>
      <c r="B112862">
        <v>42111393</v>
      </c>
      <c r="C112862" s="3">
        <v>42227</v>
      </c>
      <c r="D112862">
        <v>29964350</v>
      </c>
      <c r="E112862" s="2" t="s">
        <v>131811</v>
      </c>
      <c r="F112862" s="2" t="s">
        <v>131812</v>
      </c>
    </row>
    <row r="112863" spans="1:6" x14ac:dyDescent="0.25">
      <c r="A112863">
        <v>2193638</v>
      </c>
      <c r="B112863">
        <v>43476744</v>
      </c>
      <c r="C112863" s="3">
        <v>42236</v>
      </c>
      <c r="D112863">
        <v>29639571</v>
      </c>
      <c r="E112863" s="2" t="s">
        <v>977</v>
      </c>
      <c r="F112863" s="2" t="s">
        <v>131813</v>
      </c>
    </row>
    <row r="112864" spans="1:6" x14ac:dyDescent="0.25">
      <c r="A112864">
        <v>2193638</v>
      </c>
      <c r="B112864">
        <v>52475394</v>
      </c>
      <c r="C112864" s="3">
        <v>42307</v>
      </c>
      <c r="D112864">
        <v>27574729</v>
      </c>
      <c r="E112864" s="2" t="s">
        <v>932</v>
      </c>
      <c r="F112864" s="2" t="s">
        <v>131814</v>
      </c>
    </row>
    <row r="112865" spans="1:6" x14ac:dyDescent="0.25">
      <c r="A112865">
        <v>2193638</v>
      </c>
      <c r="B112865">
        <v>59764774</v>
      </c>
      <c r="C112865" s="3">
        <v>42384</v>
      </c>
      <c r="D112865">
        <v>11623562</v>
      </c>
      <c r="E112865" s="2" t="s">
        <v>1427</v>
      </c>
      <c r="F112865" s="2" t="s">
        <v>131815</v>
      </c>
    </row>
    <row r="112866" spans="1:6" x14ac:dyDescent="0.25">
      <c r="A112866">
        <v>2193638</v>
      </c>
      <c r="B112866">
        <v>66142497</v>
      </c>
      <c r="C112866" s="3">
        <v>42449</v>
      </c>
      <c r="D112866">
        <v>21787841</v>
      </c>
      <c r="E112866" s="2" t="s">
        <v>6659</v>
      </c>
      <c r="F112866" s="2" t="s">
        <v>131816</v>
      </c>
    </row>
    <row r="112867" spans="1:6" x14ac:dyDescent="0.25">
      <c r="A112867">
        <v>2193638</v>
      </c>
      <c r="B112867">
        <v>85840607</v>
      </c>
      <c r="C112867" s="3">
        <v>42564</v>
      </c>
      <c r="D112867">
        <v>32778981</v>
      </c>
      <c r="E112867" s="2" t="s">
        <v>7188</v>
      </c>
      <c r="F112867" s="2" t="s">
        <v>131817</v>
      </c>
    </row>
    <row r="112868" spans="1:6" x14ac:dyDescent="0.25">
      <c r="A112868">
        <v>2193638</v>
      </c>
      <c r="B112868">
        <v>88169349</v>
      </c>
      <c r="C112868" s="3">
        <v>42574</v>
      </c>
      <c r="D112868">
        <v>29474220</v>
      </c>
      <c r="E112868" s="2" t="s">
        <v>154</v>
      </c>
      <c r="F112868" s="2" t="s">
        <v>131818</v>
      </c>
    </row>
    <row r="112869" spans="1:6" x14ac:dyDescent="0.25">
      <c r="A112869">
        <v>2193638</v>
      </c>
      <c r="B112869">
        <v>113142360</v>
      </c>
      <c r="C112869" s="3">
        <v>42684</v>
      </c>
      <c r="D112869">
        <v>13623630</v>
      </c>
      <c r="E112869" s="2" t="s">
        <v>5159</v>
      </c>
      <c r="F112869" s="2" t="s">
        <v>131819</v>
      </c>
    </row>
    <row r="112870" spans="1:6" x14ac:dyDescent="0.25">
      <c r="A112870">
        <v>2193638</v>
      </c>
      <c r="B112870">
        <v>116799656</v>
      </c>
      <c r="C112870" s="3">
        <v>42707</v>
      </c>
      <c r="D112870">
        <v>5271918</v>
      </c>
      <c r="E112870" s="2" t="s">
        <v>392</v>
      </c>
      <c r="F112870" s="2" t="s">
        <v>131820</v>
      </c>
    </row>
    <row r="112871" spans="1:6" x14ac:dyDescent="0.25">
      <c r="A112871">
        <v>2193638</v>
      </c>
      <c r="B112871">
        <v>121513426</v>
      </c>
      <c r="C112871" s="3">
        <v>42721</v>
      </c>
      <c r="D112871">
        <v>92914918</v>
      </c>
      <c r="E112871" s="2" t="s">
        <v>329</v>
      </c>
      <c r="F112871" s="2" t="s">
        <v>131821</v>
      </c>
    </row>
    <row r="112872" spans="1:6" x14ac:dyDescent="0.25">
      <c r="A112872">
        <v>2193638</v>
      </c>
      <c r="B112872">
        <v>124815668</v>
      </c>
      <c r="C112872" s="3">
        <v>42737</v>
      </c>
      <c r="D112872">
        <v>8862496</v>
      </c>
      <c r="E112872" s="2" t="s">
        <v>577</v>
      </c>
      <c r="F112872" s="2" t="s">
        <v>131822</v>
      </c>
    </row>
    <row r="112873" spans="1:6" x14ac:dyDescent="0.25">
      <c r="A112873">
        <v>2193638</v>
      </c>
      <c r="B112873">
        <v>130407221</v>
      </c>
      <c r="C112873" s="3">
        <v>42771</v>
      </c>
      <c r="D112873">
        <v>38967432</v>
      </c>
      <c r="E112873" s="2" t="s">
        <v>528</v>
      </c>
      <c r="F112873" s="2" t="s">
        <v>131823</v>
      </c>
    </row>
    <row r="112874" spans="1:6" x14ac:dyDescent="0.25">
      <c r="A112874">
        <v>17071754</v>
      </c>
      <c r="B112874">
        <v>130404420</v>
      </c>
      <c r="C112874" s="3">
        <v>42771</v>
      </c>
      <c r="D112874">
        <v>2044107</v>
      </c>
      <c r="E112874" s="2" t="s">
        <v>7522</v>
      </c>
      <c r="F112874" s="2" t="s">
        <v>131824</v>
      </c>
    </row>
    <row r="112875" spans="1:6" x14ac:dyDescent="0.25">
      <c r="A112875">
        <v>17071754</v>
      </c>
      <c r="B112875">
        <v>131264092</v>
      </c>
      <c r="C112875" s="3">
        <v>42777</v>
      </c>
      <c r="D112875">
        <v>1982828</v>
      </c>
      <c r="E112875" s="2" t="s">
        <v>112</v>
      </c>
      <c r="F112875" s="2" t="s">
        <v>131825</v>
      </c>
    </row>
    <row r="112876" spans="1:6" x14ac:dyDescent="0.25">
      <c r="A112876">
        <v>17071754</v>
      </c>
      <c r="B112876">
        <v>131919286</v>
      </c>
      <c r="C112876" s="3">
        <v>42780</v>
      </c>
      <c r="D112876">
        <v>12484006</v>
      </c>
      <c r="E112876" s="2" t="s">
        <v>490</v>
      </c>
      <c r="F112876" s="2" t="s">
        <v>131826</v>
      </c>
    </row>
    <row r="112877" spans="1:6" x14ac:dyDescent="0.25">
      <c r="A112877">
        <v>17071754</v>
      </c>
      <c r="B112877">
        <v>133972301</v>
      </c>
      <c r="C112877" s="3">
        <v>42791</v>
      </c>
      <c r="D112877">
        <v>702109</v>
      </c>
      <c r="E112877" s="2" t="s">
        <v>15061</v>
      </c>
      <c r="F112877" s="2" t="s">
        <v>131827</v>
      </c>
    </row>
    <row r="112878" spans="1:6" x14ac:dyDescent="0.25">
      <c r="A112878">
        <v>17071754</v>
      </c>
      <c r="B112878">
        <v>135662371</v>
      </c>
      <c r="C112878" s="3">
        <v>42799</v>
      </c>
      <c r="D112878">
        <v>118731429</v>
      </c>
      <c r="E112878" s="2" t="s">
        <v>25887</v>
      </c>
      <c r="F112878" s="2" t="s">
        <v>131828</v>
      </c>
    </row>
    <row r="112879" spans="1:6" x14ac:dyDescent="0.25">
      <c r="A112879">
        <v>17417018</v>
      </c>
      <c r="B112879">
        <v>135347404</v>
      </c>
      <c r="C112879" s="3">
        <v>42798</v>
      </c>
      <c r="D112879">
        <v>61775658</v>
      </c>
      <c r="E112879" s="2" t="s">
        <v>310</v>
      </c>
      <c r="F112879" s="2" t="s">
        <v>131829</v>
      </c>
    </row>
    <row r="112880" spans="1:6" x14ac:dyDescent="0.25">
      <c r="A112880">
        <v>17417018</v>
      </c>
      <c r="B112880">
        <v>137826128</v>
      </c>
      <c r="C112880" s="3">
        <v>42811</v>
      </c>
      <c r="D112880">
        <v>63589694</v>
      </c>
      <c r="E112880" s="2" t="s">
        <v>3167</v>
      </c>
      <c r="F112880" s="2" t="s">
        <v>131830</v>
      </c>
    </row>
    <row r="112881" spans="1:6" x14ac:dyDescent="0.25">
      <c r="A112881">
        <v>17417018</v>
      </c>
      <c r="B112881">
        <v>138812970</v>
      </c>
      <c r="C112881" s="3">
        <v>42815</v>
      </c>
      <c r="D112881">
        <v>47976684</v>
      </c>
      <c r="E112881" s="2" t="s">
        <v>131831</v>
      </c>
      <c r="F112881" s="2" t="s">
        <v>131832</v>
      </c>
    </row>
    <row r="112882" spans="1:6" x14ac:dyDescent="0.25">
      <c r="A112882">
        <v>5736329</v>
      </c>
      <c r="B112882">
        <v>34876352</v>
      </c>
      <c r="C112882" s="3">
        <v>42168</v>
      </c>
      <c r="D112882">
        <v>615347</v>
      </c>
      <c r="E112882" s="2" t="s">
        <v>1777</v>
      </c>
      <c r="F112882" s="2" t="s">
        <v>131833</v>
      </c>
    </row>
    <row r="112883" spans="1:6" x14ac:dyDescent="0.25">
      <c r="A112883">
        <v>5736329</v>
      </c>
      <c r="B112883">
        <v>48136645</v>
      </c>
      <c r="C112883" s="3">
        <v>42270</v>
      </c>
      <c r="D112883">
        <v>44312826</v>
      </c>
      <c r="E112883" s="2" t="s">
        <v>87445</v>
      </c>
      <c r="F112883" s="2" t="s">
        <v>131834</v>
      </c>
    </row>
    <row r="112884" spans="1:6" x14ac:dyDescent="0.25">
      <c r="A112884">
        <v>3945201</v>
      </c>
      <c r="B112884">
        <v>22975818</v>
      </c>
      <c r="C112884" s="3">
        <v>41961</v>
      </c>
      <c r="D112884">
        <v>8120946</v>
      </c>
      <c r="E112884" s="2" t="s">
        <v>477</v>
      </c>
      <c r="F112884" s="2" t="s">
        <v>7126</v>
      </c>
    </row>
    <row r="112885" spans="1:6" x14ac:dyDescent="0.25">
      <c r="A112885">
        <v>3945201</v>
      </c>
      <c r="B112885">
        <v>39947372</v>
      </c>
      <c r="C112885" s="3">
        <v>42212</v>
      </c>
      <c r="D112885">
        <v>13481830</v>
      </c>
      <c r="E112885" s="2" t="s">
        <v>14661</v>
      </c>
      <c r="F112885" s="2" t="s">
        <v>131835</v>
      </c>
    </row>
    <row r="112886" spans="1:6" x14ac:dyDescent="0.25">
      <c r="A112886">
        <v>3945201</v>
      </c>
      <c r="B112886">
        <v>52236989</v>
      </c>
      <c r="C112886" s="3">
        <v>42304</v>
      </c>
      <c r="D112886">
        <v>36694</v>
      </c>
      <c r="E112886" s="2" t="s">
        <v>2534</v>
      </c>
      <c r="F112886" s="2" t="s">
        <v>131836</v>
      </c>
    </row>
    <row r="112887" spans="1:6" x14ac:dyDescent="0.25">
      <c r="A112887">
        <v>3945201</v>
      </c>
      <c r="B112887">
        <v>53479694</v>
      </c>
      <c r="C112887" s="3">
        <v>42317</v>
      </c>
      <c r="D112887">
        <v>11314863</v>
      </c>
      <c r="E112887" s="2" t="s">
        <v>138</v>
      </c>
      <c r="F112887" s="2" t="s">
        <v>131837</v>
      </c>
    </row>
    <row r="112888" spans="1:6" x14ac:dyDescent="0.25">
      <c r="A112888">
        <v>3945201</v>
      </c>
      <c r="B112888">
        <v>58864334</v>
      </c>
      <c r="C112888" s="3">
        <v>42374</v>
      </c>
      <c r="D112888">
        <v>40126591</v>
      </c>
      <c r="E112888" s="2" t="s">
        <v>1767</v>
      </c>
      <c r="F112888" s="2" t="s">
        <v>131838</v>
      </c>
    </row>
    <row r="112889" spans="1:6" x14ac:dyDescent="0.25">
      <c r="A112889">
        <v>3945201</v>
      </c>
      <c r="B112889">
        <v>61887569</v>
      </c>
      <c r="C112889" s="3">
        <v>42409</v>
      </c>
      <c r="D112889">
        <v>49459082</v>
      </c>
      <c r="E112889" s="2" t="s">
        <v>12351</v>
      </c>
      <c r="F112889" s="2" t="s">
        <v>131839</v>
      </c>
    </row>
    <row r="112890" spans="1:6" x14ac:dyDescent="0.25">
      <c r="A112890">
        <v>3945201</v>
      </c>
      <c r="B112890">
        <v>62754438</v>
      </c>
      <c r="C112890" s="3">
        <v>42416</v>
      </c>
      <c r="D112890">
        <v>50335078</v>
      </c>
      <c r="E112890" s="2" t="s">
        <v>131840</v>
      </c>
      <c r="F112890" s="2" t="s">
        <v>131841</v>
      </c>
    </row>
    <row r="112891" spans="1:6" x14ac:dyDescent="0.25">
      <c r="A112891">
        <v>3945201</v>
      </c>
      <c r="B112891">
        <v>65509679</v>
      </c>
      <c r="C112891" s="3">
        <v>42444</v>
      </c>
      <c r="D112891">
        <v>53214280</v>
      </c>
      <c r="E112891" s="2" t="s">
        <v>388</v>
      </c>
      <c r="F112891" s="2" t="s">
        <v>131842</v>
      </c>
    </row>
    <row r="112892" spans="1:6" x14ac:dyDescent="0.25">
      <c r="A112892">
        <v>3945201</v>
      </c>
      <c r="B112892">
        <v>68286555</v>
      </c>
      <c r="C112892" s="3">
        <v>42464</v>
      </c>
      <c r="D112892">
        <v>9542635</v>
      </c>
      <c r="E112892" s="2" t="s">
        <v>814</v>
      </c>
      <c r="F112892" s="2" t="s">
        <v>131843</v>
      </c>
    </row>
    <row r="112893" spans="1:6" x14ac:dyDescent="0.25">
      <c r="A112893">
        <v>3945201</v>
      </c>
      <c r="B112893">
        <v>69615344</v>
      </c>
      <c r="C112893" s="3">
        <v>42471</v>
      </c>
      <c r="D112893">
        <v>4340876</v>
      </c>
      <c r="E112893" s="2" t="s">
        <v>7358</v>
      </c>
      <c r="F112893" s="2" t="s">
        <v>131844</v>
      </c>
    </row>
    <row r="112894" spans="1:6" x14ac:dyDescent="0.25">
      <c r="A112894">
        <v>3945201</v>
      </c>
      <c r="B112894">
        <v>73437946</v>
      </c>
      <c r="C112894" s="3">
        <v>42498</v>
      </c>
      <c r="D112894">
        <v>28287614</v>
      </c>
      <c r="E112894" s="2" t="s">
        <v>1146</v>
      </c>
      <c r="F112894" s="2" t="s">
        <v>131845</v>
      </c>
    </row>
    <row r="112895" spans="1:6" x14ac:dyDescent="0.25">
      <c r="A112895">
        <v>3945201</v>
      </c>
      <c r="B112895">
        <v>75416652</v>
      </c>
      <c r="C112895" s="3">
        <v>42511</v>
      </c>
      <c r="D112895">
        <v>3282360</v>
      </c>
      <c r="E112895" s="2" t="s">
        <v>1548</v>
      </c>
      <c r="F112895" s="2" t="s">
        <v>131846</v>
      </c>
    </row>
    <row r="112896" spans="1:6" x14ac:dyDescent="0.25">
      <c r="A112896">
        <v>3945201</v>
      </c>
      <c r="B112896">
        <v>80997126</v>
      </c>
      <c r="C112896" s="3">
        <v>42541</v>
      </c>
      <c r="D112896">
        <v>48254666</v>
      </c>
      <c r="E112896" s="2" t="s">
        <v>39679</v>
      </c>
      <c r="F112896" s="2" t="s">
        <v>131847</v>
      </c>
    </row>
    <row r="112897" spans="1:6" x14ac:dyDescent="0.25">
      <c r="A112897">
        <v>3945201</v>
      </c>
      <c r="B112897">
        <v>84373679</v>
      </c>
      <c r="C112897" s="3">
        <v>42557</v>
      </c>
      <c r="D112897">
        <v>51929269</v>
      </c>
      <c r="E112897" s="2" t="s">
        <v>975</v>
      </c>
      <c r="F112897" s="2" t="s">
        <v>131848</v>
      </c>
    </row>
    <row r="112898" spans="1:6" x14ac:dyDescent="0.25">
      <c r="A112898">
        <v>3945201</v>
      </c>
      <c r="B112898">
        <v>88241624</v>
      </c>
      <c r="C112898" s="3">
        <v>42574</v>
      </c>
      <c r="D112898">
        <v>12643219</v>
      </c>
      <c r="E112898" s="2" t="s">
        <v>11839</v>
      </c>
      <c r="F112898" s="2" t="s">
        <v>131849</v>
      </c>
    </row>
    <row r="112899" spans="1:6" x14ac:dyDescent="0.25">
      <c r="A112899">
        <v>3945201</v>
      </c>
      <c r="B112899">
        <v>92226900</v>
      </c>
      <c r="C112899" s="3">
        <v>42590</v>
      </c>
      <c r="D112899">
        <v>82545131</v>
      </c>
      <c r="E112899" s="2" t="s">
        <v>404</v>
      </c>
      <c r="F112899" s="2" t="s">
        <v>131850</v>
      </c>
    </row>
    <row r="112900" spans="1:6" x14ac:dyDescent="0.25">
      <c r="A112900">
        <v>3945201</v>
      </c>
      <c r="B112900">
        <v>97532180</v>
      </c>
      <c r="C112900" s="3">
        <v>42609</v>
      </c>
      <c r="D112900">
        <v>4125972</v>
      </c>
      <c r="E112900" s="2" t="s">
        <v>106259</v>
      </c>
      <c r="F112900" s="2" t="s">
        <v>131851</v>
      </c>
    </row>
    <row r="112901" spans="1:6" x14ac:dyDescent="0.25">
      <c r="A112901">
        <v>3945201</v>
      </c>
      <c r="B112901">
        <v>100005306</v>
      </c>
      <c r="C112901" s="3">
        <v>42619</v>
      </c>
      <c r="D112901">
        <v>3021692</v>
      </c>
      <c r="E112901" s="2" t="s">
        <v>271</v>
      </c>
      <c r="F112901" s="2" t="s">
        <v>131852</v>
      </c>
    </row>
    <row r="112902" spans="1:6" x14ac:dyDescent="0.25">
      <c r="A112902">
        <v>3945201</v>
      </c>
      <c r="B112902">
        <v>104245864</v>
      </c>
      <c r="C112902" s="3">
        <v>42638</v>
      </c>
      <c r="D112902">
        <v>4806719</v>
      </c>
      <c r="E112902" s="2" t="s">
        <v>6257</v>
      </c>
      <c r="F112902" s="2" t="s">
        <v>131853</v>
      </c>
    </row>
    <row r="112903" spans="1:6" x14ac:dyDescent="0.25">
      <c r="A112903">
        <v>3945201</v>
      </c>
      <c r="B112903">
        <v>116274968</v>
      </c>
      <c r="C112903" s="3">
        <v>42702</v>
      </c>
      <c r="D112903">
        <v>78185153</v>
      </c>
      <c r="E112903" s="2" t="s">
        <v>1584</v>
      </c>
      <c r="F112903" s="2" t="s">
        <v>131854</v>
      </c>
    </row>
    <row r="112904" spans="1:6" x14ac:dyDescent="0.25">
      <c r="A112904">
        <v>3945201</v>
      </c>
      <c r="B112904">
        <v>122212991</v>
      </c>
      <c r="C112904" s="3">
        <v>42725</v>
      </c>
      <c r="D112904">
        <v>64369326</v>
      </c>
      <c r="E112904" s="2" t="s">
        <v>1995</v>
      </c>
      <c r="F112904" s="2" t="s">
        <v>131855</v>
      </c>
    </row>
    <row r="112905" spans="1:6" x14ac:dyDescent="0.25">
      <c r="A112905">
        <v>3945201</v>
      </c>
      <c r="B112905">
        <v>124380975</v>
      </c>
      <c r="C112905" s="3">
        <v>42736</v>
      </c>
      <c r="D112905">
        <v>52727039</v>
      </c>
      <c r="E112905" s="2" t="s">
        <v>2288</v>
      </c>
      <c r="F112905" s="2" t="s">
        <v>131856</v>
      </c>
    </row>
    <row r="112906" spans="1:6" x14ac:dyDescent="0.25">
      <c r="A112906">
        <v>11605954</v>
      </c>
      <c r="B112906">
        <v>76110355</v>
      </c>
      <c r="C112906" s="3">
        <v>42514</v>
      </c>
      <c r="D112906">
        <v>67252358</v>
      </c>
      <c r="E112906" s="2" t="s">
        <v>73456</v>
      </c>
      <c r="F112906" s="2" t="s">
        <v>131857</v>
      </c>
    </row>
    <row r="112907" spans="1:6" x14ac:dyDescent="0.25">
      <c r="A112907">
        <v>11605954</v>
      </c>
      <c r="B112907">
        <v>79710000</v>
      </c>
      <c r="C112907" s="3">
        <v>42534</v>
      </c>
      <c r="D112907">
        <v>68688622</v>
      </c>
      <c r="E112907" s="2" t="s">
        <v>447</v>
      </c>
      <c r="F112907" s="2" t="s">
        <v>131858</v>
      </c>
    </row>
    <row r="112908" spans="1:6" x14ac:dyDescent="0.25">
      <c r="A112908">
        <v>11605954</v>
      </c>
      <c r="B112908">
        <v>80718251</v>
      </c>
      <c r="C112908" s="3">
        <v>42540</v>
      </c>
      <c r="D112908">
        <v>20380664</v>
      </c>
      <c r="E112908" s="2" t="s">
        <v>9571</v>
      </c>
      <c r="F112908" s="2" t="s">
        <v>131859</v>
      </c>
    </row>
    <row r="112909" spans="1:6" x14ac:dyDescent="0.25">
      <c r="A112909">
        <v>11605954</v>
      </c>
      <c r="B112909">
        <v>86274995</v>
      </c>
      <c r="C112909" s="3">
        <v>42566</v>
      </c>
      <c r="D112909">
        <v>6587333</v>
      </c>
      <c r="E112909" s="2" t="s">
        <v>154</v>
      </c>
      <c r="F112909" s="2" t="s">
        <v>131860</v>
      </c>
    </row>
    <row r="112910" spans="1:6" x14ac:dyDescent="0.25">
      <c r="A112910">
        <v>11605954</v>
      </c>
      <c r="B112910">
        <v>90962406</v>
      </c>
      <c r="C112910" s="3">
        <v>42585</v>
      </c>
      <c r="D112910">
        <v>82397056</v>
      </c>
      <c r="E112910" s="2" t="s">
        <v>131861</v>
      </c>
      <c r="F112910" s="2" t="s">
        <v>131862</v>
      </c>
    </row>
    <row r="112911" spans="1:6" x14ac:dyDescent="0.25">
      <c r="A112911">
        <v>11605954</v>
      </c>
      <c r="B112911">
        <v>97806148</v>
      </c>
      <c r="C112911" s="3">
        <v>42610</v>
      </c>
      <c r="D112911">
        <v>4252731</v>
      </c>
      <c r="E112911" s="2" t="s">
        <v>7125</v>
      </c>
      <c r="F112911" s="2" t="s">
        <v>131863</v>
      </c>
    </row>
    <row r="112912" spans="1:6" x14ac:dyDescent="0.25">
      <c r="A112912">
        <v>11605954</v>
      </c>
      <c r="B112912">
        <v>103655327</v>
      </c>
      <c r="C112912" s="3">
        <v>42636</v>
      </c>
      <c r="D112912">
        <v>662170</v>
      </c>
      <c r="E112912" s="2" t="s">
        <v>364</v>
      </c>
      <c r="F112912" s="2" t="s">
        <v>98325</v>
      </c>
    </row>
    <row r="112913" spans="1:6" x14ac:dyDescent="0.25">
      <c r="A112913">
        <v>11605954</v>
      </c>
      <c r="B112913">
        <v>106505611</v>
      </c>
      <c r="C112913" s="3">
        <v>42649</v>
      </c>
      <c r="D112913">
        <v>12931753</v>
      </c>
      <c r="E112913" s="2" t="s">
        <v>918</v>
      </c>
      <c r="F112913" s="2" t="s">
        <v>131864</v>
      </c>
    </row>
    <row r="112914" spans="1:6" x14ac:dyDescent="0.25">
      <c r="A112914">
        <v>11605954</v>
      </c>
      <c r="B112914">
        <v>127067247</v>
      </c>
      <c r="C112914" s="3">
        <v>42750</v>
      </c>
      <c r="D112914">
        <v>108356251</v>
      </c>
      <c r="E112914" s="2" t="s">
        <v>131865</v>
      </c>
      <c r="F112914" s="2" t="s">
        <v>131866</v>
      </c>
    </row>
    <row r="112915" spans="1:6" x14ac:dyDescent="0.25">
      <c r="A112915">
        <v>11605954</v>
      </c>
      <c r="B112915">
        <v>130110341</v>
      </c>
      <c r="C112915" s="3">
        <v>42770</v>
      </c>
      <c r="D112915">
        <v>90410629</v>
      </c>
      <c r="E112915" s="2" t="s">
        <v>6142</v>
      </c>
      <c r="F112915" s="2" t="s">
        <v>131867</v>
      </c>
    </row>
    <row r="112916" spans="1:6" x14ac:dyDescent="0.25">
      <c r="A112916">
        <v>1183672</v>
      </c>
      <c r="B112916">
        <v>13016773</v>
      </c>
      <c r="C112916" s="3">
        <v>41776</v>
      </c>
      <c r="D112916">
        <v>3875329</v>
      </c>
      <c r="E112916" s="2" t="s">
        <v>1292</v>
      </c>
      <c r="F112916" s="2" t="s">
        <v>131868</v>
      </c>
    </row>
    <row r="112917" spans="1:6" x14ac:dyDescent="0.25">
      <c r="A112917">
        <v>1183672</v>
      </c>
      <c r="B112917">
        <v>13252932</v>
      </c>
      <c r="C112917" s="3">
        <v>41782</v>
      </c>
      <c r="D112917">
        <v>14415560</v>
      </c>
      <c r="E112917" s="2" t="s">
        <v>204</v>
      </c>
      <c r="F112917" s="2" t="s">
        <v>131869</v>
      </c>
    </row>
    <row r="112918" spans="1:6" x14ac:dyDescent="0.25">
      <c r="A112918">
        <v>1183672</v>
      </c>
      <c r="B112918">
        <v>18362936</v>
      </c>
      <c r="C112918" s="3">
        <v>41876</v>
      </c>
      <c r="D112918">
        <v>8751718</v>
      </c>
      <c r="E112918" s="2" t="s">
        <v>388</v>
      </c>
      <c r="F112918" s="2" t="s">
        <v>131870</v>
      </c>
    </row>
    <row r="112919" spans="1:6" x14ac:dyDescent="0.25">
      <c r="A112919">
        <v>1183672</v>
      </c>
      <c r="B112919">
        <v>30626023</v>
      </c>
      <c r="C112919" s="3">
        <v>42119</v>
      </c>
      <c r="D112919">
        <v>25325786</v>
      </c>
      <c r="E112919" s="2" t="s">
        <v>366</v>
      </c>
      <c r="F112919" s="2" t="s">
        <v>131871</v>
      </c>
    </row>
    <row r="112920" spans="1:6" x14ac:dyDescent="0.25">
      <c r="A112920">
        <v>1183672</v>
      </c>
      <c r="B112920">
        <v>37633093</v>
      </c>
      <c r="C112920" s="3">
        <v>42194</v>
      </c>
      <c r="D112920">
        <v>34339752</v>
      </c>
      <c r="E112920" s="2" t="s">
        <v>54761</v>
      </c>
      <c r="F112920" s="2" t="s">
        <v>1994</v>
      </c>
    </row>
    <row r="112921" spans="1:6" x14ac:dyDescent="0.25">
      <c r="A112921">
        <v>1183672</v>
      </c>
      <c r="B112921">
        <v>38689897</v>
      </c>
      <c r="C112921" s="3">
        <v>42203</v>
      </c>
      <c r="D112921">
        <v>753771</v>
      </c>
      <c r="E112921" s="2" t="s">
        <v>302</v>
      </c>
      <c r="F112921" s="2" t="s">
        <v>131872</v>
      </c>
    </row>
    <row r="112922" spans="1:6" x14ac:dyDescent="0.25">
      <c r="A112922">
        <v>1183672</v>
      </c>
      <c r="B112922">
        <v>45735784</v>
      </c>
      <c r="C112922" s="3">
        <v>42252</v>
      </c>
      <c r="D112922">
        <v>5130951</v>
      </c>
      <c r="E112922" s="2" t="s">
        <v>7532</v>
      </c>
      <c r="F112922" s="2" t="s">
        <v>131873</v>
      </c>
    </row>
    <row r="112923" spans="1:6" x14ac:dyDescent="0.25">
      <c r="A112923">
        <v>5317789</v>
      </c>
      <c r="B112923">
        <v>30528132</v>
      </c>
      <c r="C112923" s="3">
        <v>42117</v>
      </c>
      <c r="D112923">
        <v>5324447</v>
      </c>
      <c r="E112923" s="2" t="s">
        <v>183</v>
      </c>
      <c r="F112923" s="2" t="s">
        <v>131874</v>
      </c>
    </row>
    <row r="112924" spans="1:6" x14ac:dyDescent="0.25">
      <c r="A112924">
        <v>5317789</v>
      </c>
      <c r="B112924">
        <v>30653233</v>
      </c>
      <c r="C112924" s="3">
        <v>42119</v>
      </c>
      <c r="D112924">
        <v>5324447</v>
      </c>
      <c r="E112924" s="2" t="s">
        <v>183</v>
      </c>
      <c r="F112924" s="2" t="s">
        <v>131875</v>
      </c>
    </row>
    <row r="112925" spans="1:6" x14ac:dyDescent="0.25">
      <c r="A112925">
        <v>5317789</v>
      </c>
      <c r="B112925">
        <v>31234252</v>
      </c>
      <c r="C112925" s="3">
        <v>42127</v>
      </c>
      <c r="D112925">
        <v>31120409</v>
      </c>
      <c r="E112925" s="2" t="s">
        <v>1506</v>
      </c>
      <c r="F112925" s="2" t="s">
        <v>131876</v>
      </c>
    </row>
    <row r="112926" spans="1:6" x14ac:dyDescent="0.25">
      <c r="A112926">
        <v>5317789</v>
      </c>
      <c r="B112926">
        <v>32998239</v>
      </c>
      <c r="C112926" s="3">
        <v>42148</v>
      </c>
      <c r="D112926">
        <v>5180734</v>
      </c>
      <c r="E112926" s="2" t="s">
        <v>84538</v>
      </c>
      <c r="F112926" s="2" t="s">
        <v>131877</v>
      </c>
    </row>
    <row r="112927" spans="1:6" x14ac:dyDescent="0.25">
      <c r="A112927">
        <v>5317789</v>
      </c>
      <c r="B112927">
        <v>34030986</v>
      </c>
      <c r="C112927" s="3">
        <v>42158</v>
      </c>
      <c r="D112927">
        <v>11697976</v>
      </c>
      <c r="E112927" s="2" t="s">
        <v>784</v>
      </c>
      <c r="F112927" s="2" t="s">
        <v>131878</v>
      </c>
    </row>
    <row r="112928" spans="1:6" x14ac:dyDescent="0.25">
      <c r="A112928">
        <v>5317789</v>
      </c>
      <c r="B112928">
        <v>34245748</v>
      </c>
      <c r="C112928" s="3">
        <v>42161</v>
      </c>
      <c r="D112928">
        <v>22478554</v>
      </c>
      <c r="E112928" s="2" t="s">
        <v>77991</v>
      </c>
      <c r="F112928" s="2" t="s">
        <v>131879</v>
      </c>
    </row>
    <row r="112929" spans="1:6" x14ac:dyDescent="0.25">
      <c r="A112929">
        <v>5317789</v>
      </c>
      <c r="B112929">
        <v>34543526</v>
      </c>
      <c r="C112929" s="3">
        <v>42164</v>
      </c>
      <c r="D112929">
        <v>5365645</v>
      </c>
      <c r="E112929" s="2" t="s">
        <v>1687</v>
      </c>
      <c r="F112929" s="2" t="s">
        <v>131880</v>
      </c>
    </row>
    <row r="112930" spans="1:6" x14ac:dyDescent="0.25">
      <c r="A112930">
        <v>5317789</v>
      </c>
      <c r="B112930">
        <v>36764455</v>
      </c>
      <c r="C112930" s="3">
        <v>42186</v>
      </c>
      <c r="D112930">
        <v>3529218</v>
      </c>
      <c r="E112930" s="2" t="s">
        <v>3387</v>
      </c>
      <c r="F112930" s="2" t="s">
        <v>131881</v>
      </c>
    </row>
    <row r="112931" spans="1:6" x14ac:dyDescent="0.25">
      <c r="A112931">
        <v>5317789</v>
      </c>
      <c r="B112931">
        <v>37028053</v>
      </c>
      <c r="C112931" s="3">
        <v>42188</v>
      </c>
      <c r="D112931">
        <v>36060761</v>
      </c>
      <c r="E112931" s="2" t="s">
        <v>277</v>
      </c>
      <c r="F112931" s="2" t="s">
        <v>17417</v>
      </c>
    </row>
    <row r="112932" spans="1:6" x14ac:dyDescent="0.25">
      <c r="A112932">
        <v>5317789</v>
      </c>
      <c r="B112932">
        <v>37028092</v>
      </c>
      <c r="C112932" s="3">
        <v>42188</v>
      </c>
      <c r="D112932">
        <v>3812649</v>
      </c>
      <c r="E112932" s="2" t="s">
        <v>977</v>
      </c>
      <c r="F112932" s="2" t="s">
        <v>73</v>
      </c>
    </row>
    <row r="112933" spans="1:6" x14ac:dyDescent="0.25">
      <c r="A112933">
        <v>5317789</v>
      </c>
      <c r="B112933">
        <v>92670304</v>
      </c>
      <c r="C112933" s="3">
        <v>42591</v>
      </c>
      <c r="D112933">
        <v>2370516</v>
      </c>
      <c r="E112933" s="2" t="s">
        <v>746</v>
      </c>
      <c r="F112933" s="2" t="s">
        <v>131882</v>
      </c>
    </row>
    <row r="112934" spans="1:6" x14ac:dyDescent="0.25">
      <c r="A112934">
        <v>5317789</v>
      </c>
      <c r="B112934">
        <v>106707357</v>
      </c>
      <c r="C112934" s="3">
        <v>42650</v>
      </c>
      <c r="D112934">
        <v>60059863</v>
      </c>
      <c r="E112934" s="2" t="s">
        <v>2397</v>
      </c>
      <c r="F112934" s="2" t="s">
        <v>131883</v>
      </c>
    </row>
    <row r="112935" spans="1:6" x14ac:dyDescent="0.25">
      <c r="A112935">
        <v>5317789</v>
      </c>
      <c r="B112935">
        <v>137826261</v>
      </c>
      <c r="C112935" s="3">
        <v>42811</v>
      </c>
      <c r="D112935">
        <v>93596</v>
      </c>
      <c r="E112935" s="2" t="s">
        <v>110</v>
      </c>
      <c r="F112935" s="2" t="s">
        <v>131884</v>
      </c>
    </row>
    <row r="112936" spans="1:6" x14ac:dyDescent="0.25">
      <c r="A112936">
        <v>1483698</v>
      </c>
      <c r="B112936">
        <v>106709097</v>
      </c>
      <c r="C112936" s="3">
        <v>42650</v>
      </c>
      <c r="D112936">
        <v>19724892</v>
      </c>
      <c r="E112936" s="2" t="s">
        <v>430</v>
      </c>
      <c r="F112936" s="2" t="s">
        <v>131885</v>
      </c>
    </row>
    <row r="112937" spans="1:6" x14ac:dyDescent="0.25">
      <c r="A112937">
        <v>14725307</v>
      </c>
      <c r="B112937">
        <v>98668720</v>
      </c>
      <c r="C112937" s="3">
        <v>42614</v>
      </c>
      <c r="D112937">
        <v>91520818</v>
      </c>
      <c r="E112937" s="2" t="s">
        <v>131886</v>
      </c>
      <c r="F112937" s="2" t="s">
        <v>131887</v>
      </c>
    </row>
    <row r="112938" spans="1:6" x14ac:dyDescent="0.25">
      <c r="A112938">
        <v>14725307</v>
      </c>
      <c r="B112938">
        <v>98921837</v>
      </c>
      <c r="C112938" s="3">
        <v>42615</v>
      </c>
      <c r="D112938">
        <v>36465494</v>
      </c>
      <c r="E112938" s="2" t="s">
        <v>1815</v>
      </c>
      <c r="F112938" s="2" t="s">
        <v>131888</v>
      </c>
    </row>
    <row r="112939" spans="1:6" x14ac:dyDescent="0.25">
      <c r="A112939">
        <v>14725307</v>
      </c>
      <c r="B112939">
        <v>99702710</v>
      </c>
      <c r="C112939" s="3">
        <v>42618</v>
      </c>
      <c r="D112939">
        <v>91756695</v>
      </c>
      <c r="E112939" s="2" t="s">
        <v>58159</v>
      </c>
      <c r="F112939" s="2" t="s">
        <v>4</v>
      </c>
    </row>
    <row r="112940" spans="1:6" x14ac:dyDescent="0.25">
      <c r="A112940">
        <v>14725307</v>
      </c>
      <c r="B112940">
        <v>100700724</v>
      </c>
      <c r="C112940" s="3">
        <v>42623</v>
      </c>
      <c r="D112940">
        <v>51999382</v>
      </c>
      <c r="E112940" s="2" t="s">
        <v>918</v>
      </c>
      <c r="F112940" s="2" t="s">
        <v>131889</v>
      </c>
    </row>
    <row r="112941" spans="1:6" x14ac:dyDescent="0.25">
      <c r="A112941">
        <v>14725307</v>
      </c>
      <c r="B112941">
        <v>102083487</v>
      </c>
      <c r="C112941" s="3">
        <v>42629</v>
      </c>
      <c r="D112941">
        <v>8380337</v>
      </c>
      <c r="E112941" s="2" t="s">
        <v>1071</v>
      </c>
      <c r="F112941" s="2" t="s">
        <v>131890</v>
      </c>
    </row>
    <row r="112942" spans="1:6" x14ac:dyDescent="0.25">
      <c r="A112942">
        <v>14725307</v>
      </c>
      <c r="B112942">
        <v>102976069</v>
      </c>
      <c r="C112942" s="3">
        <v>42632</v>
      </c>
      <c r="D112942">
        <v>91687686</v>
      </c>
      <c r="E112942" s="2" t="s">
        <v>4165</v>
      </c>
      <c r="F112942" s="2" t="s">
        <v>131891</v>
      </c>
    </row>
    <row r="112943" spans="1:6" x14ac:dyDescent="0.25">
      <c r="A112943">
        <v>14725307</v>
      </c>
      <c r="B112943">
        <v>104981666</v>
      </c>
      <c r="C112943" s="3">
        <v>42642</v>
      </c>
      <c r="D112943">
        <v>70349502</v>
      </c>
      <c r="E112943" s="2" t="s">
        <v>131892</v>
      </c>
      <c r="F112943" s="2" t="s">
        <v>131893</v>
      </c>
    </row>
    <row r="112944" spans="1:6" x14ac:dyDescent="0.25">
      <c r="A112944">
        <v>14725307</v>
      </c>
      <c r="B112944">
        <v>106175725</v>
      </c>
      <c r="C112944" s="3">
        <v>42647</v>
      </c>
      <c r="D112944">
        <v>383287</v>
      </c>
      <c r="E112944" s="2" t="s">
        <v>131894</v>
      </c>
      <c r="F112944" s="2" t="s">
        <v>131895</v>
      </c>
    </row>
    <row r="112945" spans="1:6" x14ac:dyDescent="0.25">
      <c r="A112945">
        <v>14725307</v>
      </c>
      <c r="B112945">
        <v>107830376</v>
      </c>
      <c r="C112945" s="3">
        <v>42655</v>
      </c>
      <c r="D112945">
        <v>27994184</v>
      </c>
      <c r="E112945" s="2" t="s">
        <v>5996</v>
      </c>
      <c r="F112945" s="2" t="s">
        <v>131896</v>
      </c>
    </row>
    <row r="112946" spans="1:6" x14ac:dyDescent="0.25">
      <c r="A112946">
        <v>14725307</v>
      </c>
      <c r="B112946">
        <v>108627178</v>
      </c>
      <c r="C112946" s="3">
        <v>42659</v>
      </c>
      <c r="D112946">
        <v>15519221</v>
      </c>
      <c r="E112946" s="2" t="s">
        <v>131897</v>
      </c>
      <c r="F112946" s="2" t="s">
        <v>131898</v>
      </c>
    </row>
    <row r="112947" spans="1:6" x14ac:dyDescent="0.25">
      <c r="A112947">
        <v>14725307</v>
      </c>
      <c r="B112947">
        <v>111781217</v>
      </c>
      <c r="C112947" s="3">
        <v>42675</v>
      </c>
      <c r="D112947">
        <v>10356402</v>
      </c>
      <c r="E112947" s="2" t="s">
        <v>7174</v>
      </c>
      <c r="F112947" s="2" t="s">
        <v>131899</v>
      </c>
    </row>
    <row r="112948" spans="1:6" x14ac:dyDescent="0.25">
      <c r="A112948">
        <v>14725307</v>
      </c>
      <c r="B112948">
        <v>112916597</v>
      </c>
      <c r="C112948" s="3">
        <v>42682</v>
      </c>
      <c r="D112948">
        <v>61455264</v>
      </c>
      <c r="E112948" s="2" t="s">
        <v>131900</v>
      </c>
      <c r="F112948" s="2" t="s">
        <v>131901</v>
      </c>
    </row>
    <row r="112949" spans="1:6" x14ac:dyDescent="0.25">
      <c r="A112949">
        <v>14725307</v>
      </c>
      <c r="B112949">
        <v>114469403</v>
      </c>
      <c r="C112949" s="3">
        <v>42692</v>
      </c>
      <c r="D112949">
        <v>58688883</v>
      </c>
      <c r="E112949" s="2" t="s">
        <v>488</v>
      </c>
      <c r="F112949" s="2" t="s">
        <v>131902</v>
      </c>
    </row>
    <row r="112950" spans="1:6" x14ac:dyDescent="0.25">
      <c r="A112950">
        <v>14725307</v>
      </c>
      <c r="B112950">
        <v>114599467</v>
      </c>
      <c r="C112950" s="3">
        <v>42693</v>
      </c>
      <c r="D112950">
        <v>17986892</v>
      </c>
      <c r="E112950" s="2" t="s">
        <v>430</v>
      </c>
      <c r="F112950" s="2" t="s">
        <v>131903</v>
      </c>
    </row>
    <row r="112951" spans="1:6" x14ac:dyDescent="0.25">
      <c r="A112951">
        <v>14725307</v>
      </c>
      <c r="B112951">
        <v>121048366</v>
      </c>
      <c r="C112951" s="3">
        <v>42717</v>
      </c>
      <c r="D112951">
        <v>35238991</v>
      </c>
      <c r="E112951" s="2" t="s">
        <v>1548</v>
      </c>
      <c r="F112951" s="2" t="s">
        <v>131904</v>
      </c>
    </row>
    <row r="112952" spans="1:6" x14ac:dyDescent="0.25">
      <c r="A112952">
        <v>14725307</v>
      </c>
      <c r="B112952">
        <v>121732338</v>
      </c>
      <c r="C112952" s="3">
        <v>42722</v>
      </c>
      <c r="D112952">
        <v>14726120</v>
      </c>
      <c r="E112952" s="2" t="s">
        <v>814</v>
      </c>
      <c r="F112952" s="2" t="s">
        <v>131905</v>
      </c>
    </row>
    <row r="112953" spans="1:6" x14ac:dyDescent="0.25">
      <c r="A112953">
        <v>14725307</v>
      </c>
      <c r="B112953">
        <v>124397350</v>
      </c>
      <c r="C112953" s="3">
        <v>42736</v>
      </c>
      <c r="D112953">
        <v>32980346</v>
      </c>
      <c r="E112953" s="2" t="s">
        <v>118733</v>
      </c>
      <c r="F112953" s="2" t="s">
        <v>131906</v>
      </c>
    </row>
    <row r="112954" spans="1:6" x14ac:dyDescent="0.25">
      <c r="A112954">
        <v>14725307</v>
      </c>
      <c r="B112954">
        <v>126037936</v>
      </c>
      <c r="C112954" s="3">
        <v>42743</v>
      </c>
      <c r="D112954">
        <v>51942408</v>
      </c>
      <c r="E112954" s="2" t="s">
        <v>101508</v>
      </c>
      <c r="F112954" s="2" t="s">
        <v>131907</v>
      </c>
    </row>
    <row r="112955" spans="1:6" x14ac:dyDescent="0.25">
      <c r="A112955">
        <v>14725307</v>
      </c>
      <c r="B112955">
        <v>128809703</v>
      </c>
      <c r="C112955" s="3">
        <v>42762</v>
      </c>
      <c r="D112955">
        <v>14572377</v>
      </c>
      <c r="E112955" s="2" t="s">
        <v>131908</v>
      </c>
      <c r="F112955" s="2" t="s">
        <v>131909</v>
      </c>
    </row>
    <row r="112956" spans="1:6" x14ac:dyDescent="0.25">
      <c r="A112956">
        <v>14725307</v>
      </c>
      <c r="B112956">
        <v>130402257</v>
      </c>
      <c r="C112956" s="3">
        <v>42771</v>
      </c>
      <c r="D112956">
        <v>5997767</v>
      </c>
      <c r="E112956" s="2" t="s">
        <v>7144</v>
      </c>
      <c r="F112956" s="2" t="s">
        <v>131910</v>
      </c>
    </row>
    <row r="112957" spans="1:6" x14ac:dyDescent="0.25">
      <c r="A112957">
        <v>14725307</v>
      </c>
      <c r="B112957">
        <v>130821431</v>
      </c>
      <c r="C112957" s="3">
        <v>42774</v>
      </c>
      <c r="D112957">
        <v>20099542</v>
      </c>
      <c r="E112957" s="2" t="s">
        <v>85045</v>
      </c>
      <c r="F112957" s="2" t="s">
        <v>131911</v>
      </c>
    </row>
    <row r="112958" spans="1:6" x14ac:dyDescent="0.25">
      <c r="A112958">
        <v>14725307</v>
      </c>
      <c r="B112958">
        <v>131770118</v>
      </c>
      <c r="C112958" s="3">
        <v>42779</v>
      </c>
      <c r="D112958">
        <v>23900233</v>
      </c>
      <c r="E112958" s="2" t="s">
        <v>2563</v>
      </c>
      <c r="F112958" s="2" t="s">
        <v>131912</v>
      </c>
    </row>
    <row r="112959" spans="1:6" x14ac:dyDescent="0.25">
      <c r="A112959">
        <v>14725307</v>
      </c>
      <c r="B112959">
        <v>132587247</v>
      </c>
      <c r="C112959" s="3">
        <v>42784</v>
      </c>
      <c r="D112959">
        <v>16894168</v>
      </c>
      <c r="E112959" s="2" t="s">
        <v>131913</v>
      </c>
      <c r="F112959" s="2" t="s">
        <v>131914</v>
      </c>
    </row>
    <row r="112960" spans="1:6" x14ac:dyDescent="0.25">
      <c r="A112960">
        <v>14725307</v>
      </c>
      <c r="B112960">
        <v>135333821</v>
      </c>
      <c r="C112960" s="3">
        <v>42798</v>
      </c>
      <c r="D112960">
        <v>1268224</v>
      </c>
      <c r="E112960" s="2" t="s">
        <v>64457</v>
      </c>
      <c r="F112960" s="2" t="s">
        <v>131915</v>
      </c>
    </row>
    <row r="112961" spans="1:6" x14ac:dyDescent="0.25">
      <c r="A112961">
        <v>14725307</v>
      </c>
      <c r="B112961">
        <v>136124691</v>
      </c>
      <c r="C112961" s="3">
        <v>42802</v>
      </c>
      <c r="D112961">
        <v>25818046</v>
      </c>
      <c r="E112961" s="2" t="s">
        <v>4812</v>
      </c>
      <c r="F112961" s="2" t="s">
        <v>131916</v>
      </c>
    </row>
    <row r="112962" spans="1:6" x14ac:dyDescent="0.25">
      <c r="A112962">
        <v>14725307</v>
      </c>
      <c r="B112962">
        <v>137829431</v>
      </c>
      <c r="C112962" s="3">
        <v>42811</v>
      </c>
      <c r="D112962">
        <v>43815572</v>
      </c>
      <c r="E112962" s="2" t="s">
        <v>27591</v>
      </c>
      <c r="F112962" s="2" t="s">
        <v>131917</v>
      </c>
    </row>
    <row r="112963" spans="1:6" x14ac:dyDescent="0.25">
      <c r="A112963">
        <v>7983070</v>
      </c>
      <c r="B112963">
        <v>53878829</v>
      </c>
      <c r="C112963" s="3">
        <v>42322</v>
      </c>
      <c r="D112963">
        <v>3085566</v>
      </c>
      <c r="E112963" s="2" t="s">
        <v>112</v>
      </c>
      <c r="F112963" s="2" t="s">
        <v>131918</v>
      </c>
    </row>
    <row r="112964" spans="1:6" x14ac:dyDescent="0.25">
      <c r="A112964">
        <v>7983070</v>
      </c>
      <c r="B112964">
        <v>57207462</v>
      </c>
      <c r="C112964" s="3">
        <v>42361</v>
      </c>
      <c r="D112964">
        <v>30714714</v>
      </c>
      <c r="E112964" s="2" t="s">
        <v>277</v>
      </c>
      <c r="F112964" s="2" t="s">
        <v>131919</v>
      </c>
    </row>
    <row r="112965" spans="1:6" x14ac:dyDescent="0.25">
      <c r="A112965">
        <v>7983070</v>
      </c>
      <c r="B112965">
        <v>59271114</v>
      </c>
      <c r="C112965" s="3">
        <v>42377</v>
      </c>
      <c r="D112965">
        <v>53754369</v>
      </c>
      <c r="E112965" s="2" t="s">
        <v>1082</v>
      </c>
      <c r="F112965" s="2" t="s">
        <v>131920</v>
      </c>
    </row>
    <row r="112966" spans="1:6" x14ac:dyDescent="0.25">
      <c r="A112966">
        <v>7983070</v>
      </c>
      <c r="B112966">
        <v>60393276</v>
      </c>
      <c r="C112966" s="3">
        <v>42392</v>
      </c>
      <c r="D112966">
        <v>5840793</v>
      </c>
      <c r="E112966" s="2" t="s">
        <v>4250</v>
      </c>
      <c r="F112966" s="2" t="s">
        <v>131921</v>
      </c>
    </row>
    <row r="112967" spans="1:6" x14ac:dyDescent="0.25">
      <c r="A112967">
        <v>7983070</v>
      </c>
      <c r="B112967">
        <v>61746462</v>
      </c>
      <c r="C112967" s="3">
        <v>42408</v>
      </c>
      <c r="D112967">
        <v>5476295</v>
      </c>
      <c r="E112967" s="2" t="s">
        <v>190</v>
      </c>
      <c r="F112967" s="2" t="s">
        <v>131922</v>
      </c>
    </row>
    <row r="112968" spans="1:6" x14ac:dyDescent="0.25">
      <c r="A112968">
        <v>7983070</v>
      </c>
      <c r="B112968">
        <v>62236135</v>
      </c>
      <c r="C112968" s="3">
        <v>42413</v>
      </c>
      <c r="D112968">
        <v>20139712</v>
      </c>
      <c r="E112968" s="2" t="s">
        <v>2964</v>
      </c>
      <c r="F112968" s="2" t="s">
        <v>131923</v>
      </c>
    </row>
    <row r="112969" spans="1:6" x14ac:dyDescent="0.25">
      <c r="A112969">
        <v>7983070</v>
      </c>
      <c r="B112969">
        <v>64427266</v>
      </c>
      <c r="C112969" s="3">
        <v>42433</v>
      </c>
      <c r="D112969">
        <v>9392571</v>
      </c>
      <c r="E112969" s="2" t="s">
        <v>665</v>
      </c>
      <c r="F112969" s="2" t="s">
        <v>131924</v>
      </c>
    </row>
    <row r="112970" spans="1:6" x14ac:dyDescent="0.25">
      <c r="A112970">
        <v>7983070</v>
      </c>
      <c r="B112970">
        <v>68289648</v>
      </c>
      <c r="C112970" s="3">
        <v>42464</v>
      </c>
      <c r="D112970">
        <v>49252193</v>
      </c>
      <c r="E112970" s="2" t="s">
        <v>2637</v>
      </c>
      <c r="F112970" s="2" t="s">
        <v>131925</v>
      </c>
    </row>
    <row r="112971" spans="1:6" x14ac:dyDescent="0.25">
      <c r="A112971">
        <v>7983070</v>
      </c>
      <c r="B112971">
        <v>69252555</v>
      </c>
      <c r="C112971" s="3">
        <v>42470</v>
      </c>
      <c r="D112971">
        <v>6091037</v>
      </c>
      <c r="E112971" s="2" t="s">
        <v>490</v>
      </c>
      <c r="F112971" s="2" t="s">
        <v>131926</v>
      </c>
    </row>
    <row r="112972" spans="1:6" x14ac:dyDescent="0.25">
      <c r="A112972">
        <v>7983070</v>
      </c>
      <c r="B112972">
        <v>71590375</v>
      </c>
      <c r="C112972" s="3">
        <v>42486</v>
      </c>
      <c r="D112972">
        <v>23789522</v>
      </c>
      <c r="E112972" s="2" t="s">
        <v>4293</v>
      </c>
      <c r="F112972" s="2" t="s">
        <v>131927</v>
      </c>
    </row>
    <row r="112973" spans="1:6" x14ac:dyDescent="0.25">
      <c r="A112973">
        <v>7983070</v>
      </c>
      <c r="B112973">
        <v>78395043</v>
      </c>
      <c r="C112973" s="3">
        <v>42527</v>
      </c>
      <c r="D112973">
        <v>55687718</v>
      </c>
      <c r="E112973" s="2" t="s">
        <v>1440</v>
      </c>
      <c r="F112973" s="2" t="s">
        <v>131928</v>
      </c>
    </row>
    <row r="112974" spans="1:6" x14ac:dyDescent="0.25">
      <c r="A112974">
        <v>7983070</v>
      </c>
      <c r="B112974">
        <v>92489509</v>
      </c>
      <c r="C112974" s="3">
        <v>42590</v>
      </c>
      <c r="D112974">
        <v>364120</v>
      </c>
      <c r="E112974" s="2" t="s">
        <v>660</v>
      </c>
      <c r="F112974" s="2" t="s">
        <v>131929</v>
      </c>
    </row>
    <row r="112975" spans="1:6" x14ac:dyDescent="0.25">
      <c r="A112975">
        <v>7983070</v>
      </c>
      <c r="B112975">
        <v>96657537</v>
      </c>
      <c r="C112975" s="3">
        <v>42605</v>
      </c>
      <c r="D112975">
        <v>63015140</v>
      </c>
      <c r="E112975" s="2" t="s">
        <v>1002</v>
      </c>
      <c r="F112975" s="2" t="s">
        <v>131930</v>
      </c>
    </row>
    <row r="112976" spans="1:6" x14ac:dyDescent="0.25">
      <c r="A112976">
        <v>7983070</v>
      </c>
      <c r="B112976">
        <v>101038912</v>
      </c>
      <c r="C112976" s="3">
        <v>42624</v>
      </c>
      <c r="D112976">
        <v>161344</v>
      </c>
      <c r="E112976" s="2" t="s">
        <v>490</v>
      </c>
      <c r="F112976" s="2" t="s">
        <v>131931</v>
      </c>
    </row>
    <row r="112977" spans="1:6" x14ac:dyDescent="0.25">
      <c r="A112977">
        <v>7983070</v>
      </c>
      <c r="B112977">
        <v>102675776</v>
      </c>
      <c r="C112977" s="3">
        <v>42631</v>
      </c>
      <c r="D112977">
        <v>7351487</v>
      </c>
      <c r="E112977" s="2" t="s">
        <v>526</v>
      </c>
      <c r="F112977" s="2" t="s">
        <v>131932</v>
      </c>
    </row>
    <row r="112978" spans="1:6" x14ac:dyDescent="0.25">
      <c r="A112978">
        <v>7983070</v>
      </c>
      <c r="B112978">
        <v>105024699</v>
      </c>
      <c r="C112978" s="3">
        <v>42642</v>
      </c>
      <c r="D112978">
        <v>15650422</v>
      </c>
      <c r="E112978" s="2" t="s">
        <v>131933</v>
      </c>
      <c r="F112978" s="2" t="s">
        <v>131934</v>
      </c>
    </row>
    <row r="112979" spans="1:6" x14ac:dyDescent="0.25">
      <c r="A112979">
        <v>7983070</v>
      </c>
      <c r="B112979">
        <v>109151340</v>
      </c>
      <c r="C112979" s="3">
        <v>42662</v>
      </c>
      <c r="D112979">
        <v>10743793</v>
      </c>
      <c r="E112979" s="2" t="s">
        <v>774</v>
      </c>
      <c r="F112979" s="2" t="s">
        <v>131935</v>
      </c>
    </row>
    <row r="112980" spans="1:6" x14ac:dyDescent="0.25">
      <c r="A112980">
        <v>7983070</v>
      </c>
      <c r="B112980">
        <v>110045358</v>
      </c>
      <c r="C112980" s="3">
        <v>42667</v>
      </c>
      <c r="D112980">
        <v>80321067</v>
      </c>
      <c r="E112980" s="2" t="s">
        <v>14021</v>
      </c>
      <c r="F112980" s="2" t="s">
        <v>131936</v>
      </c>
    </row>
    <row r="112981" spans="1:6" x14ac:dyDescent="0.25">
      <c r="A112981">
        <v>7983070</v>
      </c>
      <c r="B112981">
        <v>113979600</v>
      </c>
      <c r="C112981" s="3">
        <v>42688</v>
      </c>
      <c r="D112981">
        <v>96901527</v>
      </c>
      <c r="E112981" s="2" t="s">
        <v>131937</v>
      </c>
      <c r="F112981" s="2" t="s">
        <v>131938</v>
      </c>
    </row>
    <row r="112982" spans="1:6" x14ac:dyDescent="0.25">
      <c r="A112982">
        <v>7983070</v>
      </c>
      <c r="B112982">
        <v>115086754</v>
      </c>
      <c r="C112982" s="3">
        <v>42695</v>
      </c>
      <c r="D112982">
        <v>31477995</v>
      </c>
      <c r="E112982" s="2" t="s">
        <v>306</v>
      </c>
      <c r="F112982" s="2" t="s">
        <v>131939</v>
      </c>
    </row>
    <row r="112983" spans="1:6" x14ac:dyDescent="0.25">
      <c r="A112983">
        <v>7983070</v>
      </c>
      <c r="B112983">
        <v>126493788</v>
      </c>
      <c r="C112983" s="3">
        <v>42747</v>
      </c>
      <c r="D112983">
        <v>35383923</v>
      </c>
      <c r="E112983" s="2" t="s">
        <v>923</v>
      </c>
      <c r="F112983" s="2" t="s">
        <v>131940</v>
      </c>
    </row>
    <row r="112984" spans="1:6" x14ac:dyDescent="0.25">
      <c r="A112984">
        <v>7983070</v>
      </c>
      <c r="B112984">
        <v>127878830</v>
      </c>
      <c r="C112984" s="3">
        <v>42756</v>
      </c>
      <c r="D112984">
        <v>2353753</v>
      </c>
      <c r="E112984" s="2" t="s">
        <v>1386</v>
      </c>
      <c r="F112984" s="2" t="s">
        <v>131941</v>
      </c>
    </row>
    <row r="112985" spans="1:6" x14ac:dyDescent="0.25">
      <c r="A112985">
        <v>7983070</v>
      </c>
      <c r="B112985">
        <v>132397363</v>
      </c>
      <c r="C112985" s="3">
        <v>42783</v>
      </c>
      <c r="D112985">
        <v>58073170</v>
      </c>
      <c r="E112985" s="2" t="s">
        <v>1180</v>
      </c>
      <c r="F112985" s="2" t="s">
        <v>131942</v>
      </c>
    </row>
    <row r="112986" spans="1:6" x14ac:dyDescent="0.25">
      <c r="A112986">
        <v>7983070</v>
      </c>
      <c r="B112986">
        <v>133971877</v>
      </c>
      <c r="C112986" s="3">
        <v>42791</v>
      </c>
      <c r="D112986">
        <v>33121558</v>
      </c>
      <c r="E112986" s="2" t="s">
        <v>1515</v>
      </c>
      <c r="F112986" s="2" t="s">
        <v>131943</v>
      </c>
    </row>
    <row r="112987" spans="1:6" x14ac:dyDescent="0.25">
      <c r="A112987">
        <v>7983070</v>
      </c>
      <c r="B112987">
        <v>135345225</v>
      </c>
      <c r="C112987" s="3">
        <v>42798</v>
      </c>
      <c r="D112987">
        <v>18606569</v>
      </c>
      <c r="E112987" s="2" t="s">
        <v>277</v>
      </c>
      <c r="F112987" s="2" t="s">
        <v>131944</v>
      </c>
    </row>
    <row r="112988" spans="1:6" x14ac:dyDescent="0.25">
      <c r="A112988">
        <v>7983070</v>
      </c>
      <c r="B112988">
        <v>136437848</v>
      </c>
      <c r="C112988" s="3">
        <v>42804</v>
      </c>
      <c r="D112988">
        <v>46430174</v>
      </c>
      <c r="E112988" s="2" t="s">
        <v>172</v>
      </c>
      <c r="F112988" s="2" t="s">
        <v>131945</v>
      </c>
    </row>
    <row r="112989" spans="1:6" x14ac:dyDescent="0.25">
      <c r="A112989">
        <v>5364086</v>
      </c>
      <c r="B112989">
        <v>28635861</v>
      </c>
      <c r="C112989" s="3">
        <v>42090</v>
      </c>
      <c r="D112989">
        <v>424662</v>
      </c>
      <c r="E112989" s="2" t="s">
        <v>224</v>
      </c>
      <c r="F112989" s="2" t="s">
        <v>131946</v>
      </c>
    </row>
    <row r="112990" spans="1:6" x14ac:dyDescent="0.25">
      <c r="A112990">
        <v>5364086</v>
      </c>
      <c r="B112990">
        <v>28976094</v>
      </c>
      <c r="C112990" s="3">
        <v>42095</v>
      </c>
      <c r="D112990">
        <v>16471922</v>
      </c>
      <c r="E112990" s="2" t="s">
        <v>2142</v>
      </c>
      <c r="F112990" s="2" t="s">
        <v>131947</v>
      </c>
    </row>
    <row r="112991" spans="1:6" x14ac:dyDescent="0.25">
      <c r="A112991">
        <v>5364086</v>
      </c>
      <c r="B112991">
        <v>29794660</v>
      </c>
      <c r="C112991" s="3">
        <v>42106</v>
      </c>
      <c r="D112991">
        <v>4705989</v>
      </c>
      <c r="E112991" s="2" t="s">
        <v>1777</v>
      </c>
      <c r="F112991" s="2" t="s">
        <v>131948</v>
      </c>
    </row>
    <row r="112992" spans="1:6" x14ac:dyDescent="0.25">
      <c r="A112992">
        <v>5364086</v>
      </c>
      <c r="B112992">
        <v>30367722</v>
      </c>
      <c r="C112992" s="3">
        <v>42114</v>
      </c>
      <c r="D112992">
        <v>1237788</v>
      </c>
      <c r="E112992" s="2" t="s">
        <v>1559</v>
      </c>
      <c r="F112992" s="2" t="s">
        <v>131949</v>
      </c>
    </row>
    <row r="112993" spans="1:6" x14ac:dyDescent="0.25">
      <c r="A112993">
        <v>5364086</v>
      </c>
      <c r="B112993">
        <v>31755445</v>
      </c>
      <c r="C112993" s="3">
        <v>42133</v>
      </c>
      <c r="D112993">
        <v>9005295</v>
      </c>
      <c r="E112993" s="2" t="s">
        <v>1499</v>
      </c>
      <c r="F112993" s="2" t="s">
        <v>131950</v>
      </c>
    </row>
    <row r="112994" spans="1:6" x14ac:dyDescent="0.25">
      <c r="A112994">
        <v>5364086</v>
      </c>
      <c r="B112994">
        <v>32090912</v>
      </c>
      <c r="C112994" s="3">
        <v>42137</v>
      </c>
      <c r="D112994">
        <v>30757326</v>
      </c>
      <c r="E112994" s="2" t="s">
        <v>1978</v>
      </c>
      <c r="F112994" s="2" t="s">
        <v>131951</v>
      </c>
    </row>
    <row r="112995" spans="1:6" x14ac:dyDescent="0.25">
      <c r="A112995">
        <v>5364086</v>
      </c>
      <c r="B112995">
        <v>32623537</v>
      </c>
      <c r="C112995" s="3">
        <v>42143</v>
      </c>
      <c r="D112995">
        <v>11001222</v>
      </c>
      <c r="E112995" s="2" t="s">
        <v>3343</v>
      </c>
      <c r="F112995" s="2" t="s">
        <v>131952</v>
      </c>
    </row>
    <row r="112996" spans="1:6" x14ac:dyDescent="0.25">
      <c r="A112996">
        <v>5364086</v>
      </c>
      <c r="B112996">
        <v>33458937</v>
      </c>
      <c r="C112996" s="3">
        <v>42152</v>
      </c>
      <c r="D112996">
        <v>30927757</v>
      </c>
      <c r="E112996" s="2" t="s">
        <v>16817</v>
      </c>
      <c r="F112996" s="2" t="s">
        <v>131953</v>
      </c>
    </row>
    <row r="112997" spans="1:6" x14ac:dyDescent="0.25">
      <c r="A112997">
        <v>5364086</v>
      </c>
      <c r="B112997">
        <v>79632924</v>
      </c>
      <c r="C112997" s="3">
        <v>42534</v>
      </c>
      <c r="D112997">
        <v>1441757</v>
      </c>
      <c r="E112997" s="2" t="s">
        <v>797</v>
      </c>
      <c r="F112997" s="2" t="s">
        <v>131954</v>
      </c>
    </row>
    <row r="112998" spans="1:6" x14ac:dyDescent="0.25">
      <c r="A112998">
        <v>5364086</v>
      </c>
      <c r="B112998">
        <v>81530834</v>
      </c>
      <c r="C112998" s="3">
        <v>42544</v>
      </c>
      <c r="D112998">
        <v>3947977</v>
      </c>
      <c r="E112998" s="2" t="s">
        <v>688</v>
      </c>
      <c r="F112998" s="2" t="s">
        <v>131955</v>
      </c>
    </row>
    <row r="112999" spans="1:6" x14ac:dyDescent="0.25">
      <c r="A112999">
        <v>5364086</v>
      </c>
      <c r="B112999">
        <v>83384067</v>
      </c>
      <c r="C112999" s="3">
        <v>42553</v>
      </c>
      <c r="D112999">
        <v>10512712</v>
      </c>
      <c r="E112999" s="2" t="s">
        <v>6303</v>
      </c>
      <c r="F112999" s="2" t="s">
        <v>131956</v>
      </c>
    </row>
    <row r="113000" spans="1:6" x14ac:dyDescent="0.25">
      <c r="A113000">
        <v>5364086</v>
      </c>
      <c r="B113000">
        <v>96428928</v>
      </c>
      <c r="C113000" s="3">
        <v>42604</v>
      </c>
      <c r="D113000">
        <v>2425932</v>
      </c>
      <c r="E113000" s="2" t="s">
        <v>1777</v>
      </c>
      <c r="F113000" s="2" t="s">
        <v>131957</v>
      </c>
    </row>
    <row r="113001" spans="1:6" x14ac:dyDescent="0.25">
      <c r="A113001">
        <v>5364086</v>
      </c>
      <c r="B113001">
        <v>97711154</v>
      </c>
      <c r="C113001" s="3">
        <v>42610</v>
      </c>
      <c r="D113001">
        <v>64451882</v>
      </c>
      <c r="E113001" s="2" t="s">
        <v>364</v>
      </c>
      <c r="F113001" s="2" t="s">
        <v>131958</v>
      </c>
    </row>
    <row r="113002" spans="1:6" x14ac:dyDescent="0.25">
      <c r="A113002">
        <v>5364086</v>
      </c>
      <c r="B113002">
        <v>100706435</v>
      </c>
      <c r="C113002" s="3">
        <v>42623</v>
      </c>
      <c r="D113002">
        <v>38258750</v>
      </c>
      <c r="E113002" s="2" t="s">
        <v>17067</v>
      </c>
      <c r="F113002" s="2" t="s">
        <v>131959</v>
      </c>
    </row>
    <row r="113003" spans="1:6" x14ac:dyDescent="0.25">
      <c r="A113003">
        <v>5364086</v>
      </c>
      <c r="B113003">
        <v>102077029</v>
      </c>
      <c r="C113003" s="3">
        <v>42629</v>
      </c>
      <c r="D113003">
        <v>94039881</v>
      </c>
      <c r="E113003" s="2" t="s">
        <v>3038</v>
      </c>
      <c r="F113003" s="2" t="s">
        <v>131960</v>
      </c>
    </row>
    <row r="113004" spans="1:6" x14ac:dyDescent="0.25">
      <c r="A113004">
        <v>5364086</v>
      </c>
      <c r="B113004">
        <v>103469964</v>
      </c>
      <c r="C113004" s="3">
        <v>42635</v>
      </c>
      <c r="D113004">
        <v>5105716</v>
      </c>
      <c r="E113004" s="2" t="s">
        <v>386</v>
      </c>
      <c r="F113004" s="2" t="s">
        <v>131961</v>
      </c>
    </row>
    <row r="113005" spans="1:6" x14ac:dyDescent="0.25">
      <c r="A113005">
        <v>5364086</v>
      </c>
      <c r="B113005">
        <v>104469390</v>
      </c>
      <c r="C113005" s="3">
        <v>42639</v>
      </c>
      <c r="D113005">
        <v>3022772</v>
      </c>
      <c r="E113005" s="2" t="s">
        <v>322</v>
      </c>
      <c r="F113005" s="2" t="s">
        <v>131962</v>
      </c>
    </row>
    <row r="113006" spans="1:6" x14ac:dyDescent="0.25">
      <c r="A113006">
        <v>5364086</v>
      </c>
      <c r="B113006">
        <v>106346376</v>
      </c>
      <c r="C113006" s="3">
        <v>42648</v>
      </c>
      <c r="D113006">
        <v>19906098</v>
      </c>
      <c r="E113006" s="2" t="s">
        <v>47782</v>
      </c>
      <c r="F113006" s="2" t="s">
        <v>131963</v>
      </c>
    </row>
    <row r="113007" spans="1:6" x14ac:dyDescent="0.25">
      <c r="A113007">
        <v>5364086</v>
      </c>
      <c r="B113007">
        <v>107186285</v>
      </c>
      <c r="C113007" s="3">
        <v>42652</v>
      </c>
      <c r="D113007">
        <v>13353113</v>
      </c>
      <c r="E113007" s="2" t="s">
        <v>774</v>
      </c>
      <c r="F113007" s="2" t="s">
        <v>131964</v>
      </c>
    </row>
    <row r="113008" spans="1:6" x14ac:dyDescent="0.25">
      <c r="A113008">
        <v>5364086</v>
      </c>
      <c r="B113008">
        <v>114614346</v>
      </c>
      <c r="C113008" s="3">
        <v>42693</v>
      </c>
      <c r="D113008">
        <v>102712512</v>
      </c>
      <c r="E113008" s="2" t="s">
        <v>921</v>
      </c>
      <c r="F113008" s="2" t="s">
        <v>131965</v>
      </c>
    </row>
    <row r="113009" spans="1:6" x14ac:dyDescent="0.25">
      <c r="A113009">
        <v>5364086</v>
      </c>
      <c r="B113009">
        <v>117345982</v>
      </c>
      <c r="C113009" s="3">
        <v>42710</v>
      </c>
      <c r="D113009">
        <v>1377147</v>
      </c>
      <c r="E113009" s="2" t="s">
        <v>16027</v>
      </c>
      <c r="F113009" s="2" t="s">
        <v>131966</v>
      </c>
    </row>
    <row r="113010" spans="1:6" x14ac:dyDescent="0.25">
      <c r="A113010">
        <v>5364086</v>
      </c>
      <c r="B113010">
        <v>126036113</v>
      </c>
      <c r="C113010" s="3">
        <v>42743</v>
      </c>
      <c r="D113010">
        <v>33295725</v>
      </c>
      <c r="E113010" s="2" t="s">
        <v>15042</v>
      </c>
      <c r="F113010" s="2" t="s">
        <v>131967</v>
      </c>
    </row>
    <row r="113011" spans="1:6" x14ac:dyDescent="0.25">
      <c r="A113011">
        <v>5364086</v>
      </c>
      <c r="B113011">
        <v>126298689</v>
      </c>
      <c r="C113011" s="3">
        <v>42745</v>
      </c>
      <c r="D113011">
        <v>31762407</v>
      </c>
      <c r="E113011" s="2" t="s">
        <v>80</v>
      </c>
      <c r="F113011" s="2" t="s">
        <v>131968</v>
      </c>
    </row>
    <row r="113012" spans="1:6" x14ac:dyDescent="0.25">
      <c r="A113012">
        <v>5364086</v>
      </c>
      <c r="B113012">
        <v>126677363</v>
      </c>
      <c r="C113012" s="3">
        <v>42748</v>
      </c>
      <c r="D113012">
        <v>16968258</v>
      </c>
      <c r="E113012" s="2" t="s">
        <v>3117</v>
      </c>
      <c r="F113012" s="2" t="s">
        <v>131969</v>
      </c>
    </row>
    <row r="113013" spans="1:6" x14ac:dyDescent="0.25">
      <c r="A113013">
        <v>5364086</v>
      </c>
      <c r="B113013">
        <v>127469315</v>
      </c>
      <c r="C113013" s="3">
        <v>42753</v>
      </c>
      <c r="D113013">
        <v>110469536</v>
      </c>
      <c r="E113013" s="2" t="s">
        <v>54318</v>
      </c>
      <c r="F113013" s="2" t="s">
        <v>131970</v>
      </c>
    </row>
    <row r="113014" spans="1:6" x14ac:dyDescent="0.25">
      <c r="A113014">
        <v>5364086</v>
      </c>
      <c r="B113014">
        <v>131915974</v>
      </c>
      <c r="C113014" s="3">
        <v>42780</v>
      </c>
      <c r="D113014">
        <v>112126619</v>
      </c>
      <c r="E113014" s="2" t="s">
        <v>552</v>
      </c>
      <c r="F113014" s="2" t="s">
        <v>131971</v>
      </c>
    </row>
    <row r="113015" spans="1:6" x14ac:dyDescent="0.25">
      <c r="A113015">
        <v>7181279</v>
      </c>
      <c r="B113015">
        <v>46625765</v>
      </c>
      <c r="C113015" s="3">
        <v>42259</v>
      </c>
      <c r="D113015">
        <v>41888161</v>
      </c>
      <c r="E113015" s="2" t="s">
        <v>12665</v>
      </c>
      <c r="F113015" s="2" t="s">
        <v>131972</v>
      </c>
    </row>
    <row r="113016" spans="1:6" x14ac:dyDescent="0.25">
      <c r="A113016">
        <v>7181279</v>
      </c>
      <c r="B113016">
        <v>46784453</v>
      </c>
      <c r="C113016" s="3">
        <v>42260</v>
      </c>
      <c r="D113016">
        <v>42652909</v>
      </c>
      <c r="E113016" s="2" t="s">
        <v>83544</v>
      </c>
      <c r="F113016" s="2" t="s">
        <v>131973</v>
      </c>
    </row>
    <row r="113017" spans="1:6" x14ac:dyDescent="0.25">
      <c r="A113017">
        <v>7181279</v>
      </c>
      <c r="B113017">
        <v>47381356</v>
      </c>
      <c r="C113017" s="3">
        <v>42265</v>
      </c>
      <c r="D113017">
        <v>16770683</v>
      </c>
      <c r="E113017" s="2" t="s">
        <v>4677</v>
      </c>
      <c r="F113017" s="2" t="s">
        <v>131974</v>
      </c>
    </row>
    <row r="113018" spans="1:6" x14ac:dyDescent="0.25">
      <c r="A113018">
        <v>7181279</v>
      </c>
      <c r="B113018">
        <v>48552075</v>
      </c>
      <c r="C113018" s="3">
        <v>42274</v>
      </c>
      <c r="D113018">
        <v>42155841</v>
      </c>
      <c r="E113018" s="2" t="s">
        <v>430</v>
      </c>
      <c r="F113018" s="2" t="s">
        <v>131975</v>
      </c>
    </row>
    <row r="113019" spans="1:6" x14ac:dyDescent="0.25">
      <c r="A113019">
        <v>7181279</v>
      </c>
      <c r="B113019">
        <v>49644338</v>
      </c>
      <c r="C113019" s="3">
        <v>42282</v>
      </c>
      <c r="D113019">
        <v>40847398</v>
      </c>
      <c r="E113019" s="2" t="s">
        <v>38083</v>
      </c>
      <c r="F113019" s="2" t="s">
        <v>131976</v>
      </c>
    </row>
    <row r="113020" spans="1:6" x14ac:dyDescent="0.25">
      <c r="A113020">
        <v>7181279</v>
      </c>
      <c r="B113020">
        <v>50032737</v>
      </c>
      <c r="C113020" s="3">
        <v>42285</v>
      </c>
      <c r="D113020">
        <v>45371501</v>
      </c>
      <c r="E113020" s="2" t="s">
        <v>665</v>
      </c>
      <c r="F113020" s="2" t="s">
        <v>5523</v>
      </c>
    </row>
    <row r="113021" spans="1:6" x14ac:dyDescent="0.25">
      <c r="A113021">
        <v>7181279</v>
      </c>
      <c r="B113021">
        <v>50338697</v>
      </c>
      <c r="C113021" s="3">
        <v>42288</v>
      </c>
      <c r="D113021">
        <v>24668490</v>
      </c>
      <c r="E113021" s="2" t="s">
        <v>918</v>
      </c>
      <c r="F113021" s="2" t="s">
        <v>131977</v>
      </c>
    </row>
    <row r="113022" spans="1:6" x14ac:dyDescent="0.25">
      <c r="A113022">
        <v>7181279</v>
      </c>
      <c r="B113022">
        <v>50894752</v>
      </c>
      <c r="C113022" s="3">
        <v>42292</v>
      </c>
      <c r="D113022">
        <v>46112581</v>
      </c>
      <c r="E113022" s="2" t="s">
        <v>388</v>
      </c>
      <c r="F113022" s="2" t="s">
        <v>131978</v>
      </c>
    </row>
    <row r="113023" spans="1:6" x14ac:dyDescent="0.25">
      <c r="A113023">
        <v>7181279</v>
      </c>
      <c r="B113023">
        <v>51440909</v>
      </c>
      <c r="C113023" s="3">
        <v>42297</v>
      </c>
      <c r="D113023">
        <v>39257489</v>
      </c>
      <c r="E113023" s="2" t="s">
        <v>7712</v>
      </c>
      <c r="F113023" s="2" t="s">
        <v>131979</v>
      </c>
    </row>
    <row r="113024" spans="1:6" x14ac:dyDescent="0.25">
      <c r="A113024">
        <v>7181279</v>
      </c>
      <c r="B113024">
        <v>51766275</v>
      </c>
      <c r="C113024" s="3">
        <v>42301</v>
      </c>
      <c r="D113024">
        <v>42914535</v>
      </c>
      <c r="E113024" s="2" t="s">
        <v>608</v>
      </c>
      <c r="F113024" s="2" t="s">
        <v>131980</v>
      </c>
    </row>
    <row r="113025" spans="1:6" x14ac:dyDescent="0.25">
      <c r="A113025">
        <v>7181279</v>
      </c>
      <c r="B113025">
        <v>52217641</v>
      </c>
      <c r="C113025" s="3">
        <v>42304</v>
      </c>
      <c r="D113025">
        <v>41742101</v>
      </c>
      <c r="E113025" s="2" t="s">
        <v>1523</v>
      </c>
      <c r="F113025" s="2" t="s">
        <v>131981</v>
      </c>
    </row>
    <row r="113026" spans="1:6" x14ac:dyDescent="0.25">
      <c r="A113026">
        <v>7181279</v>
      </c>
      <c r="B113026">
        <v>52522083</v>
      </c>
      <c r="C113026" s="3">
        <v>42307</v>
      </c>
      <c r="D113026">
        <v>5411662</v>
      </c>
      <c r="E113026" s="2" t="s">
        <v>536</v>
      </c>
      <c r="F113026" s="2" t="s">
        <v>131982</v>
      </c>
    </row>
    <row r="113027" spans="1:6" x14ac:dyDescent="0.25">
      <c r="A113027">
        <v>7181279</v>
      </c>
      <c r="B113027">
        <v>52966620</v>
      </c>
      <c r="C113027" s="3">
        <v>42311</v>
      </c>
      <c r="D113027">
        <v>42608513</v>
      </c>
      <c r="E113027" s="2" t="s">
        <v>4419</v>
      </c>
      <c r="F113027" s="2" t="s">
        <v>131983</v>
      </c>
    </row>
    <row r="113028" spans="1:6" x14ac:dyDescent="0.25">
      <c r="A113028">
        <v>7181279</v>
      </c>
      <c r="B113028">
        <v>53351847</v>
      </c>
      <c r="C113028" s="3">
        <v>42316</v>
      </c>
      <c r="D113028">
        <v>34729737</v>
      </c>
      <c r="E113028" s="2" t="s">
        <v>349</v>
      </c>
      <c r="F113028" s="2" t="s">
        <v>131984</v>
      </c>
    </row>
    <row r="113029" spans="1:6" x14ac:dyDescent="0.25">
      <c r="A113029">
        <v>7181279</v>
      </c>
      <c r="B113029">
        <v>55651715</v>
      </c>
      <c r="C113029" s="3">
        <v>42341</v>
      </c>
      <c r="D113029">
        <v>48341743</v>
      </c>
      <c r="E113029" s="2" t="s">
        <v>51</v>
      </c>
      <c r="F113029" s="2" t="s">
        <v>19883</v>
      </c>
    </row>
    <row r="113030" spans="1:6" x14ac:dyDescent="0.25">
      <c r="A113030">
        <v>7181279</v>
      </c>
      <c r="B113030">
        <v>56545280</v>
      </c>
      <c r="C113030" s="3">
        <v>42352</v>
      </c>
      <c r="D113030">
        <v>34114933</v>
      </c>
      <c r="E113030" s="2" t="s">
        <v>634</v>
      </c>
      <c r="F113030" s="2" t="s">
        <v>131985</v>
      </c>
    </row>
    <row r="113031" spans="1:6" x14ac:dyDescent="0.25">
      <c r="A113031">
        <v>7181279</v>
      </c>
      <c r="B113031">
        <v>56652020</v>
      </c>
      <c r="C113031" s="3">
        <v>42353</v>
      </c>
      <c r="D113031">
        <v>4209784</v>
      </c>
      <c r="E113031" s="2" t="s">
        <v>110</v>
      </c>
      <c r="F113031" s="2" t="s">
        <v>131986</v>
      </c>
    </row>
    <row r="113032" spans="1:6" x14ac:dyDescent="0.25">
      <c r="A113032">
        <v>7181279</v>
      </c>
      <c r="B113032">
        <v>56805426</v>
      </c>
      <c r="C113032" s="3">
        <v>42356</v>
      </c>
      <c r="D113032">
        <v>35572000</v>
      </c>
      <c r="E113032" s="2" t="s">
        <v>110</v>
      </c>
      <c r="F113032" s="2" t="s">
        <v>131987</v>
      </c>
    </row>
    <row r="113033" spans="1:6" x14ac:dyDescent="0.25">
      <c r="A113033">
        <v>7181279</v>
      </c>
      <c r="B113033">
        <v>56903948</v>
      </c>
      <c r="C113033" s="3">
        <v>42357</v>
      </c>
      <c r="D113033">
        <v>36731475</v>
      </c>
      <c r="E113033" s="2" t="s">
        <v>131988</v>
      </c>
      <c r="F113033" s="2" t="s">
        <v>131989</v>
      </c>
    </row>
    <row r="113034" spans="1:6" x14ac:dyDescent="0.25">
      <c r="A113034">
        <v>7181279</v>
      </c>
      <c r="B113034">
        <v>56997634</v>
      </c>
      <c r="C113034" s="3">
        <v>42358</v>
      </c>
      <c r="D113034">
        <v>37067150</v>
      </c>
      <c r="E113034" s="2" t="s">
        <v>388</v>
      </c>
      <c r="F113034" s="2" t="s">
        <v>131990</v>
      </c>
    </row>
    <row r="113035" spans="1:6" x14ac:dyDescent="0.25">
      <c r="A113035">
        <v>7181279</v>
      </c>
      <c r="B113035">
        <v>57613637</v>
      </c>
      <c r="C113035" s="3">
        <v>42365</v>
      </c>
      <c r="D113035">
        <v>51882457</v>
      </c>
      <c r="E113035" s="2" t="s">
        <v>3773</v>
      </c>
      <c r="F113035" s="2" t="s">
        <v>131991</v>
      </c>
    </row>
    <row r="113036" spans="1:6" x14ac:dyDescent="0.25">
      <c r="A113036">
        <v>7181279</v>
      </c>
      <c r="B113036">
        <v>59019899</v>
      </c>
      <c r="C113036" s="3">
        <v>42374</v>
      </c>
      <c r="D113036">
        <v>52958344</v>
      </c>
      <c r="E113036" s="2" t="s">
        <v>930</v>
      </c>
      <c r="F113036" s="2" t="s">
        <v>131992</v>
      </c>
    </row>
    <row r="113037" spans="1:6" x14ac:dyDescent="0.25">
      <c r="A113037">
        <v>7181279</v>
      </c>
      <c r="B113037">
        <v>59084548</v>
      </c>
      <c r="C113037" s="3">
        <v>42375</v>
      </c>
      <c r="D113037">
        <v>39161232</v>
      </c>
      <c r="E113037" s="2" t="s">
        <v>5733</v>
      </c>
      <c r="F113037" s="2" t="s">
        <v>131993</v>
      </c>
    </row>
    <row r="113038" spans="1:6" x14ac:dyDescent="0.25">
      <c r="A113038">
        <v>7181279</v>
      </c>
      <c r="B113038">
        <v>101874141</v>
      </c>
      <c r="C113038" s="3">
        <v>42628</v>
      </c>
      <c r="D113038">
        <v>47225783</v>
      </c>
      <c r="E113038" s="2" t="s">
        <v>1596</v>
      </c>
      <c r="F113038" s="2" t="s">
        <v>131994</v>
      </c>
    </row>
    <row r="113039" spans="1:6" x14ac:dyDescent="0.25">
      <c r="A113039">
        <v>7181279</v>
      </c>
      <c r="B113039">
        <v>103147770</v>
      </c>
      <c r="C113039" s="3">
        <v>42633</v>
      </c>
      <c r="D113039">
        <v>45102728</v>
      </c>
      <c r="E113039" s="2" t="s">
        <v>11045</v>
      </c>
      <c r="F113039" s="2" t="s">
        <v>131995</v>
      </c>
    </row>
    <row r="113040" spans="1:6" x14ac:dyDescent="0.25">
      <c r="A113040">
        <v>7181279</v>
      </c>
      <c r="B113040">
        <v>103711013</v>
      </c>
      <c r="C113040" s="3">
        <v>42636</v>
      </c>
      <c r="D113040">
        <v>48602968</v>
      </c>
      <c r="E113040" s="2" t="s">
        <v>8212</v>
      </c>
      <c r="F113040" s="2" t="s">
        <v>131996</v>
      </c>
    </row>
    <row r="113041" spans="1:6" x14ac:dyDescent="0.25">
      <c r="A113041">
        <v>7181279</v>
      </c>
      <c r="B113041">
        <v>129682324</v>
      </c>
      <c r="C113041" s="3">
        <v>42767</v>
      </c>
      <c r="D113041">
        <v>4725506</v>
      </c>
      <c r="E113041" s="2" t="s">
        <v>131997</v>
      </c>
      <c r="F113041" s="2" t="s">
        <v>558</v>
      </c>
    </row>
    <row r="113042" spans="1:6" x14ac:dyDescent="0.25">
      <c r="A113042">
        <v>7181279</v>
      </c>
      <c r="B113042">
        <v>135015514</v>
      </c>
      <c r="C113042" s="3">
        <v>42796</v>
      </c>
      <c r="D113042">
        <v>34289959</v>
      </c>
      <c r="E113042" s="2" t="s">
        <v>534</v>
      </c>
      <c r="F113042" s="2" t="s">
        <v>131998</v>
      </c>
    </row>
    <row r="113043" spans="1:6" x14ac:dyDescent="0.25">
      <c r="A113043">
        <v>7181279</v>
      </c>
      <c r="B113043">
        <v>138665430</v>
      </c>
      <c r="C113043" s="3">
        <v>42814</v>
      </c>
      <c r="D113043">
        <v>119830707</v>
      </c>
      <c r="E113043" s="2" t="s">
        <v>8391</v>
      </c>
      <c r="F113043" s="2" t="s">
        <v>131999</v>
      </c>
    </row>
    <row r="113044" spans="1:6" x14ac:dyDescent="0.25">
      <c r="A113044">
        <v>7181279</v>
      </c>
      <c r="B113044">
        <v>139129682</v>
      </c>
      <c r="C113044" s="3">
        <v>42817</v>
      </c>
      <c r="D113044">
        <v>17508601</v>
      </c>
      <c r="E113044" s="2" t="s">
        <v>430</v>
      </c>
      <c r="F113044" s="2" t="s">
        <v>132000</v>
      </c>
    </row>
    <row r="113045" spans="1:6" x14ac:dyDescent="0.25">
      <c r="A113045">
        <v>7181279</v>
      </c>
      <c r="B113045">
        <v>139478201</v>
      </c>
      <c r="C113045" s="3">
        <v>42819</v>
      </c>
      <c r="D113045">
        <v>25000066</v>
      </c>
      <c r="E113045" s="2" t="s">
        <v>20169</v>
      </c>
      <c r="F113045" s="2" t="s">
        <v>132001</v>
      </c>
    </row>
    <row r="113046" spans="1:6" x14ac:dyDescent="0.25">
      <c r="A113046">
        <v>7181279</v>
      </c>
      <c r="B113046">
        <v>139824008</v>
      </c>
      <c r="C113046" s="3">
        <v>42820</v>
      </c>
      <c r="D113046">
        <v>103223458</v>
      </c>
      <c r="E113046" s="2" t="s">
        <v>33181</v>
      </c>
      <c r="F113046" s="2" t="s">
        <v>132002</v>
      </c>
    </row>
    <row r="113047" spans="1:6" x14ac:dyDescent="0.25">
      <c r="A113047">
        <v>12797906</v>
      </c>
      <c r="B113047">
        <v>76421446</v>
      </c>
      <c r="C113047" s="3">
        <v>42517</v>
      </c>
      <c r="D113047">
        <v>73059756</v>
      </c>
      <c r="E113047" s="2" t="s">
        <v>15758</v>
      </c>
      <c r="F113047" s="2" t="s">
        <v>132003</v>
      </c>
    </row>
    <row r="113048" spans="1:6" x14ac:dyDescent="0.25">
      <c r="A113048">
        <v>12797906</v>
      </c>
      <c r="B113048">
        <v>79068159</v>
      </c>
      <c r="C113048" s="3">
        <v>42532</v>
      </c>
      <c r="D113048">
        <v>5154012</v>
      </c>
      <c r="E113048" s="2" t="s">
        <v>3213</v>
      </c>
      <c r="F113048" s="2" t="s">
        <v>132004</v>
      </c>
    </row>
    <row r="113049" spans="1:6" x14ac:dyDescent="0.25">
      <c r="A113049">
        <v>12797906</v>
      </c>
      <c r="B113049">
        <v>81216625</v>
      </c>
      <c r="C113049" s="3">
        <v>42542</v>
      </c>
      <c r="D113049">
        <v>68883814</v>
      </c>
      <c r="E113049" s="2" t="s">
        <v>302</v>
      </c>
      <c r="F113049" s="2" t="s">
        <v>132005</v>
      </c>
    </row>
    <row r="113050" spans="1:6" x14ac:dyDescent="0.25">
      <c r="A113050">
        <v>12797906</v>
      </c>
      <c r="B113050">
        <v>82648260</v>
      </c>
      <c r="C113050" s="3">
        <v>42549</v>
      </c>
      <c r="D113050">
        <v>28983728</v>
      </c>
      <c r="E113050" s="2" t="s">
        <v>12235</v>
      </c>
      <c r="F113050" s="2" t="s">
        <v>132006</v>
      </c>
    </row>
    <row r="113051" spans="1:6" x14ac:dyDescent="0.25">
      <c r="A113051">
        <v>12797906</v>
      </c>
      <c r="B113051">
        <v>84438154</v>
      </c>
      <c r="C113051" s="3">
        <v>42558</v>
      </c>
      <c r="D113051">
        <v>887226</v>
      </c>
      <c r="E113051" s="2" t="s">
        <v>394</v>
      </c>
      <c r="F113051" s="2" t="s">
        <v>132007</v>
      </c>
    </row>
    <row r="113052" spans="1:6" x14ac:dyDescent="0.25">
      <c r="A113052">
        <v>12797906</v>
      </c>
      <c r="B113052">
        <v>89977586</v>
      </c>
      <c r="C113052" s="3">
        <v>42581</v>
      </c>
      <c r="D113052">
        <v>77522744</v>
      </c>
      <c r="E113052" s="2" t="s">
        <v>1767</v>
      </c>
      <c r="F113052" s="2" t="s">
        <v>132008</v>
      </c>
    </row>
    <row r="113053" spans="1:6" x14ac:dyDescent="0.25">
      <c r="A113053">
        <v>12797906</v>
      </c>
      <c r="B113053">
        <v>90844392</v>
      </c>
      <c r="C113053" s="3">
        <v>42584</v>
      </c>
      <c r="D113053">
        <v>71750549</v>
      </c>
      <c r="E113053" s="2" t="s">
        <v>132009</v>
      </c>
      <c r="F113053" s="2" t="s">
        <v>132010</v>
      </c>
    </row>
    <row r="113054" spans="1:6" x14ac:dyDescent="0.25">
      <c r="A113054">
        <v>12797906</v>
      </c>
      <c r="B113054">
        <v>91574982</v>
      </c>
      <c r="C113054" s="3">
        <v>42588</v>
      </c>
      <c r="D113054">
        <v>42840768</v>
      </c>
      <c r="E113054" s="2" t="s">
        <v>1009</v>
      </c>
      <c r="F113054" s="2" t="s">
        <v>132011</v>
      </c>
    </row>
    <row r="113055" spans="1:6" x14ac:dyDescent="0.25">
      <c r="A113055">
        <v>12797906</v>
      </c>
      <c r="B113055">
        <v>92622842</v>
      </c>
      <c r="C113055" s="3">
        <v>42591</v>
      </c>
      <c r="D113055">
        <v>5548769</v>
      </c>
      <c r="E113055" s="2" t="s">
        <v>755</v>
      </c>
      <c r="F113055" s="2" t="s">
        <v>132012</v>
      </c>
    </row>
    <row r="113056" spans="1:6" x14ac:dyDescent="0.25">
      <c r="A113056">
        <v>12797906</v>
      </c>
      <c r="B113056">
        <v>93132449</v>
      </c>
      <c r="C113056" s="3">
        <v>42593</v>
      </c>
      <c r="D113056">
        <v>229667</v>
      </c>
      <c r="E113056" s="2" t="s">
        <v>784</v>
      </c>
      <c r="F113056" s="2" t="s">
        <v>132013</v>
      </c>
    </row>
    <row r="113057" spans="1:6" x14ac:dyDescent="0.25">
      <c r="A113057">
        <v>12797906</v>
      </c>
      <c r="B113057">
        <v>93871667</v>
      </c>
      <c r="C113057" s="3">
        <v>42596</v>
      </c>
      <c r="D113057">
        <v>61699006</v>
      </c>
      <c r="E113057" s="2" t="s">
        <v>1786</v>
      </c>
      <c r="F113057" s="2" t="s">
        <v>132014</v>
      </c>
    </row>
    <row r="113058" spans="1:6" x14ac:dyDescent="0.25">
      <c r="A113058">
        <v>12797906</v>
      </c>
      <c r="B113058">
        <v>94953258</v>
      </c>
      <c r="C113058" s="3">
        <v>42599</v>
      </c>
      <c r="D113058">
        <v>78182399</v>
      </c>
      <c r="E113058" s="2" t="s">
        <v>7887</v>
      </c>
      <c r="F113058" s="2" t="s">
        <v>132015</v>
      </c>
    </row>
    <row r="113059" spans="1:6" x14ac:dyDescent="0.25">
      <c r="A113059">
        <v>12797906</v>
      </c>
      <c r="B113059">
        <v>96374561</v>
      </c>
      <c r="C113059" s="3">
        <v>42604</v>
      </c>
      <c r="D113059">
        <v>79403984</v>
      </c>
      <c r="E113059" s="2" t="s">
        <v>1412</v>
      </c>
      <c r="F113059" s="2" t="s">
        <v>132016</v>
      </c>
    </row>
    <row r="113060" spans="1:6" x14ac:dyDescent="0.25">
      <c r="A113060">
        <v>12797906</v>
      </c>
      <c r="B113060">
        <v>97317696</v>
      </c>
      <c r="C113060" s="3">
        <v>42608</v>
      </c>
      <c r="D113060">
        <v>12778848</v>
      </c>
      <c r="E113060" s="2" t="s">
        <v>280</v>
      </c>
      <c r="F113060" s="2" t="s">
        <v>132017</v>
      </c>
    </row>
    <row r="113061" spans="1:6" x14ac:dyDescent="0.25">
      <c r="A113061">
        <v>12797906</v>
      </c>
      <c r="B113061">
        <v>98930556</v>
      </c>
      <c r="C113061" s="3">
        <v>42615</v>
      </c>
      <c r="D113061">
        <v>9092212</v>
      </c>
      <c r="E113061" s="2" t="s">
        <v>132018</v>
      </c>
      <c r="F113061" s="2" t="s">
        <v>132019</v>
      </c>
    </row>
    <row r="113062" spans="1:6" x14ac:dyDescent="0.25">
      <c r="A113062">
        <v>12797906</v>
      </c>
      <c r="B113062">
        <v>99769954</v>
      </c>
      <c r="C113062" s="3">
        <v>42618</v>
      </c>
      <c r="D113062">
        <v>84792804</v>
      </c>
      <c r="E113062" s="2" t="s">
        <v>3181</v>
      </c>
      <c r="F113062" s="2" t="s">
        <v>132020</v>
      </c>
    </row>
    <row r="113063" spans="1:6" x14ac:dyDescent="0.25">
      <c r="A113063">
        <v>12797906</v>
      </c>
      <c r="B113063">
        <v>101018987</v>
      </c>
      <c r="C113063" s="3">
        <v>42624</v>
      </c>
      <c r="D113063">
        <v>8709159</v>
      </c>
      <c r="E113063" s="2" t="s">
        <v>273</v>
      </c>
      <c r="F113063" s="2" t="s">
        <v>132021</v>
      </c>
    </row>
    <row r="113064" spans="1:6" x14ac:dyDescent="0.25">
      <c r="A113064">
        <v>12797906</v>
      </c>
      <c r="B113064">
        <v>101684218</v>
      </c>
      <c r="C113064" s="3">
        <v>42627</v>
      </c>
      <c r="D113064">
        <v>76849456</v>
      </c>
      <c r="E113064" s="2" t="s">
        <v>1733</v>
      </c>
      <c r="F113064" s="2" t="s">
        <v>132022</v>
      </c>
    </row>
    <row r="113065" spans="1:6" x14ac:dyDescent="0.25">
      <c r="A113065">
        <v>12797906</v>
      </c>
      <c r="B113065">
        <v>102292451</v>
      </c>
      <c r="C113065" s="3">
        <v>42630</v>
      </c>
      <c r="D113065">
        <v>44664997</v>
      </c>
      <c r="E113065" s="2" t="s">
        <v>132023</v>
      </c>
      <c r="F113065" s="2" t="s">
        <v>132024</v>
      </c>
    </row>
    <row r="113066" spans="1:6" x14ac:dyDescent="0.25">
      <c r="A113066">
        <v>12797906</v>
      </c>
      <c r="B113066">
        <v>103650621</v>
      </c>
      <c r="C113066" s="3">
        <v>42636</v>
      </c>
      <c r="D113066">
        <v>19993974</v>
      </c>
      <c r="E113066" s="2" t="s">
        <v>6273</v>
      </c>
      <c r="F113066" s="2" t="s">
        <v>132025</v>
      </c>
    </row>
    <row r="113067" spans="1:6" x14ac:dyDescent="0.25">
      <c r="A113067">
        <v>12797906</v>
      </c>
      <c r="B113067">
        <v>107684203</v>
      </c>
      <c r="C113067" s="3">
        <v>42654</v>
      </c>
      <c r="D113067">
        <v>5291329</v>
      </c>
      <c r="E113067" s="2" t="s">
        <v>1548</v>
      </c>
      <c r="F113067" s="2" t="s">
        <v>132026</v>
      </c>
    </row>
    <row r="113068" spans="1:6" x14ac:dyDescent="0.25">
      <c r="A113068">
        <v>12797906</v>
      </c>
      <c r="B113068">
        <v>108863806</v>
      </c>
      <c r="C113068" s="3">
        <v>42660</v>
      </c>
      <c r="D113068">
        <v>43344208</v>
      </c>
      <c r="E113068" s="2" t="s">
        <v>132027</v>
      </c>
      <c r="F113068" s="2" t="s">
        <v>132028</v>
      </c>
    </row>
    <row r="113069" spans="1:6" x14ac:dyDescent="0.25">
      <c r="A113069">
        <v>12797906</v>
      </c>
      <c r="B113069">
        <v>109448926</v>
      </c>
      <c r="C113069" s="3">
        <v>42664</v>
      </c>
      <c r="D113069">
        <v>5786234</v>
      </c>
      <c r="E113069" s="2" t="s">
        <v>112</v>
      </c>
      <c r="F113069" s="2" t="s">
        <v>132029</v>
      </c>
    </row>
    <row r="113070" spans="1:6" x14ac:dyDescent="0.25">
      <c r="A113070">
        <v>12797906</v>
      </c>
      <c r="B113070">
        <v>112051018</v>
      </c>
      <c r="C113070" s="3">
        <v>42677</v>
      </c>
      <c r="D113070">
        <v>44695</v>
      </c>
      <c r="E113070" s="2" t="s">
        <v>61807</v>
      </c>
      <c r="F113070" s="2" t="s">
        <v>132030</v>
      </c>
    </row>
    <row r="113071" spans="1:6" x14ac:dyDescent="0.25">
      <c r="A113071">
        <v>12797906</v>
      </c>
      <c r="B113071">
        <v>113788596</v>
      </c>
      <c r="C113071" s="3">
        <v>42687</v>
      </c>
      <c r="D113071">
        <v>14176308</v>
      </c>
      <c r="E113071" s="2" t="s">
        <v>1043</v>
      </c>
      <c r="F113071" s="2" t="s">
        <v>132031</v>
      </c>
    </row>
    <row r="113072" spans="1:6" x14ac:dyDescent="0.25">
      <c r="A113072">
        <v>12797906</v>
      </c>
      <c r="B113072">
        <v>114612352</v>
      </c>
      <c r="C113072" s="3">
        <v>42693</v>
      </c>
      <c r="D113072">
        <v>7790935</v>
      </c>
      <c r="E113072" s="2" t="s">
        <v>3785</v>
      </c>
      <c r="F113072" s="2" t="s">
        <v>132032</v>
      </c>
    </row>
    <row r="113073" spans="1:6" x14ac:dyDescent="0.25">
      <c r="A113073">
        <v>12797906</v>
      </c>
      <c r="B113073">
        <v>125052661</v>
      </c>
      <c r="C113073" s="3">
        <v>42738</v>
      </c>
      <c r="D113073">
        <v>27422056</v>
      </c>
      <c r="E113073" s="2" t="s">
        <v>6067</v>
      </c>
      <c r="F113073" s="2" t="s">
        <v>132033</v>
      </c>
    </row>
    <row r="113074" spans="1:6" x14ac:dyDescent="0.25">
      <c r="A113074">
        <v>12797906</v>
      </c>
      <c r="B113074">
        <v>127738761</v>
      </c>
      <c r="C113074" s="3">
        <v>42755</v>
      </c>
      <c r="D113074">
        <v>34845105</v>
      </c>
      <c r="E113074" s="2" t="s">
        <v>3740</v>
      </c>
      <c r="F113074" s="2" t="s">
        <v>132034</v>
      </c>
    </row>
    <row r="113075" spans="1:6" x14ac:dyDescent="0.25">
      <c r="A113075">
        <v>12797906</v>
      </c>
      <c r="B113075">
        <v>128128104</v>
      </c>
      <c r="C113075" s="3">
        <v>42757</v>
      </c>
      <c r="D113075">
        <v>14003639</v>
      </c>
      <c r="E113075" s="2" t="s">
        <v>112</v>
      </c>
      <c r="F113075" s="2" t="s">
        <v>132035</v>
      </c>
    </row>
    <row r="113076" spans="1:6" x14ac:dyDescent="0.25">
      <c r="A113076">
        <v>12797906</v>
      </c>
      <c r="B113076">
        <v>128430564</v>
      </c>
      <c r="C113076" s="3">
        <v>42759</v>
      </c>
      <c r="D113076">
        <v>18248061</v>
      </c>
      <c r="E113076" s="2" t="s">
        <v>132036</v>
      </c>
      <c r="F113076" s="2" t="s">
        <v>132037</v>
      </c>
    </row>
    <row r="113077" spans="1:6" x14ac:dyDescent="0.25">
      <c r="A113077">
        <v>12797906</v>
      </c>
      <c r="B113077">
        <v>129255996</v>
      </c>
      <c r="C113077" s="3">
        <v>42764</v>
      </c>
      <c r="D113077">
        <v>22852319</v>
      </c>
      <c r="E113077" s="2" t="s">
        <v>14424</v>
      </c>
      <c r="F113077" s="2" t="s">
        <v>132038</v>
      </c>
    </row>
    <row r="113078" spans="1:6" x14ac:dyDescent="0.25">
      <c r="A113078">
        <v>12797906</v>
      </c>
      <c r="B113078">
        <v>131583276</v>
      </c>
      <c r="C113078" s="3">
        <v>42778</v>
      </c>
      <c r="D113078">
        <v>12512344</v>
      </c>
      <c r="E113078" s="2" t="s">
        <v>1820</v>
      </c>
      <c r="F113078" s="2" t="s">
        <v>132039</v>
      </c>
    </row>
    <row r="113079" spans="1:6" x14ac:dyDescent="0.25">
      <c r="A113079">
        <v>12797906</v>
      </c>
      <c r="B113079">
        <v>135670746</v>
      </c>
      <c r="C113079" s="3">
        <v>42799</v>
      </c>
      <c r="D113079">
        <v>4596070</v>
      </c>
      <c r="E113079" s="2" t="s">
        <v>526</v>
      </c>
      <c r="F113079" s="2" t="s">
        <v>132040</v>
      </c>
    </row>
    <row r="113080" spans="1:6" x14ac:dyDescent="0.25">
      <c r="A113080">
        <v>12797906</v>
      </c>
      <c r="B113080">
        <v>136617973</v>
      </c>
      <c r="C113080" s="3">
        <v>42805</v>
      </c>
      <c r="D113080">
        <v>1931181</v>
      </c>
      <c r="E113080" s="2" t="s">
        <v>370</v>
      </c>
      <c r="F113080" s="2" t="s">
        <v>132041</v>
      </c>
    </row>
    <row r="113081" spans="1:6" x14ac:dyDescent="0.25">
      <c r="A113081">
        <v>17534666</v>
      </c>
      <c r="B113081">
        <v>138679859</v>
      </c>
      <c r="C113081" s="3">
        <v>42814</v>
      </c>
      <c r="D113081">
        <v>115426314</v>
      </c>
      <c r="E113081" s="2" t="s">
        <v>850</v>
      </c>
      <c r="F113081" s="2" t="s">
        <v>132042</v>
      </c>
    </row>
    <row r="113082" spans="1:6" x14ac:dyDescent="0.25">
      <c r="A113082">
        <v>17534666</v>
      </c>
      <c r="B113082">
        <v>139306122</v>
      </c>
      <c r="C113082" s="3">
        <v>42818</v>
      </c>
      <c r="D113082">
        <v>46635871</v>
      </c>
      <c r="E113082" s="2" t="s">
        <v>2300</v>
      </c>
      <c r="F113082" s="2" t="s">
        <v>132043</v>
      </c>
    </row>
    <row r="113083" spans="1:6" x14ac:dyDescent="0.25">
      <c r="A113083">
        <v>17534666</v>
      </c>
      <c r="B113083">
        <v>139820908</v>
      </c>
      <c r="C113083" s="3">
        <v>42820</v>
      </c>
      <c r="D113083">
        <v>10931325</v>
      </c>
      <c r="E113083" s="2" t="s">
        <v>1435</v>
      </c>
      <c r="F113083" s="2" t="s">
        <v>132044</v>
      </c>
    </row>
    <row r="113084" spans="1:6" x14ac:dyDescent="0.25">
      <c r="A113084">
        <v>17534666</v>
      </c>
      <c r="B113084">
        <v>140242043</v>
      </c>
      <c r="C113084" s="3">
        <v>42822</v>
      </c>
      <c r="D113084">
        <v>113579023</v>
      </c>
      <c r="E113084" s="2" t="s">
        <v>772</v>
      </c>
      <c r="F113084" s="2" t="s">
        <v>132045</v>
      </c>
    </row>
    <row r="113085" spans="1:6" x14ac:dyDescent="0.25">
      <c r="A113085">
        <v>11481098</v>
      </c>
      <c r="B113085">
        <v>65910295</v>
      </c>
      <c r="C113085" s="3">
        <v>42446</v>
      </c>
      <c r="D113085">
        <v>19264672</v>
      </c>
      <c r="E113085" s="2" t="s">
        <v>608</v>
      </c>
      <c r="F113085" s="2" t="s">
        <v>132046</v>
      </c>
    </row>
    <row r="113086" spans="1:6" x14ac:dyDescent="0.25">
      <c r="A113086">
        <v>11481098</v>
      </c>
      <c r="B113086">
        <v>130828414</v>
      </c>
      <c r="C113086" s="3">
        <v>42774</v>
      </c>
      <c r="D113086">
        <v>47463778</v>
      </c>
      <c r="E113086" s="2" t="s">
        <v>2980</v>
      </c>
      <c r="F113086" s="2" t="s">
        <v>132047</v>
      </c>
    </row>
    <row r="113087" spans="1:6" x14ac:dyDescent="0.25">
      <c r="A113087">
        <v>1206261</v>
      </c>
      <c r="B113087">
        <v>5269206</v>
      </c>
      <c r="C113087" s="3">
        <v>41446</v>
      </c>
      <c r="D113087">
        <v>6760044</v>
      </c>
      <c r="E113087" s="2" t="s">
        <v>1478</v>
      </c>
      <c r="F113087" s="2" t="s">
        <v>132048</v>
      </c>
    </row>
    <row r="113088" spans="1:6" x14ac:dyDescent="0.25">
      <c r="A113088">
        <v>1206261</v>
      </c>
      <c r="B113088">
        <v>5405337</v>
      </c>
      <c r="C113088" s="3">
        <v>41453</v>
      </c>
      <c r="D113088">
        <v>6979635</v>
      </c>
      <c r="E113088" s="2" t="s">
        <v>19741</v>
      </c>
      <c r="F113088" s="2" t="s">
        <v>132049</v>
      </c>
    </row>
    <row r="113089" spans="1:6" x14ac:dyDescent="0.25">
      <c r="A113089">
        <v>1206261</v>
      </c>
      <c r="B113089">
        <v>5762552</v>
      </c>
      <c r="C113089" s="3">
        <v>41470</v>
      </c>
      <c r="D113089">
        <v>7023774</v>
      </c>
      <c r="E113089" s="2" t="s">
        <v>7875</v>
      </c>
      <c r="F113089" s="2" t="s">
        <v>132050</v>
      </c>
    </row>
    <row r="113090" spans="1:6" x14ac:dyDescent="0.25">
      <c r="A113090">
        <v>1206261</v>
      </c>
      <c r="B113090">
        <v>6261796</v>
      </c>
      <c r="C113090" s="3">
        <v>41491</v>
      </c>
      <c r="D113090">
        <v>7784915</v>
      </c>
      <c r="E113090" s="2" t="s">
        <v>688</v>
      </c>
      <c r="F113090" s="2" t="s">
        <v>132051</v>
      </c>
    </row>
    <row r="113091" spans="1:6" x14ac:dyDescent="0.25">
      <c r="A113091">
        <v>1206261</v>
      </c>
      <c r="B113091">
        <v>6359668</v>
      </c>
      <c r="C113091" s="3">
        <v>41495</v>
      </c>
      <c r="D113091">
        <v>6236143</v>
      </c>
      <c r="E113091" s="2" t="s">
        <v>39765</v>
      </c>
      <c r="F113091" s="2" t="s">
        <v>132052</v>
      </c>
    </row>
    <row r="113092" spans="1:6" x14ac:dyDescent="0.25">
      <c r="A113092">
        <v>1206261</v>
      </c>
      <c r="B113092">
        <v>6669656</v>
      </c>
      <c r="C113092" s="3">
        <v>41506</v>
      </c>
      <c r="D113092">
        <v>7774364</v>
      </c>
      <c r="E113092" s="2" t="s">
        <v>23047</v>
      </c>
      <c r="F113092" s="2" t="s">
        <v>132053</v>
      </c>
    </row>
    <row r="113093" spans="1:6" x14ac:dyDescent="0.25">
      <c r="A113093">
        <v>1206261</v>
      </c>
      <c r="B113093">
        <v>7713701</v>
      </c>
      <c r="C113093" s="3">
        <v>41547</v>
      </c>
      <c r="D113093">
        <v>8785329</v>
      </c>
      <c r="E113093" s="2" t="s">
        <v>42411</v>
      </c>
      <c r="F113093" s="2" t="s">
        <v>132054</v>
      </c>
    </row>
    <row r="113094" spans="1:6" x14ac:dyDescent="0.25">
      <c r="A113094">
        <v>1206261</v>
      </c>
      <c r="B113094">
        <v>7923658</v>
      </c>
      <c r="C113094" s="3">
        <v>41555</v>
      </c>
      <c r="D113094">
        <v>8691824</v>
      </c>
      <c r="E113094" s="2" t="s">
        <v>1584</v>
      </c>
      <c r="F113094" s="2" t="s">
        <v>132055</v>
      </c>
    </row>
    <row r="113095" spans="1:6" x14ac:dyDescent="0.25">
      <c r="A113095">
        <v>1206261</v>
      </c>
      <c r="B113095">
        <v>9235654</v>
      </c>
      <c r="C113095" s="3">
        <v>41623</v>
      </c>
      <c r="D113095">
        <v>8570057</v>
      </c>
      <c r="E113095" s="2" t="s">
        <v>26487</v>
      </c>
      <c r="F113095" s="2" t="s">
        <v>132056</v>
      </c>
    </row>
    <row r="113096" spans="1:6" x14ac:dyDescent="0.25">
      <c r="A113096">
        <v>1206261</v>
      </c>
      <c r="B113096">
        <v>9696550</v>
      </c>
      <c r="C113096" s="3">
        <v>41644</v>
      </c>
      <c r="D113096">
        <v>10920681</v>
      </c>
      <c r="E113096" s="2" t="s">
        <v>132057</v>
      </c>
      <c r="F113096" s="2" t="s">
        <v>132058</v>
      </c>
    </row>
    <row r="113097" spans="1:6" x14ac:dyDescent="0.25">
      <c r="A113097">
        <v>1206261</v>
      </c>
      <c r="B113097">
        <v>10390160</v>
      </c>
      <c r="C113097" s="3">
        <v>41687</v>
      </c>
      <c r="D113097">
        <v>903445</v>
      </c>
      <c r="E113097" s="2" t="s">
        <v>4546</v>
      </c>
      <c r="F113097" s="2" t="s">
        <v>132059</v>
      </c>
    </row>
    <row r="113098" spans="1:6" x14ac:dyDescent="0.25">
      <c r="A113098">
        <v>1206261</v>
      </c>
      <c r="B113098">
        <v>12317847</v>
      </c>
      <c r="C113098" s="3">
        <v>41757</v>
      </c>
      <c r="D113098">
        <v>10417562</v>
      </c>
      <c r="E113098" s="2" t="s">
        <v>190</v>
      </c>
      <c r="F113098" s="2" t="s">
        <v>132060</v>
      </c>
    </row>
    <row r="113099" spans="1:6" x14ac:dyDescent="0.25">
      <c r="A113099">
        <v>1206261</v>
      </c>
      <c r="B113099">
        <v>12633403</v>
      </c>
      <c r="C113099" s="3">
        <v>41765</v>
      </c>
      <c r="D113099">
        <v>14433744</v>
      </c>
      <c r="E113099" s="2" t="s">
        <v>662</v>
      </c>
      <c r="F113099" s="2" t="s">
        <v>132061</v>
      </c>
    </row>
    <row r="113100" spans="1:6" x14ac:dyDescent="0.25">
      <c r="A113100">
        <v>1206261</v>
      </c>
      <c r="B113100">
        <v>12871159</v>
      </c>
      <c r="C113100" s="3">
        <v>41771</v>
      </c>
      <c r="D113100">
        <v>14567873</v>
      </c>
      <c r="E113100" s="2" t="s">
        <v>53560</v>
      </c>
      <c r="F113100" s="2" t="s">
        <v>132062</v>
      </c>
    </row>
    <row r="113101" spans="1:6" x14ac:dyDescent="0.25">
      <c r="A113101">
        <v>1206261</v>
      </c>
      <c r="B113101">
        <v>13826744</v>
      </c>
      <c r="C113101" s="3">
        <v>41795</v>
      </c>
      <c r="D113101">
        <v>6720378</v>
      </c>
      <c r="E113101" s="2" t="s">
        <v>522</v>
      </c>
      <c r="F113101" s="2" t="s">
        <v>132063</v>
      </c>
    </row>
    <row r="113102" spans="1:6" x14ac:dyDescent="0.25">
      <c r="A113102">
        <v>1206261</v>
      </c>
      <c r="B113102">
        <v>14302611</v>
      </c>
      <c r="C113102" s="3">
        <v>41806</v>
      </c>
      <c r="D113102">
        <v>16026282</v>
      </c>
      <c r="E113102" s="2" t="s">
        <v>132064</v>
      </c>
      <c r="F113102" s="2" t="s">
        <v>132065</v>
      </c>
    </row>
    <row r="113103" spans="1:6" x14ac:dyDescent="0.25">
      <c r="A113103">
        <v>1206261</v>
      </c>
      <c r="B113103">
        <v>14377623</v>
      </c>
      <c r="C113103" s="3">
        <v>41807</v>
      </c>
      <c r="D113103">
        <v>2044896</v>
      </c>
      <c r="E113103" s="2" t="s">
        <v>224</v>
      </c>
      <c r="F113103" s="2" t="s">
        <v>132066</v>
      </c>
    </row>
    <row r="113104" spans="1:6" x14ac:dyDescent="0.25">
      <c r="A113104">
        <v>1206261</v>
      </c>
      <c r="B113104">
        <v>15193447</v>
      </c>
      <c r="C113104" s="3">
        <v>41824</v>
      </c>
      <c r="D113104">
        <v>16220966</v>
      </c>
      <c r="E113104" s="2" t="s">
        <v>2169</v>
      </c>
      <c r="F113104" s="2" t="s">
        <v>132067</v>
      </c>
    </row>
    <row r="113105" spans="1:6" x14ac:dyDescent="0.25">
      <c r="A113105">
        <v>1206261</v>
      </c>
      <c r="B113105">
        <v>15345389</v>
      </c>
      <c r="C113105" s="3">
        <v>41827</v>
      </c>
      <c r="D113105">
        <v>16827162</v>
      </c>
      <c r="E113105" s="2" t="s">
        <v>3699</v>
      </c>
      <c r="F113105" s="2" t="s">
        <v>132068</v>
      </c>
    </row>
    <row r="113106" spans="1:6" x14ac:dyDescent="0.25">
      <c r="A113106">
        <v>1206261</v>
      </c>
      <c r="B113106">
        <v>15611261</v>
      </c>
      <c r="C113106" s="3">
        <v>41832</v>
      </c>
      <c r="D113106">
        <v>3717566</v>
      </c>
      <c r="E113106" s="2" t="s">
        <v>132069</v>
      </c>
      <c r="F113106" s="2" t="s">
        <v>132070</v>
      </c>
    </row>
    <row r="113107" spans="1:6" x14ac:dyDescent="0.25">
      <c r="A113107">
        <v>1206261</v>
      </c>
      <c r="B113107">
        <v>16153535</v>
      </c>
      <c r="C113107" s="3">
        <v>41842</v>
      </c>
      <c r="D113107">
        <v>8289527</v>
      </c>
      <c r="E113107" s="2" t="s">
        <v>441</v>
      </c>
      <c r="F113107" s="2" t="s">
        <v>132071</v>
      </c>
    </row>
    <row r="113108" spans="1:6" x14ac:dyDescent="0.25">
      <c r="A113108">
        <v>1206261</v>
      </c>
      <c r="B113108">
        <v>16668503</v>
      </c>
      <c r="C113108" s="3">
        <v>41851</v>
      </c>
      <c r="D113108">
        <v>13881567</v>
      </c>
      <c r="E113108" s="2" t="s">
        <v>286</v>
      </c>
      <c r="F113108" s="2" t="s">
        <v>132072</v>
      </c>
    </row>
    <row r="113109" spans="1:6" x14ac:dyDescent="0.25">
      <c r="A113109">
        <v>1206261</v>
      </c>
      <c r="B113109">
        <v>16928064</v>
      </c>
      <c r="C113109" s="3">
        <v>41855</v>
      </c>
      <c r="D113109">
        <v>17779658</v>
      </c>
      <c r="E113109" s="2" t="s">
        <v>302</v>
      </c>
      <c r="F113109" s="2" t="s">
        <v>132073</v>
      </c>
    </row>
    <row r="113110" spans="1:6" x14ac:dyDescent="0.25">
      <c r="A113110">
        <v>1206261</v>
      </c>
      <c r="B113110">
        <v>17175935</v>
      </c>
      <c r="C113110" s="3">
        <v>41859</v>
      </c>
      <c r="D113110">
        <v>17926960</v>
      </c>
      <c r="E113110" s="2" t="s">
        <v>2688</v>
      </c>
      <c r="F113110" s="2" t="s">
        <v>132074</v>
      </c>
    </row>
    <row r="113111" spans="1:6" x14ac:dyDescent="0.25">
      <c r="A113111">
        <v>1206261</v>
      </c>
      <c r="B113111">
        <v>17456029</v>
      </c>
      <c r="C113111" s="3">
        <v>41863</v>
      </c>
      <c r="D113111">
        <v>17850038</v>
      </c>
      <c r="E113111" s="2" t="s">
        <v>5410</v>
      </c>
      <c r="F113111" s="2" t="s">
        <v>132075</v>
      </c>
    </row>
    <row r="113112" spans="1:6" x14ac:dyDescent="0.25">
      <c r="A113112">
        <v>1206261</v>
      </c>
      <c r="B113112">
        <v>17650467</v>
      </c>
      <c r="C113112" s="3">
        <v>41866</v>
      </c>
      <c r="D113112">
        <v>19467193</v>
      </c>
      <c r="E113112" s="2" t="s">
        <v>14676</v>
      </c>
      <c r="F113112" s="2" t="s">
        <v>132076</v>
      </c>
    </row>
    <row r="113113" spans="1:6" x14ac:dyDescent="0.25">
      <c r="A113113">
        <v>1206261</v>
      </c>
      <c r="B113113">
        <v>18194215</v>
      </c>
      <c r="C113113" s="3">
        <v>41874</v>
      </c>
      <c r="D113113">
        <v>475020</v>
      </c>
      <c r="E113113" s="2" t="s">
        <v>11400</v>
      </c>
      <c r="F113113" s="2" t="s">
        <v>132077</v>
      </c>
    </row>
    <row r="113114" spans="1:6" x14ac:dyDescent="0.25">
      <c r="A113114">
        <v>1206261</v>
      </c>
      <c r="B113114">
        <v>18426278</v>
      </c>
      <c r="C113114" s="3">
        <v>41877</v>
      </c>
      <c r="D113114">
        <v>14703555</v>
      </c>
      <c r="E113114" s="2" t="s">
        <v>1067</v>
      </c>
      <c r="F113114" s="2" t="s">
        <v>132078</v>
      </c>
    </row>
    <row r="113115" spans="1:6" x14ac:dyDescent="0.25">
      <c r="A113115">
        <v>1206261</v>
      </c>
      <c r="B113115">
        <v>18668835</v>
      </c>
      <c r="C113115" s="3">
        <v>41881</v>
      </c>
      <c r="D113115">
        <v>8676993</v>
      </c>
      <c r="E113115" s="2" t="s">
        <v>755</v>
      </c>
      <c r="F113115" s="2" t="s">
        <v>132079</v>
      </c>
    </row>
    <row r="113116" spans="1:6" x14ac:dyDescent="0.25">
      <c r="A113116">
        <v>1206261</v>
      </c>
      <c r="B113116">
        <v>18775868</v>
      </c>
      <c r="C113116" s="3">
        <v>41882</v>
      </c>
      <c r="D113116">
        <v>20655812</v>
      </c>
      <c r="E113116" s="2" t="s">
        <v>3254</v>
      </c>
      <c r="F113116" s="2" t="s">
        <v>132080</v>
      </c>
    </row>
    <row r="113117" spans="1:6" x14ac:dyDescent="0.25">
      <c r="A113117">
        <v>1206261</v>
      </c>
      <c r="B113117">
        <v>19134184</v>
      </c>
      <c r="C113117" s="3">
        <v>41889</v>
      </c>
      <c r="D113117">
        <v>9948513</v>
      </c>
      <c r="E113117" s="2" t="s">
        <v>6736</v>
      </c>
      <c r="F113117" s="2" t="s">
        <v>132081</v>
      </c>
    </row>
    <row r="113118" spans="1:6" x14ac:dyDescent="0.25">
      <c r="A113118">
        <v>1206261</v>
      </c>
      <c r="B113118">
        <v>19251598</v>
      </c>
      <c r="C113118" s="3">
        <v>41890</v>
      </c>
      <c r="D113118">
        <v>9601386</v>
      </c>
      <c r="E113118" s="2" t="s">
        <v>1733</v>
      </c>
      <c r="F113118" s="2" t="s">
        <v>132082</v>
      </c>
    </row>
    <row r="113119" spans="1:6" x14ac:dyDescent="0.25">
      <c r="A113119">
        <v>1206261</v>
      </c>
      <c r="B113119">
        <v>19367568</v>
      </c>
      <c r="C113119" s="3">
        <v>41893</v>
      </c>
      <c r="D113119">
        <v>1019466</v>
      </c>
      <c r="E113119" s="2" t="s">
        <v>746</v>
      </c>
      <c r="F113119" s="2" t="s">
        <v>132083</v>
      </c>
    </row>
    <row r="113120" spans="1:6" x14ac:dyDescent="0.25">
      <c r="A113120">
        <v>1206261</v>
      </c>
      <c r="B113120">
        <v>19737063</v>
      </c>
      <c r="C113120" s="3">
        <v>41899</v>
      </c>
      <c r="D113120">
        <v>19987266</v>
      </c>
      <c r="E113120" s="2" t="s">
        <v>26799</v>
      </c>
      <c r="F113120" s="2" t="s">
        <v>132084</v>
      </c>
    </row>
    <row r="113121" spans="1:6" x14ac:dyDescent="0.25">
      <c r="A113121">
        <v>1206261</v>
      </c>
      <c r="B113121">
        <v>20192233</v>
      </c>
      <c r="C113121" s="3">
        <v>41907</v>
      </c>
      <c r="D113121">
        <v>20212084</v>
      </c>
      <c r="E113121" s="2" t="s">
        <v>49477</v>
      </c>
      <c r="F113121" s="2" t="s">
        <v>132085</v>
      </c>
    </row>
    <row r="113122" spans="1:6" x14ac:dyDescent="0.25">
      <c r="A113122">
        <v>1206261</v>
      </c>
      <c r="B113122">
        <v>20432013</v>
      </c>
      <c r="C113122" s="3">
        <v>41911</v>
      </c>
      <c r="D113122">
        <v>16207606</v>
      </c>
      <c r="E113122" s="2" t="s">
        <v>302</v>
      </c>
      <c r="F113122" s="2" t="s">
        <v>132086</v>
      </c>
    </row>
    <row r="113123" spans="1:6" x14ac:dyDescent="0.25">
      <c r="A113123">
        <v>1206261</v>
      </c>
      <c r="B113123">
        <v>20672338</v>
      </c>
      <c r="C113123" s="3">
        <v>41915</v>
      </c>
      <c r="D113123">
        <v>21362690</v>
      </c>
      <c r="E113123" s="2" t="s">
        <v>9715</v>
      </c>
      <c r="F113123" s="2" t="s">
        <v>132087</v>
      </c>
    </row>
    <row r="113124" spans="1:6" x14ac:dyDescent="0.25">
      <c r="A113124">
        <v>1206261</v>
      </c>
      <c r="B113124">
        <v>22049785</v>
      </c>
      <c r="C113124" s="3">
        <v>41940</v>
      </c>
      <c r="D113124">
        <v>13055353</v>
      </c>
      <c r="E113124" s="2" t="s">
        <v>7457</v>
      </c>
      <c r="F113124" s="2" t="s">
        <v>132088</v>
      </c>
    </row>
    <row r="113125" spans="1:6" x14ac:dyDescent="0.25">
      <c r="A113125">
        <v>1206261</v>
      </c>
      <c r="B113125">
        <v>23824355</v>
      </c>
      <c r="C113125" s="3">
        <v>41984</v>
      </c>
      <c r="D113125">
        <v>1019233</v>
      </c>
      <c r="E113125" s="2" t="s">
        <v>656</v>
      </c>
      <c r="F113125" s="2" t="s">
        <v>132089</v>
      </c>
    </row>
    <row r="113126" spans="1:6" x14ac:dyDescent="0.25">
      <c r="A113126">
        <v>1206261</v>
      </c>
      <c r="B113126">
        <v>24768918</v>
      </c>
      <c r="C113126" s="3">
        <v>42006</v>
      </c>
      <c r="D113126">
        <v>15356046</v>
      </c>
      <c r="E113126" s="2" t="s">
        <v>55</v>
      </c>
      <c r="F113126" s="2" t="s">
        <v>132090</v>
      </c>
    </row>
    <row r="113127" spans="1:6" x14ac:dyDescent="0.25">
      <c r="A113127">
        <v>1206261</v>
      </c>
      <c r="B113127">
        <v>25520588</v>
      </c>
      <c r="C113127" s="3">
        <v>42022</v>
      </c>
      <c r="D113127">
        <v>24371272</v>
      </c>
      <c r="E113127" s="2" t="s">
        <v>672</v>
      </c>
      <c r="F113127" s="2" t="s">
        <v>132091</v>
      </c>
    </row>
    <row r="113128" spans="1:6" x14ac:dyDescent="0.25">
      <c r="A113128">
        <v>1206261</v>
      </c>
      <c r="B113128">
        <v>26654130</v>
      </c>
      <c r="C113128" s="3">
        <v>42051</v>
      </c>
      <c r="D113128">
        <v>3507494</v>
      </c>
      <c r="E113128" s="2" t="s">
        <v>1941</v>
      </c>
      <c r="F113128" s="2" t="s">
        <v>132092</v>
      </c>
    </row>
    <row r="113129" spans="1:6" x14ac:dyDescent="0.25">
      <c r="A113129">
        <v>1206261</v>
      </c>
      <c r="B113129">
        <v>27075955</v>
      </c>
      <c r="C113129" s="3">
        <v>42059</v>
      </c>
      <c r="D113129">
        <v>10417562</v>
      </c>
      <c r="E113129" s="2" t="s">
        <v>190</v>
      </c>
      <c r="F113129" s="2" t="s">
        <v>132093</v>
      </c>
    </row>
    <row r="113130" spans="1:6" x14ac:dyDescent="0.25">
      <c r="A113130">
        <v>1206261</v>
      </c>
      <c r="B113130">
        <v>27301722</v>
      </c>
      <c r="C113130" s="3">
        <v>42064</v>
      </c>
      <c r="D113130">
        <v>5886143</v>
      </c>
      <c r="E113130" s="2" t="s">
        <v>5626</v>
      </c>
      <c r="F113130" s="2" t="s">
        <v>132094</v>
      </c>
    </row>
    <row r="113131" spans="1:6" x14ac:dyDescent="0.25">
      <c r="A113131">
        <v>1206261</v>
      </c>
      <c r="B113131">
        <v>28019767</v>
      </c>
      <c r="C113131" s="3">
        <v>42079</v>
      </c>
      <c r="D113131">
        <v>27847110</v>
      </c>
      <c r="E113131" s="2" t="s">
        <v>918</v>
      </c>
      <c r="F113131" s="2" t="s">
        <v>132095</v>
      </c>
    </row>
    <row r="113132" spans="1:6" x14ac:dyDescent="0.25">
      <c r="A113132">
        <v>1206261</v>
      </c>
      <c r="B113132">
        <v>28242617</v>
      </c>
      <c r="C113132" s="3">
        <v>42083</v>
      </c>
      <c r="D113132">
        <v>9490868</v>
      </c>
      <c r="E113132" s="2" t="s">
        <v>115211</v>
      </c>
      <c r="F113132" s="2" t="s">
        <v>132096</v>
      </c>
    </row>
    <row r="113133" spans="1:6" x14ac:dyDescent="0.25">
      <c r="A113133">
        <v>1206261</v>
      </c>
      <c r="B113133">
        <v>28491121</v>
      </c>
      <c r="C113133" s="3">
        <v>42087</v>
      </c>
      <c r="D113133">
        <v>20670979</v>
      </c>
      <c r="E113133" s="2" t="s">
        <v>132097</v>
      </c>
      <c r="F113133" s="2" t="s">
        <v>132098</v>
      </c>
    </row>
    <row r="113134" spans="1:6" x14ac:dyDescent="0.25">
      <c r="A113134">
        <v>1206261</v>
      </c>
      <c r="B113134">
        <v>28956227</v>
      </c>
      <c r="C113134" s="3">
        <v>42095</v>
      </c>
      <c r="D113134">
        <v>2095259</v>
      </c>
      <c r="E113134" s="2" t="s">
        <v>2964</v>
      </c>
      <c r="F113134" s="2" t="s">
        <v>132099</v>
      </c>
    </row>
    <row r="113135" spans="1:6" x14ac:dyDescent="0.25">
      <c r="A113135">
        <v>1206261</v>
      </c>
      <c r="B113135">
        <v>29354365</v>
      </c>
      <c r="C113135" s="3">
        <v>42100</v>
      </c>
      <c r="D113135">
        <v>30247370</v>
      </c>
      <c r="E113135" s="2" t="s">
        <v>3897</v>
      </c>
      <c r="F113135" s="2" t="s">
        <v>132100</v>
      </c>
    </row>
    <row r="113136" spans="1:6" x14ac:dyDescent="0.25">
      <c r="A113136">
        <v>1206261</v>
      </c>
      <c r="B113136">
        <v>30414894</v>
      </c>
      <c r="C113136" s="3">
        <v>42115</v>
      </c>
      <c r="D113136">
        <v>30666970</v>
      </c>
      <c r="E113136" s="2" t="s">
        <v>1146</v>
      </c>
      <c r="F113136" s="2" t="s">
        <v>132101</v>
      </c>
    </row>
    <row r="113137" spans="1:6" x14ac:dyDescent="0.25">
      <c r="A113137">
        <v>1206261</v>
      </c>
      <c r="B113137">
        <v>30586872</v>
      </c>
      <c r="C113137" s="3">
        <v>42118</v>
      </c>
      <c r="D113137">
        <v>31481271</v>
      </c>
      <c r="E113137" s="2" t="s">
        <v>1451</v>
      </c>
      <c r="F113137" s="2" t="s">
        <v>132102</v>
      </c>
    </row>
    <row r="113138" spans="1:6" x14ac:dyDescent="0.25">
      <c r="A113138">
        <v>1206261</v>
      </c>
      <c r="B113138">
        <v>30845844</v>
      </c>
      <c r="C113138" s="3">
        <v>42121</v>
      </c>
      <c r="D113138">
        <v>8981929</v>
      </c>
      <c r="E113138" s="2" t="s">
        <v>15733</v>
      </c>
      <c r="F113138" s="2" t="s">
        <v>132103</v>
      </c>
    </row>
    <row r="113139" spans="1:6" x14ac:dyDescent="0.25">
      <c r="A113139">
        <v>1206261</v>
      </c>
      <c r="B113139">
        <v>32569270</v>
      </c>
      <c r="C113139" s="3">
        <v>42143</v>
      </c>
      <c r="D113139">
        <v>2985772</v>
      </c>
      <c r="E113139" s="2" t="s">
        <v>2821</v>
      </c>
      <c r="F113139" s="2" t="s">
        <v>132104</v>
      </c>
    </row>
    <row r="113140" spans="1:6" x14ac:dyDescent="0.25">
      <c r="A113140">
        <v>1206261</v>
      </c>
      <c r="B113140">
        <v>36690046</v>
      </c>
      <c r="C113140" s="3">
        <v>42185</v>
      </c>
      <c r="D113140">
        <v>34062122</v>
      </c>
      <c r="E113140" s="2" t="s">
        <v>2244</v>
      </c>
      <c r="F113140" s="2" t="s">
        <v>132105</v>
      </c>
    </row>
    <row r="113141" spans="1:6" x14ac:dyDescent="0.25">
      <c r="A113141">
        <v>1206261</v>
      </c>
      <c r="B113141">
        <v>37892666</v>
      </c>
      <c r="C113141" s="3">
        <v>42196</v>
      </c>
      <c r="D113141">
        <v>7570066</v>
      </c>
      <c r="E113141" s="2" t="s">
        <v>132106</v>
      </c>
      <c r="F113141" s="2" t="s">
        <v>132107</v>
      </c>
    </row>
    <row r="113142" spans="1:6" x14ac:dyDescent="0.25">
      <c r="A113142">
        <v>1206261</v>
      </c>
      <c r="B113142">
        <v>38201435</v>
      </c>
      <c r="C113142" s="3">
        <v>42198</v>
      </c>
      <c r="D113142">
        <v>15968318</v>
      </c>
      <c r="E113142" s="2" t="s">
        <v>64</v>
      </c>
      <c r="F113142" s="2" t="s">
        <v>132108</v>
      </c>
    </row>
    <row r="113143" spans="1:6" x14ac:dyDescent="0.25">
      <c r="A113143">
        <v>1206261</v>
      </c>
      <c r="B113143">
        <v>39072392</v>
      </c>
      <c r="C113143" s="3">
        <v>42205</v>
      </c>
      <c r="D113143">
        <v>4800133</v>
      </c>
      <c r="E113143" s="2" t="s">
        <v>26117</v>
      </c>
      <c r="F113143" s="2" t="s">
        <v>132109</v>
      </c>
    </row>
    <row r="113144" spans="1:6" x14ac:dyDescent="0.25">
      <c r="A113144">
        <v>1206261</v>
      </c>
      <c r="B113144">
        <v>39444293</v>
      </c>
      <c r="C113144" s="3">
        <v>42208</v>
      </c>
      <c r="D113144">
        <v>6812314</v>
      </c>
      <c r="E113144" s="2" t="s">
        <v>430</v>
      </c>
      <c r="F113144" s="2" t="s">
        <v>132110</v>
      </c>
    </row>
    <row r="113145" spans="1:6" x14ac:dyDescent="0.25">
      <c r="A113145">
        <v>1206261</v>
      </c>
      <c r="B113145">
        <v>40358094</v>
      </c>
      <c r="C113145" s="3">
        <v>42215</v>
      </c>
      <c r="D113145">
        <v>6894447</v>
      </c>
      <c r="E113145" s="2" t="s">
        <v>112</v>
      </c>
      <c r="F113145" s="2" t="s">
        <v>132111</v>
      </c>
    </row>
    <row r="113146" spans="1:6" x14ac:dyDescent="0.25">
      <c r="A113146">
        <v>1206261</v>
      </c>
      <c r="B113146">
        <v>43096740</v>
      </c>
      <c r="C113146" s="3">
        <v>42233</v>
      </c>
      <c r="D113146">
        <v>38587300</v>
      </c>
      <c r="E113146" s="2" t="s">
        <v>25099</v>
      </c>
      <c r="F113146" s="2" t="s">
        <v>132112</v>
      </c>
    </row>
    <row r="113147" spans="1:6" x14ac:dyDescent="0.25">
      <c r="A113147">
        <v>1206261</v>
      </c>
      <c r="B113147">
        <v>43428071</v>
      </c>
      <c r="C113147" s="3">
        <v>42235</v>
      </c>
      <c r="D113147">
        <v>40507519</v>
      </c>
      <c r="E113147" s="2" t="s">
        <v>1843</v>
      </c>
      <c r="F113147" s="2" t="s">
        <v>132113</v>
      </c>
    </row>
    <row r="113148" spans="1:6" x14ac:dyDescent="0.25">
      <c r="A113148">
        <v>1206261</v>
      </c>
      <c r="B113148">
        <v>44323556</v>
      </c>
      <c r="C113148" s="3">
        <v>42241</v>
      </c>
      <c r="D113148">
        <v>14366676</v>
      </c>
      <c r="E113148" s="2" t="s">
        <v>132114</v>
      </c>
      <c r="F113148" s="2" t="s">
        <v>132115</v>
      </c>
    </row>
    <row r="113149" spans="1:6" x14ac:dyDescent="0.25">
      <c r="A113149">
        <v>1206261</v>
      </c>
      <c r="B113149">
        <v>45400391</v>
      </c>
      <c r="C113149" s="3">
        <v>42249</v>
      </c>
      <c r="D113149">
        <v>39915128</v>
      </c>
      <c r="E113149" s="2" t="s">
        <v>1478</v>
      </c>
      <c r="F113149" s="2" t="s">
        <v>132116</v>
      </c>
    </row>
    <row r="113150" spans="1:6" x14ac:dyDescent="0.25">
      <c r="A113150">
        <v>1206261</v>
      </c>
      <c r="B113150">
        <v>45725845</v>
      </c>
      <c r="C113150" s="3">
        <v>42252</v>
      </c>
      <c r="D113150">
        <v>42518177</v>
      </c>
      <c r="E113150" s="2" t="s">
        <v>9165</v>
      </c>
      <c r="F113150" s="2" t="s">
        <v>132117</v>
      </c>
    </row>
    <row r="113151" spans="1:6" x14ac:dyDescent="0.25">
      <c r="A113151">
        <v>1206261</v>
      </c>
      <c r="B113151">
        <v>46626770</v>
      </c>
      <c r="C113151" s="3">
        <v>42259</v>
      </c>
      <c r="D113151">
        <v>2513036</v>
      </c>
      <c r="E113151" s="2" t="s">
        <v>132118</v>
      </c>
      <c r="F113151" s="2" t="s">
        <v>132119</v>
      </c>
    </row>
    <row r="113152" spans="1:6" x14ac:dyDescent="0.25">
      <c r="A113152">
        <v>1206261</v>
      </c>
      <c r="B113152">
        <v>47269983</v>
      </c>
      <c r="C113152" s="3">
        <v>42264</v>
      </c>
      <c r="D113152">
        <v>35856415</v>
      </c>
      <c r="E113152" s="2" t="s">
        <v>422</v>
      </c>
      <c r="F113152" s="2" t="s">
        <v>132120</v>
      </c>
    </row>
    <row r="113153" spans="1:6" x14ac:dyDescent="0.25">
      <c r="A113153">
        <v>1206261</v>
      </c>
      <c r="B113153">
        <v>48211663</v>
      </c>
      <c r="C113153" s="3">
        <v>42271</v>
      </c>
      <c r="D113153">
        <v>2729180</v>
      </c>
      <c r="E113153" s="2" t="s">
        <v>5788</v>
      </c>
      <c r="F113153" s="2" t="s">
        <v>132121</v>
      </c>
    </row>
    <row r="113154" spans="1:6" x14ac:dyDescent="0.25">
      <c r="A113154">
        <v>1206261</v>
      </c>
      <c r="B113154">
        <v>48730060</v>
      </c>
      <c r="C113154" s="3">
        <v>42275</v>
      </c>
      <c r="D113154">
        <v>17504436</v>
      </c>
      <c r="E113154" s="2" t="s">
        <v>277</v>
      </c>
      <c r="F113154" s="2" t="s">
        <v>132122</v>
      </c>
    </row>
    <row r="113155" spans="1:6" x14ac:dyDescent="0.25">
      <c r="A113155">
        <v>1206261</v>
      </c>
      <c r="B113155">
        <v>49896337</v>
      </c>
      <c r="C113155" s="3">
        <v>42284</v>
      </c>
      <c r="D113155">
        <v>9355153</v>
      </c>
      <c r="E113155" s="2" t="s">
        <v>271</v>
      </c>
      <c r="F113155" s="2" t="s">
        <v>132123</v>
      </c>
    </row>
    <row r="113156" spans="1:6" x14ac:dyDescent="0.25">
      <c r="A113156">
        <v>1206261</v>
      </c>
      <c r="B113156">
        <v>51321778</v>
      </c>
      <c r="C113156" s="3">
        <v>42296</v>
      </c>
      <c r="D113156">
        <v>21345426</v>
      </c>
      <c r="E113156" s="2" t="s">
        <v>898</v>
      </c>
      <c r="F113156" s="2" t="s">
        <v>132124</v>
      </c>
    </row>
    <row r="113157" spans="1:6" x14ac:dyDescent="0.25">
      <c r="A113157">
        <v>1206261</v>
      </c>
      <c r="B113157">
        <v>52281959</v>
      </c>
      <c r="C113157" s="3">
        <v>42304</v>
      </c>
      <c r="D113157">
        <v>45283625</v>
      </c>
      <c r="E113157" s="2" t="s">
        <v>364</v>
      </c>
      <c r="F113157" s="2" t="s">
        <v>132125</v>
      </c>
    </row>
    <row r="113158" spans="1:6" x14ac:dyDescent="0.25">
      <c r="A113158">
        <v>1206261</v>
      </c>
      <c r="B113158">
        <v>58734853</v>
      </c>
      <c r="C113158" s="3">
        <v>42372</v>
      </c>
      <c r="D113158">
        <v>35861460</v>
      </c>
      <c r="E113158" s="2" t="s">
        <v>306</v>
      </c>
      <c r="F113158" s="2" t="s">
        <v>132126</v>
      </c>
    </row>
    <row r="113159" spans="1:6" x14ac:dyDescent="0.25">
      <c r="A113159">
        <v>1206261</v>
      </c>
      <c r="B113159">
        <v>62602817</v>
      </c>
      <c r="C113159" s="3">
        <v>42415</v>
      </c>
      <c r="D113159">
        <v>505198</v>
      </c>
      <c r="E113159" s="2" t="s">
        <v>1329</v>
      </c>
      <c r="F113159" s="2" t="s">
        <v>132127</v>
      </c>
    </row>
    <row r="113160" spans="1:6" x14ac:dyDescent="0.25">
      <c r="A113160">
        <v>1206261</v>
      </c>
      <c r="B113160">
        <v>73030406</v>
      </c>
      <c r="C113160" s="3">
        <v>42496</v>
      </c>
      <c r="D113160">
        <v>31760023</v>
      </c>
      <c r="E113160" s="2" t="s">
        <v>3962</v>
      </c>
      <c r="F113160" s="2" t="s">
        <v>132128</v>
      </c>
    </row>
    <row r="113161" spans="1:6" x14ac:dyDescent="0.25">
      <c r="A113161">
        <v>1206261</v>
      </c>
      <c r="B113161">
        <v>74514591</v>
      </c>
      <c r="C113161" s="3">
        <v>42505</v>
      </c>
      <c r="D113161">
        <v>66475868</v>
      </c>
      <c r="E113161" s="2" t="s">
        <v>132129</v>
      </c>
      <c r="F113161" s="2" t="s">
        <v>132130</v>
      </c>
    </row>
    <row r="113162" spans="1:6" x14ac:dyDescent="0.25">
      <c r="A113162">
        <v>1206261</v>
      </c>
      <c r="B113162">
        <v>75986785</v>
      </c>
      <c r="C113162" s="3">
        <v>42514</v>
      </c>
      <c r="D113162">
        <v>21642777</v>
      </c>
      <c r="E113162" s="2" t="s">
        <v>42018</v>
      </c>
      <c r="F113162" s="2" t="s">
        <v>132131</v>
      </c>
    </row>
    <row r="113163" spans="1:6" x14ac:dyDescent="0.25">
      <c r="A113163">
        <v>1206261</v>
      </c>
      <c r="B113163">
        <v>76281190</v>
      </c>
      <c r="C113163" s="3">
        <v>42516</v>
      </c>
      <c r="D113163">
        <v>73574375</v>
      </c>
      <c r="E113163" s="2" t="s">
        <v>443</v>
      </c>
      <c r="F113163" s="2" t="s">
        <v>132132</v>
      </c>
    </row>
    <row r="113164" spans="1:6" x14ac:dyDescent="0.25">
      <c r="A113164">
        <v>1206261</v>
      </c>
      <c r="B113164">
        <v>78545230</v>
      </c>
      <c r="C113164" s="3">
        <v>42528</v>
      </c>
      <c r="D113164">
        <v>10417562</v>
      </c>
      <c r="E113164" s="2" t="s">
        <v>190</v>
      </c>
      <c r="F113164" s="2" t="s">
        <v>132133</v>
      </c>
    </row>
    <row r="113165" spans="1:6" x14ac:dyDescent="0.25">
      <c r="A113165">
        <v>1206261</v>
      </c>
      <c r="B113165">
        <v>79923649</v>
      </c>
      <c r="C113165" s="3">
        <v>42536</v>
      </c>
      <c r="D113165">
        <v>31915756</v>
      </c>
      <c r="E113165" s="2" t="s">
        <v>62109</v>
      </c>
      <c r="F113165" s="2" t="s">
        <v>132134</v>
      </c>
    </row>
    <row r="113166" spans="1:6" x14ac:dyDescent="0.25">
      <c r="A113166">
        <v>1206261</v>
      </c>
      <c r="B113166">
        <v>80899375</v>
      </c>
      <c r="C113166" s="3">
        <v>42541</v>
      </c>
      <c r="D113166">
        <v>46618175</v>
      </c>
      <c r="E113166" s="2" t="s">
        <v>132135</v>
      </c>
      <c r="F113166" s="2" t="s">
        <v>132136</v>
      </c>
    </row>
    <row r="113167" spans="1:6" x14ac:dyDescent="0.25">
      <c r="A113167">
        <v>1206261</v>
      </c>
      <c r="B113167">
        <v>83533792</v>
      </c>
      <c r="C113167" s="3">
        <v>42554</v>
      </c>
      <c r="D113167">
        <v>8188824</v>
      </c>
      <c r="E113167" s="2" t="s">
        <v>1260</v>
      </c>
      <c r="F113167" s="2" t="s">
        <v>132137</v>
      </c>
    </row>
    <row r="113168" spans="1:6" x14ac:dyDescent="0.25">
      <c r="A113168">
        <v>1206261</v>
      </c>
      <c r="B113168">
        <v>84624328</v>
      </c>
      <c r="C113168" s="3">
        <v>42559</v>
      </c>
      <c r="D113168">
        <v>80960558</v>
      </c>
      <c r="E113168" s="2" t="s">
        <v>380</v>
      </c>
      <c r="F113168" s="2" t="s">
        <v>132138</v>
      </c>
    </row>
    <row r="113169" spans="1:6" x14ac:dyDescent="0.25">
      <c r="A113169">
        <v>1206261</v>
      </c>
      <c r="B113169">
        <v>85862559</v>
      </c>
      <c r="C113169" s="3">
        <v>42564</v>
      </c>
      <c r="D113169">
        <v>9037609</v>
      </c>
      <c r="E113169" s="2" t="s">
        <v>1180</v>
      </c>
      <c r="F113169" s="2" t="s">
        <v>132139</v>
      </c>
    </row>
    <row r="113170" spans="1:6" x14ac:dyDescent="0.25">
      <c r="A113170">
        <v>1206261</v>
      </c>
      <c r="B113170">
        <v>87018214</v>
      </c>
      <c r="C113170" s="3">
        <v>42569</v>
      </c>
      <c r="D113170">
        <v>28314257</v>
      </c>
      <c r="E113170" s="2" t="s">
        <v>1467</v>
      </c>
      <c r="F113170" s="2" t="s">
        <v>132140</v>
      </c>
    </row>
    <row r="113171" spans="1:6" x14ac:dyDescent="0.25">
      <c r="A113171">
        <v>1206261</v>
      </c>
      <c r="B113171">
        <v>89600095</v>
      </c>
      <c r="C113171" s="3">
        <v>42580</v>
      </c>
      <c r="D113171">
        <v>77825837</v>
      </c>
      <c r="E113171" s="2" t="s">
        <v>111917</v>
      </c>
      <c r="F113171" s="2" t="s">
        <v>132141</v>
      </c>
    </row>
    <row r="113172" spans="1:6" x14ac:dyDescent="0.25">
      <c r="A113172">
        <v>1206261</v>
      </c>
      <c r="B113172">
        <v>91359615</v>
      </c>
      <c r="C113172" s="3">
        <v>42587</v>
      </c>
      <c r="D113172">
        <v>5538785</v>
      </c>
      <c r="E113172" s="2" t="s">
        <v>132142</v>
      </c>
      <c r="F113172" s="2" t="s">
        <v>132143</v>
      </c>
    </row>
    <row r="113173" spans="1:6" x14ac:dyDescent="0.25">
      <c r="A113173">
        <v>1206261</v>
      </c>
      <c r="B113173">
        <v>92892165</v>
      </c>
      <c r="C113173" s="3">
        <v>42592</v>
      </c>
      <c r="D113173">
        <v>2409223</v>
      </c>
      <c r="E113173" s="2" t="s">
        <v>869</v>
      </c>
      <c r="F113173" s="2" t="s">
        <v>132144</v>
      </c>
    </row>
    <row r="113174" spans="1:6" x14ac:dyDescent="0.25">
      <c r="A113174">
        <v>1206261</v>
      </c>
      <c r="B113174">
        <v>93488422</v>
      </c>
      <c r="C113174" s="3">
        <v>42595</v>
      </c>
      <c r="D113174">
        <v>87301356</v>
      </c>
      <c r="E113174" s="2" t="s">
        <v>132145</v>
      </c>
      <c r="F113174" s="2" t="s">
        <v>132146</v>
      </c>
    </row>
    <row r="113175" spans="1:6" x14ac:dyDescent="0.25">
      <c r="A113175">
        <v>1206261</v>
      </c>
      <c r="B113175">
        <v>94409691</v>
      </c>
      <c r="C113175" s="3">
        <v>42597</v>
      </c>
      <c r="D113175">
        <v>41523322</v>
      </c>
      <c r="E113175" s="2" t="s">
        <v>12280</v>
      </c>
      <c r="F113175" s="2" t="s">
        <v>132147</v>
      </c>
    </row>
    <row r="113176" spans="1:6" x14ac:dyDescent="0.25">
      <c r="A113176">
        <v>1206261</v>
      </c>
      <c r="B113176">
        <v>95392909</v>
      </c>
      <c r="C113176" s="3">
        <v>42601</v>
      </c>
      <c r="D113176">
        <v>83933758</v>
      </c>
      <c r="E113176" s="2" t="s">
        <v>107804</v>
      </c>
      <c r="F113176" s="2" t="s">
        <v>132148</v>
      </c>
    </row>
    <row r="113177" spans="1:6" x14ac:dyDescent="0.25">
      <c r="A113177">
        <v>1206261</v>
      </c>
      <c r="B113177">
        <v>96620673</v>
      </c>
      <c r="C113177" s="3">
        <v>42605</v>
      </c>
      <c r="D113177">
        <v>87412959</v>
      </c>
      <c r="E113177" s="2" t="s">
        <v>132149</v>
      </c>
      <c r="F113177" s="2" t="s">
        <v>132150</v>
      </c>
    </row>
    <row r="113178" spans="1:6" x14ac:dyDescent="0.25">
      <c r="A113178">
        <v>1206261</v>
      </c>
      <c r="B113178">
        <v>100503176</v>
      </c>
      <c r="C113178" s="3">
        <v>42622</v>
      </c>
      <c r="D113178">
        <v>87420225</v>
      </c>
      <c r="E113178" s="2" t="s">
        <v>132151</v>
      </c>
      <c r="F113178" s="2" t="s">
        <v>132152</v>
      </c>
    </row>
    <row r="113179" spans="1:6" x14ac:dyDescent="0.25">
      <c r="A113179">
        <v>1206261</v>
      </c>
      <c r="B113179">
        <v>101307160</v>
      </c>
      <c r="C113179" s="3">
        <v>42625</v>
      </c>
      <c r="D113179">
        <v>80793473</v>
      </c>
      <c r="E113179" s="2" t="s">
        <v>11839</v>
      </c>
      <c r="F113179" s="2" t="s">
        <v>132153</v>
      </c>
    </row>
    <row r="113180" spans="1:6" x14ac:dyDescent="0.25">
      <c r="A113180">
        <v>1206261</v>
      </c>
      <c r="B113180">
        <v>101866545</v>
      </c>
      <c r="C113180" s="3">
        <v>42628</v>
      </c>
      <c r="D113180">
        <v>1840801</v>
      </c>
      <c r="E113180" s="2" t="s">
        <v>490</v>
      </c>
      <c r="F113180" s="2" t="s">
        <v>132154</v>
      </c>
    </row>
    <row r="113181" spans="1:6" x14ac:dyDescent="0.25">
      <c r="A113181">
        <v>1206261</v>
      </c>
      <c r="B113181">
        <v>104197743</v>
      </c>
      <c r="C113181" s="3">
        <v>42638</v>
      </c>
      <c r="D113181">
        <v>77620361</v>
      </c>
      <c r="E113181" s="2" t="s">
        <v>7697</v>
      </c>
      <c r="F113181" s="2" t="s">
        <v>132155</v>
      </c>
    </row>
    <row r="113182" spans="1:6" x14ac:dyDescent="0.25">
      <c r="A113182">
        <v>1206261</v>
      </c>
      <c r="B113182">
        <v>105161118</v>
      </c>
      <c r="C113182" s="3">
        <v>42643</v>
      </c>
      <c r="D113182">
        <v>43329866</v>
      </c>
      <c r="E113182" s="2" t="s">
        <v>56160</v>
      </c>
      <c r="F113182" s="2" t="s">
        <v>132156</v>
      </c>
    </row>
    <row r="113183" spans="1:6" x14ac:dyDescent="0.25">
      <c r="A113183">
        <v>1206261</v>
      </c>
      <c r="B113183">
        <v>107505798</v>
      </c>
      <c r="C113183" s="3">
        <v>42653</v>
      </c>
      <c r="D113183">
        <v>45009750</v>
      </c>
      <c r="E113183" s="2" t="s">
        <v>3250</v>
      </c>
      <c r="F113183" s="2" t="s">
        <v>132157</v>
      </c>
    </row>
    <row r="113184" spans="1:6" x14ac:dyDescent="0.25">
      <c r="A113184">
        <v>1206261</v>
      </c>
      <c r="B113184">
        <v>110508120</v>
      </c>
      <c r="C113184" s="3">
        <v>42669</v>
      </c>
      <c r="D113184">
        <v>49818926</v>
      </c>
      <c r="E113184" s="2" t="s">
        <v>2980</v>
      </c>
      <c r="F113184" s="2" t="s">
        <v>132158</v>
      </c>
    </row>
    <row r="113185" spans="1:6" x14ac:dyDescent="0.25">
      <c r="A113185">
        <v>1206261</v>
      </c>
      <c r="B113185">
        <v>112631788</v>
      </c>
      <c r="C113185" s="3">
        <v>42680</v>
      </c>
      <c r="D113185">
        <v>57574616</v>
      </c>
      <c r="E113185" s="2" t="s">
        <v>603</v>
      </c>
      <c r="F113185" s="2" t="s">
        <v>132159</v>
      </c>
    </row>
    <row r="113186" spans="1:6" x14ac:dyDescent="0.25">
      <c r="A113186">
        <v>1206261</v>
      </c>
      <c r="B113186">
        <v>113965979</v>
      </c>
      <c r="C113186" s="3">
        <v>42688</v>
      </c>
      <c r="D113186">
        <v>20497564</v>
      </c>
      <c r="E113186" s="2" t="s">
        <v>5947</v>
      </c>
      <c r="F113186" s="2" t="s">
        <v>132160</v>
      </c>
    </row>
    <row r="113187" spans="1:6" x14ac:dyDescent="0.25">
      <c r="A113187">
        <v>1206261</v>
      </c>
      <c r="B113187">
        <v>116080473</v>
      </c>
      <c r="C113187" s="3">
        <v>42701</v>
      </c>
      <c r="D113187">
        <v>2512270</v>
      </c>
      <c r="E113187" s="2" t="s">
        <v>1021</v>
      </c>
      <c r="F113187" s="2" t="s">
        <v>132161</v>
      </c>
    </row>
    <row r="113188" spans="1:6" x14ac:dyDescent="0.25">
      <c r="A113188">
        <v>1206261</v>
      </c>
      <c r="B113188">
        <v>131600052</v>
      </c>
      <c r="C113188" s="3">
        <v>42778</v>
      </c>
      <c r="D113188">
        <v>19448898</v>
      </c>
      <c r="E113188" s="2" t="s">
        <v>1163</v>
      </c>
      <c r="F113188" s="2" t="s">
        <v>132162</v>
      </c>
    </row>
    <row r="113189" spans="1:6" x14ac:dyDescent="0.25">
      <c r="A113189">
        <v>1206261</v>
      </c>
      <c r="B113189">
        <v>132403107</v>
      </c>
      <c r="C113189" s="3">
        <v>42783</v>
      </c>
      <c r="D113189">
        <v>81557994</v>
      </c>
      <c r="E113189" s="2" t="s">
        <v>132163</v>
      </c>
      <c r="F113189" s="2" t="s">
        <v>132164</v>
      </c>
    </row>
    <row r="113190" spans="1:6" x14ac:dyDescent="0.25">
      <c r="A113190">
        <v>1206261</v>
      </c>
      <c r="B113190">
        <v>132589595</v>
      </c>
      <c r="C113190" s="3">
        <v>42784</v>
      </c>
      <c r="D113190">
        <v>6334000</v>
      </c>
      <c r="E113190" s="2" t="s">
        <v>430</v>
      </c>
      <c r="F113190" s="2" t="s">
        <v>132165</v>
      </c>
    </row>
    <row r="113191" spans="1:6" x14ac:dyDescent="0.25">
      <c r="A113191">
        <v>1206261</v>
      </c>
      <c r="B113191">
        <v>134321273</v>
      </c>
      <c r="C113191" s="3">
        <v>42792</v>
      </c>
      <c r="D113191">
        <v>116919230</v>
      </c>
      <c r="E113191" s="2" t="s">
        <v>731</v>
      </c>
      <c r="F113191" s="2" t="s">
        <v>132166</v>
      </c>
    </row>
    <row r="113192" spans="1:6" x14ac:dyDescent="0.25">
      <c r="A113192">
        <v>25662</v>
      </c>
      <c r="B113192">
        <v>65588</v>
      </c>
      <c r="C113192" s="3">
        <v>40376</v>
      </c>
      <c r="D113192">
        <v>151318</v>
      </c>
      <c r="E113192" s="2" t="s">
        <v>854</v>
      </c>
      <c r="F113192" s="2" t="s">
        <v>132167</v>
      </c>
    </row>
    <row r="113193" spans="1:6" x14ac:dyDescent="0.25">
      <c r="A113193">
        <v>25662</v>
      </c>
      <c r="B113193">
        <v>69964</v>
      </c>
      <c r="C113193" s="3">
        <v>40386</v>
      </c>
      <c r="D113193">
        <v>176370</v>
      </c>
      <c r="E113193" s="2" t="s">
        <v>273</v>
      </c>
      <c r="F113193" s="2" t="s">
        <v>132168</v>
      </c>
    </row>
    <row r="113194" spans="1:6" x14ac:dyDescent="0.25">
      <c r="A113194">
        <v>25662</v>
      </c>
      <c r="B113194">
        <v>72287</v>
      </c>
      <c r="C113194" s="3">
        <v>40391</v>
      </c>
      <c r="D113194">
        <v>179461</v>
      </c>
      <c r="E113194" s="2" t="s">
        <v>1451</v>
      </c>
      <c r="F113194" s="2" t="s">
        <v>132169</v>
      </c>
    </row>
    <row r="113195" spans="1:6" x14ac:dyDescent="0.25">
      <c r="A113195">
        <v>25662</v>
      </c>
      <c r="B113195">
        <v>75509</v>
      </c>
      <c r="C113195" s="3">
        <v>40398</v>
      </c>
      <c r="D113195">
        <v>163513</v>
      </c>
      <c r="E113195" s="2" t="s">
        <v>368</v>
      </c>
      <c r="F113195" s="2" t="s">
        <v>132170</v>
      </c>
    </row>
    <row r="113196" spans="1:6" x14ac:dyDescent="0.25">
      <c r="A113196">
        <v>25662</v>
      </c>
      <c r="B113196">
        <v>78025</v>
      </c>
      <c r="C113196" s="3">
        <v>40403</v>
      </c>
      <c r="D113196">
        <v>195598</v>
      </c>
      <c r="E113196" s="2" t="s">
        <v>90414</v>
      </c>
      <c r="F113196" s="2" t="s">
        <v>132171</v>
      </c>
    </row>
    <row r="113197" spans="1:6" x14ac:dyDescent="0.25">
      <c r="A113197">
        <v>25662</v>
      </c>
      <c r="B113197">
        <v>80918</v>
      </c>
      <c r="C113197" s="3">
        <v>40408</v>
      </c>
      <c r="D113197">
        <v>192956</v>
      </c>
      <c r="E113197" s="2" t="s">
        <v>132172</v>
      </c>
      <c r="F113197" s="2" t="s">
        <v>132173</v>
      </c>
    </row>
    <row r="113198" spans="1:6" x14ac:dyDescent="0.25">
      <c r="A113198">
        <v>25662</v>
      </c>
      <c r="B113198">
        <v>84463</v>
      </c>
      <c r="C113198" s="3">
        <v>40415</v>
      </c>
      <c r="D113198">
        <v>159772</v>
      </c>
      <c r="E113198" s="2" t="s">
        <v>55</v>
      </c>
      <c r="F113198" s="2" t="s">
        <v>132174</v>
      </c>
    </row>
    <row r="113199" spans="1:6" x14ac:dyDescent="0.25">
      <c r="A113199">
        <v>25662</v>
      </c>
      <c r="B113199">
        <v>89347</v>
      </c>
      <c r="C113199" s="3">
        <v>40423</v>
      </c>
      <c r="D113199">
        <v>168471</v>
      </c>
      <c r="E113199" s="2" t="s">
        <v>9097</v>
      </c>
      <c r="F113199" s="2" t="s">
        <v>132175</v>
      </c>
    </row>
    <row r="113200" spans="1:6" x14ac:dyDescent="0.25">
      <c r="A113200">
        <v>25662</v>
      </c>
      <c r="B113200">
        <v>112799</v>
      </c>
      <c r="C113200" s="3">
        <v>40457</v>
      </c>
      <c r="D113200">
        <v>191310</v>
      </c>
      <c r="E113200" s="2" t="s">
        <v>441</v>
      </c>
      <c r="F113200" s="2" t="s">
        <v>132176</v>
      </c>
    </row>
    <row r="113201" spans="1:6" x14ac:dyDescent="0.25">
      <c r="A113201">
        <v>25662</v>
      </c>
      <c r="B113201">
        <v>117506</v>
      </c>
      <c r="C113201" s="3">
        <v>40463</v>
      </c>
      <c r="D113201">
        <v>241049</v>
      </c>
      <c r="E113201" s="2" t="s">
        <v>2826</v>
      </c>
      <c r="F113201" s="2" t="s">
        <v>132177</v>
      </c>
    </row>
    <row r="113202" spans="1:6" x14ac:dyDescent="0.25">
      <c r="A113202">
        <v>25662</v>
      </c>
      <c r="B113202">
        <v>121577</v>
      </c>
      <c r="C113202" s="3">
        <v>40469</v>
      </c>
      <c r="D113202">
        <v>53967</v>
      </c>
      <c r="E113202" s="2" t="s">
        <v>1019</v>
      </c>
      <c r="F113202" s="2" t="s">
        <v>132178</v>
      </c>
    </row>
    <row r="113203" spans="1:6" x14ac:dyDescent="0.25">
      <c r="A113203">
        <v>25662</v>
      </c>
      <c r="B113203">
        <v>129743</v>
      </c>
      <c r="C113203" s="3">
        <v>40481</v>
      </c>
      <c r="D113203">
        <v>239411</v>
      </c>
      <c r="E113203" s="2" t="s">
        <v>414</v>
      </c>
      <c r="F113203" s="2" t="s">
        <v>132179</v>
      </c>
    </row>
    <row r="113204" spans="1:6" x14ac:dyDescent="0.25">
      <c r="A113204">
        <v>25662</v>
      </c>
      <c r="B113204">
        <v>131107</v>
      </c>
      <c r="C113204" s="3">
        <v>40483</v>
      </c>
      <c r="D113204">
        <v>51537</v>
      </c>
      <c r="E113204" s="2" t="s">
        <v>7887</v>
      </c>
      <c r="F113204" s="2" t="s">
        <v>132180</v>
      </c>
    </row>
    <row r="113205" spans="1:6" x14ac:dyDescent="0.25">
      <c r="A113205">
        <v>25662</v>
      </c>
      <c r="B113205">
        <v>149535</v>
      </c>
      <c r="C113205" s="3">
        <v>40518</v>
      </c>
      <c r="D113205">
        <v>287541</v>
      </c>
      <c r="E113205" s="2" t="s">
        <v>921</v>
      </c>
      <c r="F113205" s="2" t="s">
        <v>132181</v>
      </c>
    </row>
    <row r="113206" spans="1:6" x14ac:dyDescent="0.25">
      <c r="A113206">
        <v>25662</v>
      </c>
      <c r="B113206">
        <v>173682</v>
      </c>
      <c r="C113206" s="3">
        <v>40566</v>
      </c>
      <c r="D113206">
        <v>334379</v>
      </c>
      <c r="E113206" s="2" t="s">
        <v>8218</v>
      </c>
      <c r="F113206" s="2" t="s">
        <v>132182</v>
      </c>
    </row>
    <row r="113207" spans="1:6" x14ac:dyDescent="0.25">
      <c r="A113207">
        <v>25662</v>
      </c>
      <c r="B113207">
        <v>184876</v>
      </c>
      <c r="C113207" s="3">
        <v>40594</v>
      </c>
      <c r="D113207">
        <v>345857</v>
      </c>
      <c r="E113207" s="2" t="s">
        <v>1085</v>
      </c>
      <c r="F113207" s="2" t="s">
        <v>132183</v>
      </c>
    </row>
    <row r="113208" spans="1:6" x14ac:dyDescent="0.25">
      <c r="A113208">
        <v>25662</v>
      </c>
      <c r="B113208">
        <v>228133</v>
      </c>
      <c r="C113208" s="3">
        <v>40649</v>
      </c>
      <c r="D113208">
        <v>43688</v>
      </c>
      <c r="E113208" s="2" t="s">
        <v>932</v>
      </c>
      <c r="F113208" s="2" t="s">
        <v>132184</v>
      </c>
    </row>
    <row r="113209" spans="1:6" x14ac:dyDescent="0.25">
      <c r="A113209">
        <v>25662</v>
      </c>
      <c r="B113209">
        <v>249057</v>
      </c>
      <c r="C113209" s="3">
        <v>40665</v>
      </c>
      <c r="D113209">
        <v>448410</v>
      </c>
      <c r="E113209" s="2" t="s">
        <v>892</v>
      </c>
      <c r="F113209" s="2" t="s">
        <v>132185</v>
      </c>
    </row>
    <row r="113210" spans="1:6" x14ac:dyDescent="0.25">
      <c r="A113210">
        <v>25662</v>
      </c>
      <c r="B113210">
        <v>258189</v>
      </c>
      <c r="C113210" s="3">
        <v>40673</v>
      </c>
      <c r="D113210">
        <v>465699</v>
      </c>
      <c r="E113210" s="2" t="s">
        <v>1292</v>
      </c>
      <c r="F113210" s="2" t="s">
        <v>132186</v>
      </c>
    </row>
    <row r="113211" spans="1:6" x14ac:dyDescent="0.25">
      <c r="A113211">
        <v>25662</v>
      </c>
      <c r="B113211">
        <v>267405</v>
      </c>
      <c r="C113211" s="3">
        <v>40680</v>
      </c>
      <c r="D113211">
        <v>16549</v>
      </c>
      <c r="E113211" s="2" t="s">
        <v>114</v>
      </c>
      <c r="F113211" s="2" t="s">
        <v>132187</v>
      </c>
    </row>
    <row r="113212" spans="1:6" x14ac:dyDescent="0.25">
      <c r="A113212">
        <v>25662</v>
      </c>
      <c r="B113212">
        <v>277293</v>
      </c>
      <c r="C113212" s="3">
        <v>40686</v>
      </c>
      <c r="D113212">
        <v>549508</v>
      </c>
      <c r="E113212" s="2" t="s">
        <v>114</v>
      </c>
      <c r="F113212" s="2" t="s">
        <v>132188</v>
      </c>
    </row>
    <row r="113213" spans="1:6" x14ac:dyDescent="0.25">
      <c r="A113213">
        <v>25662</v>
      </c>
      <c r="B113213">
        <v>298270</v>
      </c>
      <c r="C113213" s="3">
        <v>40699</v>
      </c>
      <c r="D113213">
        <v>507988</v>
      </c>
      <c r="E113213" s="2" t="s">
        <v>443</v>
      </c>
      <c r="F113213" s="2" t="s">
        <v>132189</v>
      </c>
    </row>
    <row r="113214" spans="1:6" x14ac:dyDescent="0.25">
      <c r="A113214">
        <v>25662</v>
      </c>
      <c r="B113214">
        <v>326815</v>
      </c>
      <c r="C113214" s="3">
        <v>40715</v>
      </c>
      <c r="D113214">
        <v>623801</v>
      </c>
      <c r="E113214" s="2" t="s">
        <v>1294</v>
      </c>
      <c r="F113214" s="2" t="s">
        <v>132190</v>
      </c>
    </row>
    <row r="113215" spans="1:6" x14ac:dyDescent="0.25">
      <c r="A113215">
        <v>25662</v>
      </c>
      <c r="B113215">
        <v>338221</v>
      </c>
      <c r="C113215" s="3">
        <v>40721</v>
      </c>
      <c r="D113215">
        <v>390877</v>
      </c>
      <c r="E113215" s="2" t="s">
        <v>1260</v>
      </c>
      <c r="F113215" s="2" t="s">
        <v>132191</v>
      </c>
    </row>
    <row r="113216" spans="1:6" x14ac:dyDescent="0.25">
      <c r="A113216">
        <v>25662</v>
      </c>
      <c r="B113216">
        <v>342650</v>
      </c>
      <c r="C113216" s="3">
        <v>40723</v>
      </c>
      <c r="D113216">
        <v>560562</v>
      </c>
      <c r="E113216" s="2" t="s">
        <v>132192</v>
      </c>
      <c r="F113216" s="2" t="s">
        <v>132193</v>
      </c>
    </row>
    <row r="113217" spans="1:6" x14ac:dyDescent="0.25">
      <c r="A113217">
        <v>25662</v>
      </c>
      <c r="B113217">
        <v>361117</v>
      </c>
      <c r="C113217" s="3">
        <v>40732</v>
      </c>
      <c r="D113217">
        <v>752989</v>
      </c>
      <c r="E113217" s="2" t="s">
        <v>430</v>
      </c>
      <c r="F113217" s="2" t="s">
        <v>132194</v>
      </c>
    </row>
    <row r="113218" spans="1:6" x14ac:dyDescent="0.25">
      <c r="A113218">
        <v>25662</v>
      </c>
      <c r="B113218">
        <v>374549</v>
      </c>
      <c r="C113218" s="3">
        <v>40739</v>
      </c>
      <c r="D113218">
        <v>755968</v>
      </c>
      <c r="E113218" s="2" t="s">
        <v>306</v>
      </c>
      <c r="F113218" s="2" t="s">
        <v>132195</v>
      </c>
    </row>
    <row r="113219" spans="1:6" x14ac:dyDescent="0.25">
      <c r="A113219">
        <v>25662</v>
      </c>
      <c r="B113219">
        <v>386836</v>
      </c>
      <c r="C113219" s="3">
        <v>40745</v>
      </c>
      <c r="D113219">
        <v>644629</v>
      </c>
      <c r="E113219" s="2" t="s">
        <v>937</v>
      </c>
      <c r="F113219" s="2" t="s">
        <v>132196</v>
      </c>
    </row>
    <row r="113220" spans="1:6" x14ac:dyDescent="0.25">
      <c r="A113220">
        <v>25662</v>
      </c>
      <c r="B113220">
        <v>398149</v>
      </c>
      <c r="C113220" s="3">
        <v>40750</v>
      </c>
      <c r="D113220">
        <v>656387</v>
      </c>
      <c r="E113220" s="2" t="s">
        <v>923</v>
      </c>
      <c r="F113220" s="2" t="s">
        <v>132197</v>
      </c>
    </row>
    <row r="113221" spans="1:6" x14ac:dyDescent="0.25">
      <c r="A113221">
        <v>25662</v>
      </c>
      <c r="B113221">
        <v>419851</v>
      </c>
      <c r="C113221" s="3">
        <v>40759</v>
      </c>
      <c r="D113221">
        <v>117239</v>
      </c>
      <c r="E113221" s="2" t="s">
        <v>1412</v>
      </c>
      <c r="F113221" s="2" t="s">
        <v>132198</v>
      </c>
    </row>
    <row r="113222" spans="1:6" x14ac:dyDescent="0.25">
      <c r="A113222">
        <v>25662</v>
      </c>
      <c r="B113222">
        <v>440911</v>
      </c>
      <c r="C113222" s="3">
        <v>40768</v>
      </c>
      <c r="D113222">
        <v>368254</v>
      </c>
      <c r="E113222" s="2" t="s">
        <v>1340</v>
      </c>
      <c r="F113222" s="2" t="s">
        <v>132199</v>
      </c>
    </row>
    <row r="113223" spans="1:6" x14ac:dyDescent="0.25">
      <c r="A113223">
        <v>25662</v>
      </c>
      <c r="B113223">
        <v>455871</v>
      </c>
      <c r="C113223" s="3">
        <v>40773</v>
      </c>
      <c r="D113223">
        <v>877484</v>
      </c>
      <c r="E113223" s="2" t="s">
        <v>132200</v>
      </c>
      <c r="F113223" s="2" t="s">
        <v>132201</v>
      </c>
    </row>
    <row r="113224" spans="1:6" x14ac:dyDescent="0.25">
      <c r="A113224">
        <v>25662</v>
      </c>
      <c r="B113224">
        <v>465715</v>
      </c>
      <c r="C113224" s="3">
        <v>40777</v>
      </c>
      <c r="D113224">
        <v>827620</v>
      </c>
      <c r="E113224" s="2" t="s">
        <v>490</v>
      </c>
      <c r="F113224" s="2" t="s">
        <v>132202</v>
      </c>
    </row>
    <row r="113225" spans="1:6" x14ac:dyDescent="0.25">
      <c r="A113225">
        <v>25662</v>
      </c>
      <c r="B113225">
        <v>486698</v>
      </c>
      <c r="C113225" s="3">
        <v>40785</v>
      </c>
      <c r="D113225">
        <v>579904</v>
      </c>
      <c r="E113225" s="2" t="s">
        <v>142</v>
      </c>
      <c r="F113225" s="2" t="s">
        <v>132203</v>
      </c>
    </row>
    <row r="113226" spans="1:6" x14ac:dyDescent="0.25">
      <c r="A113226">
        <v>25662</v>
      </c>
      <c r="B113226">
        <v>499905</v>
      </c>
      <c r="C113226" s="3">
        <v>40790</v>
      </c>
      <c r="D113226">
        <v>879798</v>
      </c>
      <c r="E113226" s="2" t="s">
        <v>608</v>
      </c>
      <c r="F113226" s="2" t="s">
        <v>132204</v>
      </c>
    </row>
    <row r="113227" spans="1:6" x14ac:dyDescent="0.25">
      <c r="A113227">
        <v>25662</v>
      </c>
      <c r="B113227">
        <v>517364</v>
      </c>
      <c r="C113227" s="3">
        <v>40796</v>
      </c>
      <c r="D113227">
        <v>465732</v>
      </c>
      <c r="E113227" s="2" t="s">
        <v>784</v>
      </c>
      <c r="F113227" s="2" t="s">
        <v>132205</v>
      </c>
    </row>
    <row r="113228" spans="1:6" x14ac:dyDescent="0.25">
      <c r="A113228">
        <v>25662</v>
      </c>
      <c r="B113228">
        <v>530187</v>
      </c>
      <c r="C113228" s="3">
        <v>40800</v>
      </c>
      <c r="D113228">
        <v>536046</v>
      </c>
      <c r="E113228" s="2" t="s">
        <v>8818</v>
      </c>
      <c r="F113228" s="2" t="s">
        <v>132206</v>
      </c>
    </row>
    <row r="113229" spans="1:6" x14ac:dyDescent="0.25">
      <c r="A113229">
        <v>25662</v>
      </c>
      <c r="B113229">
        <v>577109</v>
      </c>
      <c r="C113229" s="3">
        <v>40814</v>
      </c>
      <c r="D113229">
        <v>727400</v>
      </c>
      <c r="E113229" s="2" t="s">
        <v>746</v>
      </c>
      <c r="F113229" s="2" t="s">
        <v>132207</v>
      </c>
    </row>
    <row r="113230" spans="1:6" x14ac:dyDescent="0.25">
      <c r="A113230">
        <v>25662</v>
      </c>
      <c r="B113230">
        <v>586312</v>
      </c>
      <c r="C113230" s="3">
        <v>40817</v>
      </c>
      <c r="D113230">
        <v>1109117</v>
      </c>
      <c r="E113230" s="2" t="s">
        <v>302</v>
      </c>
      <c r="F113230" s="2" t="s">
        <v>132208</v>
      </c>
    </row>
    <row r="113231" spans="1:6" x14ac:dyDescent="0.25">
      <c r="A113231">
        <v>25662</v>
      </c>
      <c r="B113231">
        <v>596439</v>
      </c>
      <c r="C113231" s="3">
        <v>40820</v>
      </c>
      <c r="D113231">
        <v>804650</v>
      </c>
      <c r="E113231" s="2" t="s">
        <v>2300</v>
      </c>
      <c r="F113231" s="2" t="s">
        <v>132209</v>
      </c>
    </row>
    <row r="113232" spans="1:6" x14ac:dyDescent="0.25">
      <c r="A113232">
        <v>25662</v>
      </c>
      <c r="B113232">
        <v>613406</v>
      </c>
      <c r="C113232" s="3">
        <v>40826</v>
      </c>
      <c r="D113232">
        <v>445240</v>
      </c>
      <c r="E113232" s="2" t="s">
        <v>312</v>
      </c>
      <c r="F113232" s="2" t="s">
        <v>132210</v>
      </c>
    </row>
    <row r="113233" spans="1:6" x14ac:dyDescent="0.25">
      <c r="A113233">
        <v>25662</v>
      </c>
      <c r="B113233">
        <v>635613</v>
      </c>
      <c r="C113233" s="3">
        <v>40833</v>
      </c>
      <c r="D113233">
        <v>897010</v>
      </c>
      <c r="E113233" s="2" t="s">
        <v>132211</v>
      </c>
      <c r="F113233" s="2" t="s">
        <v>132212</v>
      </c>
    </row>
    <row r="113234" spans="1:6" x14ac:dyDescent="0.25">
      <c r="A113234">
        <v>25662</v>
      </c>
      <c r="B113234">
        <v>652468</v>
      </c>
      <c r="C113234" s="3">
        <v>40838</v>
      </c>
      <c r="D113234">
        <v>1110999</v>
      </c>
      <c r="E113234" s="2" t="s">
        <v>812</v>
      </c>
      <c r="F113234" s="2" t="s">
        <v>132213</v>
      </c>
    </row>
    <row r="113235" spans="1:6" x14ac:dyDescent="0.25">
      <c r="A113235">
        <v>25662</v>
      </c>
      <c r="B113235">
        <v>665651</v>
      </c>
      <c r="C113235" s="3">
        <v>40842</v>
      </c>
      <c r="D113235">
        <v>543092</v>
      </c>
      <c r="E113235" s="2" t="s">
        <v>451</v>
      </c>
      <c r="F113235" s="2" t="s">
        <v>132214</v>
      </c>
    </row>
    <row r="113236" spans="1:6" x14ac:dyDescent="0.25">
      <c r="A113236">
        <v>25662</v>
      </c>
      <c r="B113236">
        <v>693426</v>
      </c>
      <c r="C113236" s="3">
        <v>40852</v>
      </c>
      <c r="D113236">
        <v>67325</v>
      </c>
      <c r="E113236" s="2" t="s">
        <v>3332</v>
      </c>
      <c r="F113236" s="2" t="s">
        <v>132215</v>
      </c>
    </row>
    <row r="113237" spans="1:6" x14ac:dyDescent="0.25">
      <c r="A113237">
        <v>25662</v>
      </c>
      <c r="B113237">
        <v>748465</v>
      </c>
      <c r="C113237" s="3">
        <v>40875</v>
      </c>
      <c r="D113237">
        <v>881687</v>
      </c>
      <c r="E113237" s="2" t="s">
        <v>746</v>
      </c>
      <c r="F113237" s="2" t="s">
        <v>132216</v>
      </c>
    </row>
    <row r="113238" spans="1:6" x14ac:dyDescent="0.25">
      <c r="A113238">
        <v>25662</v>
      </c>
      <c r="B113238">
        <v>768740</v>
      </c>
      <c r="C113238" s="3">
        <v>40883</v>
      </c>
      <c r="D113238">
        <v>1445305</v>
      </c>
      <c r="E113238" s="2" t="s">
        <v>8140</v>
      </c>
      <c r="F113238" s="2" t="s">
        <v>132217</v>
      </c>
    </row>
    <row r="113239" spans="1:6" x14ac:dyDescent="0.25">
      <c r="A113239">
        <v>25662</v>
      </c>
      <c r="B113239">
        <v>796932</v>
      </c>
      <c r="C113239" s="3">
        <v>40897</v>
      </c>
      <c r="D113239">
        <v>1502621</v>
      </c>
      <c r="E113239" s="2" t="s">
        <v>1901</v>
      </c>
      <c r="F113239" s="2" t="s">
        <v>132218</v>
      </c>
    </row>
    <row r="113240" spans="1:6" x14ac:dyDescent="0.25">
      <c r="A113240">
        <v>25662</v>
      </c>
      <c r="B113240">
        <v>907633</v>
      </c>
      <c r="C113240" s="3">
        <v>40946</v>
      </c>
      <c r="D113240">
        <v>1493217</v>
      </c>
      <c r="E113240" s="2" t="s">
        <v>566</v>
      </c>
      <c r="F113240" s="2" t="s">
        <v>132219</v>
      </c>
    </row>
    <row r="113241" spans="1:6" x14ac:dyDescent="0.25">
      <c r="A113241">
        <v>25662</v>
      </c>
      <c r="B113241">
        <v>915519</v>
      </c>
      <c r="C113241" s="3">
        <v>40951</v>
      </c>
      <c r="D113241">
        <v>1595389</v>
      </c>
      <c r="E113241" s="2" t="s">
        <v>104393</v>
      </c>
      <c r="F113241" s="2" t="s">
        <v>132220</v>
      </c>
    </row>
    <row r="113242" spans="1:6" x14ac:dyDescent="0.25">
      <c r="A113242">
        <v>25662</v>
      </c>
      <c r="B113242">
        <v>979032</v>
      </c>
      <c r="C113242" s="3">
        <v>40975</v>
      </c>
      <c r="D113242">
        <v>1800562</v>
      </c>
      <c r="E113242" s="2" t="s">
        <v>1824</v>
      </c>
      <c r="F113242" s="2" t="s">
        <v>132221</v>
      </c>
    </row>
    <row r="113243" spans="1:6" x14ac:dyDescent="0.25">
      <c r="A113243">
        <v>25662</v>
      </c>
      <c r="B113243">
        <v>995959</v>
      </c>
      <c r="C113243" s="3">
        <v>40981</v>
      </c>
      <c r="D113243">
        <v>802182</v>
      </c>
      <c r="E113243" s="2" t="s">
        <v>560</v>
      </c>
      <c r="F113243" s="2" t="s">
        <v>132222</v>
      </c>
    </row>
    <row r="113244" spans="1:6" x14ac:dyDescent="0.25">
      <c r="A113244">
        <v>25662</v>
      </c>
      <c r="B113244">
        <v>1136502</v>
      </c>
      <c r="C113244" s="3">
        <v>41015</v>
      </c>
      <c r="D113244">
        <v>1704081</v>
      </c>
      <c r="E113244" s="2" t="s">
        <v>132223</v>
      </c>
      <c r="F113244" s="2" t="s">
        <v>132224</v>
      </c>
    </row>
    <row r="113245" spans="1:6" x14ac:dyDescent="0.25">
      <c r="A113245">
        <v>25662</v>
      </c>
      <c r="B113245">
        <v>1169269</v>
      </c>
      <c r="C113245" s="3">
        <v>41022</v>
      </c>
      <c r="D113245">
        <v>1697907</v>
      </c>
      <c r="E113245" s="2" t="s">
        <v>1995</v>
      </c>
      <c r="F113245" s="2" t="s">
        <v>132225</v>
      </c>
    </row>
    <row r="113246" spans="1:6" x14ac:dyDescent="0.25">
      <c r="A113246">
        <v>25662</v>
      </c>
      <c r="B113246">
        <v>1239868</v>
      </c>
      <c r="C113246" s="3">
        <v>41036</v>
      </c>
      <c r="D113246">
        <v>2053113</v>
      </c>
      <c r="E113246" s="2" t="s">
        <v>132226</v>
      </c>
      <c r="F113246" s="2" t="s">
        <v>132227</v>
      </c>
    </row>
    <row r="113247" spans="1:6" x14ac:dyDescent="0.25">
      <c r="A113247">
        <v>25662</v>
      </c>
      <c r="B113247">
        <v>1268879</v>
      </c>
      <c r="C113247" s="3">
        <v>41041</v>
      </c>
      <c r="D113247">
        <v>1442747</v>
      </c>
      <c r="E113247" s="2" t="s">
        <v>8456</v>
      </c>
      <c r="F113247" s="2" t="s">
        <v>132228</v>
      </c>
    </row>
    <row r="113248" spans="1:6" x14ac:dyDescent="0.25">
      <c r="A113248">
        <v>25662</v>
      </c>
      <c r="B113248">
        <v>1289638</v>
      </c>
      <c r="C113248" s="3">
        <v>41045</v>
      </c>
      <c r="D113248">
        <v>968218</v>
      </c>
      <c r="E113248" s="2" t="s">
        <v>10014</v>
      </c>
      <c r="F113248" s="2" t="s">
        <v>132229</v>
      </c>
    </row>
    <row r="113249" spans="1:6" x14ac:dyDescent="0.25">
      <c r="A113249">
        <v>25662</v>
      </c>
      <c r="B113249">
        <v>1301409</v>
      </c>
      <c r="C113249" s="3">
        <v>41047</v>
      </c>
      <c r="D113249">
        <v>465400</v>
      </c>
      <c r="E113249" s="2" t="s">
        <v>5374</v>
      </c>
      <c r="F113249" s="2" t="s">
        <v>132230</v>
      </c>
    </row>
    <row r="113250" spans="1:6" x14ac:dyDescent="0.25">
      <c r="A113250">
        <v>25662</v>
      </c>
      <c r="B113250">
        <v>1317393</v>
      </c>
      <c r="C113250" s="3">
        <v>41050</v>
      </c>
      <c r="D113250">
        <v>2166670</v>
      </c>
      <c r="E113250" s="2" t="s">
        <v>6322</v>
      </c>
      <c r="F113250" s="2" t="s">
        <v>132231</v>
      </c>
    </row>
    <row r="113251" spans="1:6" x14ac:dyDescent="0.25">
      <c r="A113251">
        <v>25662</v>
      </c>
      <c r="B113251">
        <v>1395272</v>
      </c>
      <c r="C113251" s="3">
        <v>41061</v>
      </c>
      <c r="D113251">
        <v>1734034</v>
      </c>
      <c r="E113251" s="2" t="s">
        <v>132232</v>
      </c>
      <c r="F113251" s="2" t="s">
        <v>132233</v>
      </c>
    </row>
    <row r="113252" spans="1:6" x14ac:dyDescent="0.25">
      <c r="A113252">
        <v>25662</v>
      </c>
      <c r="B113252">
        <v>1438038</v>
      </c>
      <c r="C113252" s="3">
        <v>41068</v>
      </c>
      <c r="D113252">
        <v>1871117</v>
      </c>
      <c r="E113252" s="2" t="s">
        <v>132234</v>
      </c>
      <c r="F113252" s="2" t="s">
        <v>132235</v>
      </c>
    </row>
    <row r="113253" spans="1:6" x14ac:dyDescent="0.25">
      <c r="A113253">
        <v>25662</v>
      </c>
      <c r="B113253">
        <v>1497232</v>
      </c>
      <c r="C113253" s="3">
        <v>41077</v>
      </c>
      <c r="D113253">
        <v>2243023</v>
      </c>
      <c r="E113253" s="2" t="s">
        <v>536</v>
      </c>
      <c r="F113253" s="2" t="s">
        <v>132236</v>
      </c>
    </row>
    <row r="113254" spans="1:6" x14ac:dyDescent="0.25">
      <c r="A113254">
        <v>25662</v>
      </c>
      <c r="B113254">
        <v>1574632</v>
      </c>
      <c r="C113254" s="3">
        <v>41087</v>
      </c>
      <c r="D113254">
        <v>2149561</v>
      </c>
      <c r="E113254" s="2" t="s">
        <v>132237</v>
      </c>
      <c r="F113254" s="2" t="s">
        <v>132238</v>
      </c>
    </row>
    <row r="113255" spans="1:6" x14ac:dyDescent="0.25">
      <c r="A113255">
        <v>25662</v>
      </c>
      <c r="B113255">
        <v>1612384</v>
      </c>
      <c r="C113255" s="3">
        <v>41092</v>
      </c>
      <c r="D113255">
        <v>968553</v>
      </c>
      <c r="E113255" s="2" t="s">
        <v>560</v>
      </c>
      <c r="F113255" s="2" t="s">
        <v>132239</v>
      </c>
    </row>
    <row r="113256" spans="1:6" x14ac:dyDescent="0.25">
      <c r="A113256">
        <v>25662</v>
      </c>
      <c r="B113256">
        <v>1633432</v>
      </c>
      <c r="C113256" s="3">
        <v>41095</v>
      </c>
      <c r="D113256">
        <v>1596718</v>
      </c>
      <c r="E113256" s="2" t="s">
        <v>984</v>
      </c>
      <c r="F113256" s="2" t="s">
        <v>132240</v>
      </c>
    </row>
    <row r="113257" spans="1:6" x14ac:dyDescent="0.25">
      <c r="A113257">
        <v>25662</v>
      </c>
      <c r="B113257">
        <v>1682909</v>
      </c>
      <c r="C113257" s="3">
        <v>41101</v>
      </c>
      <c r="D113257">
        <v>727400</v>
      </c>
      <c r="E113257" s="2" t="s">
        <v>746</v>
      </c>
      <c r="F113257" s="2" t="s">
        <v>132241</v>
      </c>
    </row>
    <row r="113258" spans="1:6" x14ac:dyDescent="0.25">
      <c r="A113258">
        <v>25662</v>
      </c>
      <c r="B113258">
        <v>1709326</v>
      </c>
      <c r="C113258" s="3">
        <v>41105</v>
      </c>
      <c r="D113258">
        <v>1854322</v>
      </c>
      <c r="E113258" s="2" t="s">
        <v>13740</v>
      </c>
      <c r="F113258" s="2" t="s">
        <v>132242</v>
      </c>
    </row>
    <row r="113259" spans="1:6" x14ac:dyDescent="0.25">
      <c r="A113259">
        <v>25662</v>
      </c>
      <c r="B113259">
        <v>1740615</v>
      </c>
      <c r="C113259" s="3">
        <v>41108</v>
      </c>
      <c r="D113259">
        <v>2682689</v>
      </c>
      <c r="E113259" s="2" t="s">
        <v>179</v>
      </c>
      <c r="F113259" s="2" t="s">
        <v>132243</v>
      </c>
    </row>
    <row r="113260" spans="1:6" x14ac:dyDescent="0.25">
      <c r="A113260">
        <v>25662</v>
      </c>
      <c r="B113260">
        <v>1803303</v>
      </c>
      <c r="C113260" s="3">
        <v>41116</v>
      </c>
      <c r="D113260">
        <v>2075927</v>
      </c>
      <c r="E113260" s="2" t="s">
        <v>65302</v>
      </c>
      <c r="F113260" s="2" t="s">
        <v>132244</v>
      </c>
    </row>
    <row r="113261" spans="1:6" x14ac:dyDescent="0.25">
      <c r="A113261">
        <v>25662</v>
      </c>
      <c r="B113261">
        <v>1939708</v>
      </c>
      <c r="C113261" s="3">
        <v>41131</v>
      </c>
      <c r="D113261">
        <v>2656852</v>
      </c>
      <c r="E113261" s="2" t="s">
        <v>774</v>
      </c>
      <c r="F113261" s="2" t="s">
        <v>132245</v>
      </c>
    </row>
    <row r="113262" spans="1:6" x14ac:dyDescent="0.25">
      <c r="A113262">
        <v>25662</v>
      </c>
      <c r="B113262">
        <v>1970363</v>
      </c>
      <c r="C113262" s="3">
        <v>41134</v>
      </c>
      <c r="D113262">
        <v>2911773</v>
      </c>
      <c r="E113262" s="2" t="s">
        <v>132246</v>
      </c>
      <c r="F113262" s="2" t="s">
        <v>132247</v>
      </c>
    </row>
    <row r="113263" spans="1:6" x14ac:dyDescent="0.25">
      <c r="A113263">
        <v>25662</v>
      </c>
      <c r="B113263">
        <v>2298225</v>
      </c>
      <c r="C113263" s="3">
        <v>41168</v>
      </c>
      <c r="D113263">
        <v>2349829</v>
      </c>
      <c r="E113263" s="2" t="s">
        <v>24787</v>
      </c>
      <c r="F113263" s="2" t="s">
        <v>132248</v>
      </c>
    </row>
    <row r="113264" spans="1:6" x14ac:dyDescent="0.25">
      <c r="A113264">
        <v>25662</v>
      </c>
      <c r="B113264">
        <v>2342817</v>
      </c>
      <c r="C113264" s="3">
        <v>41171</v>
      </c>
      <c r="D113264">
        <v>2826956</v>
      </c>
      <c r="E113264" s="2" t="s">
        <v>1024</v>
      </c>
      <c r="F113264" s="2" t="s">
        <v>132249</v>
      </c>
    </row>
    <row r="113265" spans="1:6" x14ac:dyDescent="0.25">
      <c r="A113265">
        <v>25662</v>
      </c>
      <c r="B113265">
        <v>2382868</v>
      </c>
      <c r="C113265" s="3">
        <v>41175</v>
      </c>
      <c r="D113265">
        <v>2728303</v>
      </c>
      <c r="E113265" s="2" t="s">
        <v>132250</v>
      </c>
      <c r="F113265" s="2" t="s">
        <v>132251</v>
      </c>
    </row>
    <row r="113266" spans="1:6" x14ac:dyDescent="0.25">
      <c r="A113266">
        <v>25662</v>
      </c>
      <c r="B113266">
        <v>2605839</v>
      </c>
      <c r="C113266" s="3">
        <v>41196</v>
      </c>
      <c r="D113266">
        <v>3588996</v>
      </c>
      <c r="E113266" s="2" t="s">
        <v>941</v>
      </c>
      <c r="F113266" s="2" t="s">
        <v>132252</v>
      </c>
    </row>
    <row r="113267" spans="1:6" x14ac:dyDescent="0.25">
      <c r="A113267">
        <v>25662</v>
      </c>
      <c r="B113267">
        <v>2639861</v>
      </c>
      <c r="C113267" s="3">
        <v>41199</v>
      </c>
      <c r="D113267">
        <v>3201819</v>
      </c>
      <c r="E113267" s="2" t="s">
        <v>784</v>
      </c>
      <c r="F113267" s="2" t="s">
        <v>132253</v>
      </c>
    </row>
    <row r="113268" spans="1:6" x14ac:dyDescent="0.25">
      <c r="A113268">
        <v>25662</v>
      </c>
      <c r="B113268">
        <v>2713618</v>
      </c>
      <c r="C113268" s="3">
        <v>41207</v>
      </c>
      <c r="D113268">
        <v>652848</v>
      </c>
      <c r="E113268" s="2" t="s">
        <v>100432</v>
      </c>
      <c r="F113268" s="2" t="s">
        <v>132254</v>
      </c>
    </row>
    <row r="113269" spans="1:6" x14ac:dyDescent="0.25">
      <c r="A113269">
        <v>25662</v>
      </c>
      <c r="B113269">
        <v>2743182</v>
      </c>
      <c r="C113269" s="3">
        <v>41211</v>
      </c>
      <c r="D113269">
        <v>2704761</v>
      </c>
      <c r="E113269" s="2" t="s">
        <v>2253</v>
      </c>
      <c r="F113269" s="2" t="s">
        <v>132255</v>
      </c>
    </row>
    <row r="113270" spans="1:6" x14ac:dyDescent="0.25">
      <c r="A113270">
        <v>25662</v>
      </c>
      <c r="B113270">
        <v>2783440</v>
      </c>
      <c r="C113270" s="3">
        <v>41215</v>
      </c>
      <c r="D113270">
        <v>764466</v>
      </c>
      <c r="E113270" s="2" t="s">
        <v>1528</v>
      </c>
      <c r="F113270" s="2" t="s">
        <v>132256</v>
      </c>
    </row>
    <row r="113271" spans="1:6" x14ac:dyDescent="0.25">
      <c r="A113271">
        <v>25662</v>
      </c>
      <c r="B113271">
        <v>2851364</v>
      </c>
      <c r="C113271" s="3">
        <v>41223</v>
      </c>
      <c r="D113271">
        <v>3972054</v>
      </c>
      <c r="E113271" s="2" t="s">
        <v>676</v>
      </c>
      <c r="F113271" s="2" t="s">
        <v>132257</v>
      </c>
    </row>
    <row r="113272" spans="1:6" x14ac:dyDescent="0.25">
      <c r="A113272">
        <v>25662</v>
      </c>
      <c r="B113272">
        <v>2875610</v>
      </c>
      <c r="C113272" s="3">
        <v>41226</v>
      </c>
      <c r="D113272">
        <v>3656143</v>
      </c>
      <c r="E113272" s="2" t="s">
        <v>154</v>
      </c>
      <c r="F113272" s="2" t="s">
        <v>132258</v>
      </c>
    </row>
    <row r="113273" spans="1:6" x14ac:dyDescent="0.25">
      <c r="A113273">
        <v>25662</v>
      </c>
      <c r="B113273">
        <v>3051395</v>
      </c>
      <c r="C113273" s="3">
        <v>41252</v>
      </c>
      <c r="D113273">
        <v>3671922</v>
      </c>
      <c r="E113273" s="2" t="s">
        <v>5898</v>
      </c>
      <c r="F113273" s="2" t="s">
        <v>132259</v>
      </c>
    </row>
    <row r="113274" spans="1:6" x14ac:dyDescent="0.25">
      <c r="A113274">
        <v>25662</v>
      </c>
      <c r="B113274">
        <v>3156976</v>
      </c>
      <c r="C113274" s="3">
        <v>41269</v>
      </c>
      <c r="D113274">
        <v>727400</v>
      </c>
      <c r="E113274" s="2" t="s">
        <v>746</v>
      </c>
      <c r="F113274" s="2" t="s">
        <v>132260</v>
      </c>
    </row>
    <row r="113275" spans="1:6" x14ac:dyDescent="0.25">
      <c r="A113275">
        <v>25662</v>
      </c>
      <c r="B113275">
        <v>3834535</v>
      </c>
      <c r="C113275" s="3">
        <v>41352</v>
      </c>
      <c r="D113275">
        <v>4937597</v>
      </c>
      <c r="E113275" s="2" t="s">
        <v>132261</v>
      </c>
      <c r="F113275" s="2" t="s">
        <v>132262</v>
      </c>
    </row>
    <row r="113276" spans="1:6" x14ac:dyDescent="0.25">
      <c r="A113276">
        <v>25662</v>
      </c>
      <c r="B113276">
        <v>3994315</v>
      </c>
      <c r="C113276" s="3">
        <v>41366</v>
      </c>
      <c r="D113276">
        <v>3617426</v>
      </c>
      <c r="E113276" s="2" t="s">
        <v>1286</v>
      </c>
      <c r="F113276" s="2" t="s">
        <v>132263</v>
      </c>
    </row>
    <row r="113277" spans="1:6" x14ac:dyDescent="0.25">
      <c r="A113277">
        <v>25662</v>
      </c>
      <c r="B113277">
        <v>4303664</v>
      </c>
      <c r="C113277" s="3">
        <v>41390</v>
      </c>
      <c r="D113277">
        <v>1213710</v>
      </c>
      <c r="E113277" s="2" t="s">
        <v>132264</v>
      </c>
      <c r="F113277" s="2" t="s">
        <v>132265</v>
      </c>
    </row>
    <row r="113278" spans="1:6" x14ac:dyDescent="0.25">
      <c r="A113278">
        <v>25662</v>
      </c>
      <c r="B113278">
        <v>4359433</v>
      </c>
      <c r="C113278" s="3">
        <v>41394</v>
      </c>
      <c r="D113278">
        <v>5178954</v>
      </c>
      <c r="E113278" s="2" t="s">
        <v>1888</v>
      </c>
      <c r="F113278" s="2" t="s">
        <v>132266</v>
      </c>
    </row>
    <row r="113279" spans="1:6" x14ac:dyDescent="0.25">
      <c r="A113279">
        <v>25662</v>
      </c>
      <c r="B113279">
        <v>4431136</v>
      </c>
      <c r="C113279" s="3">
        <v>41399</v>
      </c>
      <c r="D113279">
        <v>5501056</v>
      </c>
      <c r="E113279" s="2" t="s">
        <v>1750</v>
      </c>
      <c r="F113279" s="2" t="s">
        <v>132267</v>
      </c>
    </row>
    <row r="113280" spans="1:6" x14ac:dyDescent="0.25">
      <c r="A113280">
        <v>25662</v>
      </c>
      <c r="B113280">
        <v>4600245</v>
      </c>
      <c r="C113280" s="3">
        <v>41408</v>
      </c>
      <c r="D113280">
        <v>5968842</v>
      </c>
      <c r="E113280" s="2" t="s">
        <v>1286</v>
      </c>
      <c r="F113280" s="2" t="s">
        <v>132268</v>
      </c>
    </row>
    <row r="113281" spans="1:6" x14ac:dyDescent="0.25">
      <c r="A113281">
        <v>25662</v>
      </c>
      <c r="B113281">
        <v>4728222</v>
      </c>
      <c r="C113281" s="3">
        <v>41416</v>
      </c>
      <c r="D113281">
        <v>5060797</v>
      </c>
      <c r="E113281" s="2" t="s">
        <v>1085</v>
      </c>
      <c r="F113281" s="2" t="s">
        <v>132269</v>
      </c>
    </row>
    <row r="113282" spans="1:6" x14ac:dyDescent="0.25">
      <c r="A113282">
        <v>25662</v>
      </c>
      <c r="B113282">
        <v>4835081</v>
      </c>
      <c r="C113282" s="3">
        <v>41422</v>
      </c>
      <c r="D113282">
        <v>5056584</v>
      </c>
      <c r="E113282" s="2" t="s">
        <v>6067</v>
      </c>
      <c r="F113282" s="2" t="s">
        <v>132270</v>
      </c>
    </row>
    <row r="113283" spans="1:6" x14ac:dyDescent="0.25">
      <c r="A113283">
        <v>25662</v>
      </c>
      <c r="B113283">
        <v>4923251</v>
      </c>
      <c r="C113283" s="3">
        <v>41427</v>
      </c>
      <c r="D113283">
        <v>2743063</v>
      </c>
      <c r="E113283" s="2" t="s">
        <v>2077</v>
      </c>
      <c r="F113283" s="2" t="s">
        <v>132271</v>
      </c>
    </row>
    <row r="113284" spans="1:6" x14ac:dyDescent="0.25">
      <c r="A113284">
        <v>25662</v>
      </c>
      <c r="B113284">
        <v>5082243</v>
      </c>
      <c r="C113284" s="3">
        <v>41436</v>
      </c>
      <c r="D113284">
        <v>1554994</v>
      </c>
      <c r="E113284" s="2" t="s">
        <v>2621</v>
      </c>
      <c r="F113284" s="2" t="s">
        <v>132272</v>
      </c>
    </row>
    <row r="113285" spans="1:6" x14ac:dyDescent="0.25">
      <c r="A113285">
        <v>25662</v>
      </c>
      <c r="B113285">
        <v>5131254</v>
      </c>
      <c r="C113285" s="3">
        <v>41439</v>
      </c>
      <c r="D113285">
        <v>6364604</v>
      </c>
      <c r="E113285" s="2" t="s">
        <v>132273</v>
      </c>
      <c r="F113285" s="2" t="s">
        <v>132274</v>
      </c>
    </row>
    <row r="113286" spans="1:6" x14ac:dyDescent="0.25">
      <c r="A113286">
        <v>25662</v>
      </c>
      <c r="B113286">
        <v>5209627</v>
      </c>
      <c r="C113286" s="3">
        <v>41443</v>
      </c>
      <c r="D113286">
        <v>6094628</v>
      </c>
      <c r="E113286" s="2" t="s">
        <v>5105</v>
      </c>
      <c r="F113286" s="2" t="s">
        <v>132275</v>
      </c>
    </row>
    <row r="113287" spans="1:6" x14ac:dyDescent="0.25">
      <c r="A113287">
        <v>25662</v>
      </c>
      <c r="B113287">
        <v>5360562</v>
      </c>
      <c r="C113287" s="3">
        <v>41451</v>
      </c>
      <c r="D113287">
        <v>450785</v>
      </c>
      <c r="E113287" s="2" t="s">
        <v>284</v>
      </c>
      <c r="F113287" s="2" t="s">
        <v>132276</v>
      </c>
    </row>
    <row r="113288" spans="1:6" x14ac:dyDescent="0.25">
      <c r="A113288">
        <v>25662</v>
      </c>
      <c r="B113288">
        <v>5416986</v>
      </c>
      <c r="C113288" s="3">
        <v>41454</v>
      </c>
      <c r="D113288">
        <v>6677152</v>
      </c>
      <c r="E113288" s="2" t="s">
        <v>1286</v>
      </c>
      <c r="F113288" s="2" t="s">
        <v>132277</v>
      </c>
    </row>
    <row r="113289" spans="1:6" x14ac:dyDescent="0.25">
      <c r="A113289">
        <v>25662</v>
      </c>
      <c r="B113289">
        <v>5636116</v>
      </c>
      <c r="C113289" s="3">
        <v>41464</v>
      </c>
      <c r="D113289">
        <v>6161970</v>
      </c>
      <c r="E113289" s="2" t="s">
        <v>960</v>
      </c>
      <c r="F113289" s="2" t="s">
        <v>132278</v>
      </c>
    </row>
    <row r="113290" spans="1:6" x14ac:dyDescent="0.25">
      <c r="A113290">
        <v>25662</v>
      </c>
      <c r="B113290">
        <v>5702408</v>
      </c>
      <c r="C113290" s="3">
        <v>41467</v>
      </c>
      <c r="D113290">
        <v>2067216</v>
      </c>
      <c r="E113290" s="2" t="s">
        <v>2534</v>
      </c>
      <c r="F113290" s="2" t="s">
        <v>132279</v>
      </c>
    </row>
    <row r="113291" spans="1:6" x14ac:dyDescent="0.25">
      <c r="A113291">
        <v>25662</v>
      </c>
      <c r="B113291">
        <v>5842560</v>
      </c>
      <c r="C113291" s="3">
        <v>41474</v>
      </c>
      <c r="D113291">
        <v>6150603</v>
      </c>
      <c r="E113291" s="2" t="s">
        <v>1243</v>
      </c>
      <c r="F113291" s="2" t="s">
        <v>132280</v>
      </c>
    </row>
    <row r="113292" spans="1:6" x14ac:dyDescent="0.25">
      <c r="A113292">
        <v>25662</v>
      </c>
      <c r="B113292">
        <v>5904642</v>
      </c>
      <c r="C113292" s="3">
        <v>41477</v>
      </c>
      <c r="D113292">
        <v>5419755</v>
      </c>
      <c r="E113292" s="2" t="s">
        <v>932</v>
      </c>
      <c r="F113292" s="2" t="s">
        <v>132281</v>
      </c>
    </row>
    <row r="113293" spans="1:6" x14ac:dyDescent="0.25">
      <c r="A113293">
        <v>25662</v>
      </c>
      <c r="B113293">
        <v>6190572</v>
      </c>
      <c r="C113293" s="3">
        <v>41489</v>
      </c>
      <c r="D113293">
        <v>3305228</v>
      </c>
      <c r="E113293" s="2" t="s">
        <v>1142</v>
      </c>
      <c r="F113293" s="2" t="s">
        <v>132282</v>
      </c>
    </row>
    <row r="113294" spans="1:6" x14ac:dyDescent="0.25">
      <c r="A113294">
        <v>25662</v>
      </c>
      <c r="B113294">
        <v>6321632</v>
      </c>
      <c r="C113294" s="3">
        <v>41494</v>
      </c>
      <c r="D113294">
        <v>5210122</v>
      </c>
      <c r="E113294" s="2" t="s">
        <v>76582</v>
      </c>
      <c r="F113294" s="2" t="s">
        <v>132283</v>
      </c>
    </row>
    <row r="113295" spans="1:6" x14ac:dyDescent="0.25">
      <c r="A113295">
        <v>25662</v>
      </c>
      <c r="B113295">
        <v>6455608</v>
      </c>
      <c r="C113295" s="3">
        <v>41499</v>
      </c>
      <c r="D113295">
        <v>4399142</v>
      </c>
      <c r="E113295" s="2" t="s">
        <v>132284</v>
      </c>
      <c r="F113295" s="2" t="s">
        <v>132285</v>
      </c>
    </row>
    <row r="113296" spans="1:6" x14ac:dyDescent="0.25">
      <c r="A113296">
        <v>25662</v>
      </c>
      <c r="B113296">
        <v>6531916</v>
      </c>
      <c r="C113296" s="3">
        <v>41502</v>
      </c>
      <c r="D113296">
        <v>5362958</v>
      </c>
      <c r="E113296" s="2" t="s">
        <v>1935</v>
      </c>
      <c r="F113296" s="2" t="s">
        <v>132286</v>
      </c>
    </row>
    <row r="113297" spans="1:6" x14ac:dyDescent="0.25">
      <c r="A113297">
        <v>25662</v>
      </c>
      <c r="B113297">
        <v>6682998</v>
      </c>
      <c r="C113297" s="3">
        <v>41507</v>
      </c>
      <c r="D113297">
        <v>6474628</v>
      </c>
      <c r="E113297" s="2" t="s">
        <v>15229</v>
      </c>
      <c r="F113297" s="2" t="s">
        <v>132287</v>
      </c>
    </row>
    <row r="113298" spans="1:6" x14ac:dyDescent="0.25">
      <c r="A113298">
        <v>25662</v>
      </c>
      <c r="B113298">
        <v>6804879</v>
      </c>
      <c r="C113298" s="3">
        <v>41512</v>
      </c>
      <c r="D113298">
        <v>6011591</v>
      </c>
      <c r="E113298" s="2" t="s">
        <v>1263</v>
      </c>
      <c r="F113298" s="2" t="s">
        <v>132288</v>
      </c>
    </row>
    <row r="113299" spans="1:6" x14ac:dyDescent="0.25">
      <c r="A113299">
        <v>25662</v>
      </c>
      <c r="B113299">
        <v>6955374</v>
      </c>
      <c r="C113299" s="3">
        <v>41518</v>
      </c>
      <c r="D113299">
        <v>3172550</v>
      </c>
      <c r="E113299" s="2" t="s">
        <v>31778</v>
      </c>
      <c r="F113299" s="2" t="s">
        <v>132289</v>
      </c>
    </row>
    <row r="113300" spans="1:6" x14ac:dyDescent="0.25">
      <c r="A113300">
        <v>25662</v>
      </c>
      <c r="B113300">
        <v>7143376</v>
      </c>
      <c r="C113300" s="3">
        <v>41525</v>
      </c>
      <c r="D113300">
        <v>6239830</v>
      </c>
      <c r="E113300" s="2" t="s">
        <v>132290</v>
      </c>
      <c r="F113300" s="2" t="s">
        <v>132291</v>
      </c>
    </row>
    <row r="113301" spans="1:6" x14ac:dyDescent="0.25">
      <c r="A113301">
        <v>25662</v>
      </c>
      <c r="B113301">
        <v>7272427</v>
      </c>
      <c r="C113301" s="3">
        <v>41531</v>
      </c>
      <c r="D113301">
        <v>6131194</v>
      </c>
      <c r="E113301" s="2" t="s">
        <v>16007</v>
      </c>
      <c r="F113301" s="2" t="s">
        <v>132292</v>
      </c>
    </row>
    <row r="113302" spans="1:6" x14ac:dyDescent="0.25">
      <c r="A113302">
        <v>25662</v>
      </c>
      <c r="B113302">
        <v>7789613</v>
      </c>
      <c r="C113302" s="3">
        <v>41550</v>
      </c>
      <c r="D113302">
        <v>7475942</v>
      </c>
      <c r="E113302" s="2" t="s">
        <v>132293</v>
      </c>
      <c r="F113302" s="2" t="s">
        <v>132294</v>
      </c>
    </row>
    <row r="113303" spans="1:6" x14ac:dyDescent="0.25">
      <c r="A113303">
        <v>25662</v>
      </c>
      <c r="B113303">
        <v>7851445</v>
      </c>
      <c r="C113303" s="3">
        <v>41553</v>
      </c>
      <c r="D113303">
        <v>1030913</v>
      </c>
      <c r="E113303" s="2" t="s">
        <v>273</v>
      </c>
      <c r="F113303" s="2" t="s">
        <v>132295</v>
      </c>
    </row>
    <row r="113304" spans="1:6" x14ac:dyDescent="0.25">
      <c r="A113304">
        <v>25662</v>
      </c>
      <c r="B113304">
        <v>8078937</v>
      </c>
      <c r="C113304" s="3">
        <v>41562</v>
      </c>
      <c r="D113304">
        <v>7388757</v>
      </c>
      <c r="E113304" s="2" t="s">
        <v>676</v>
      </c>
      <c r="F113304" s="2" t="s">
        <v>132296</v>
      </c>
    </row>
    <row r="113305" spans="1:6" x14ac:dyDescent="0.25">
      <c r="A113305">
        <v>25662</v>
      </c>
      <c r="B113305">
        <v>8187343</v>
      </c>
      <c r="C113305" s="3">
        <v>41567</v>
      </c>
      <c r="D113305">
        <v>7677025</v>
      </c>
      <c r="E113305" s="2" t="s">
        <v>8621</v>
      </c>
      <c r="F113305" s="2" t="s">
        <v>132297</v>
      </c>
    </row>
    <row r="113306" spans="1:6" x14ac:dyDescent="0.25">
      <c r="A113306">
        <v>25662</v>
      </c>
      <c r="B113306">
        <v>8344253</v>
      </c>
      <c r="C113306" s="3">
        <v>41574</v>
      </c>
      <c r="D113306">
        <v>5674829</v>
      </c>
      <c r="E113306" s="2" t="s">
        <v>5447</v>
      </c>
      <c r="F113306" s="2" t="s">
        <v>132298</v>
      </c>
    </row>
    <row r="113307" spans="1:6" x14ac:dyDescent="0.25">
      <c r="A113307">
        <v>25662</v>
      </c>
      <c r="B113307">
        <v>8444591</v>
      </c>
      <c r="C113307" s="3">
        <v>41578</v>
      </c>
      <c r="D113307">
        <v>4330886</v>
      </c>
      <c r="E113307" s="2" t="s">
        <v>1260</v>
      </c>
      <c r="F113307" s="2" t="s">
        <v>132299</v>
      </c>
    </row>
    <row r="113308" spans="1:6" x14ac:dyDescent="0.25">
      <c r="A113308">
        <v>25662</v>
      </c>
      <c r="B113308">
        <v>8626385</v>
      </c>
      <c r="C113308" s="3">
        <v>41587</v>
      </c>
      <c r="D113308">
        <v>6847843</v>
      </c>
      <c r="E113308" s="2" t="s">
        <v>430</v>
      </c>
      <c r="F113308" s="2" t="s">
        <v>132300</v>
      </c>
    </row>
    <row r="113309" spans="1:6" x14ac:dyDescent="0.25">
      <c r="A113309">
        <v>25662</v>
      </c>
      <c r="B113309">
        <v>8716995</v>
      </c>
      <c r="C113309" s="3">
        <v>41591</v>
      </c>
      <c r="D113309">
        <v>9109240</v>
      </c>
      <c r="E113309" s="2" t="s">
        <v>132301</v>
      </c>
      <c r="F113309" s="2" t="s">
        <v>132302</v>
      </c>
    </row>
    <row r="113310" spans="1:6" x14ac:dyDescent="0.25">
      <c r="A113310">
        <v>25662</v>
      </c>
      <c r="B113310">
        <v>8813873</v>
      </c>
      <c r="C113310" s="3">
        <v>41597</v>
      </c>
      <c r="D113310">
        <v>8185890</v>
      </c>
      <c r="E113310" s="2" t="s">
        <v>921</v>
      </c>
      <c r="F113310" s="2" t="s">
        <v>132303</v>
      </c>
    </row>
    <row r="113311" spans="1:6" x14ac:dyDescent="0.25">
      <c r="A113311">
        <v>25662</v>
      </c>
      <c r="B113311">
        <v>8934172</v>
      </c>
      <c r="C113311" s="3">
        <v>41604</v>
      </c>
      <c r="D113311">
        <v>9849216</v>
      </c>
      <c r="E113311" s="2" t="s">
        <v>10144</v>
      </c>
      <c r="F113311" s="2" t="s">
        <v>132304</v>
      </c>
    </row>
    <row r="113312" spans="1:6" x14ac:dyDescent="0.25">
      <c r="A113312">
        <v>25662</v>
      </c>
      <c r="B113312">
        <v>9049597</v>
      </c>
      <c r="C113312" s="3">
        <v>41611</v>
      </c>
      <c r="D113312">
        <v>6956070</v>
      </c>
      <c r="E113312" s="2" t="s">
        <v>1002</v>
      </c>
      <c r="F113312" s="2" t="s">
        <v>132305</v>
      </c>
    </row>
    <row r="113313" spans="1:6" x14ac:dyDescent="0.25">
      <c r="A113313">
        <v>25662</v>
      </c>
      <c r="B113313">
        <v>9159263</v>
      </c>
      <c r="C113313" s="3">
        <v>41618</v>
      </c>
      <c r="D113313">
        <v>3490858</v>
      </c>
      <c r="E113313" s="2" t="s">
        <v>1963</v>
      </c>
      <c r="F113313" s="2" t="s">
        <v>132306</v>
      </c>
    </row>
    <row r="113314" spans="1:6" x14ac:dyDescent="0.25">
      <c r="A113314">
        <v>25662</v>
      </c>
      <c r="B113314">
        <v>9245794</v>
      </c>
      <c r="C113314" s="3">
        <v>41624</v>
      </c>
      <c r="D113314">
        <v>9961335</v>
      </c>
      <c r="E113314" s="2" t="s">
        <v>508</v>
      </c>
      <c r="F113314" s="2" t="s">
        <v>132307</v>
      </c>
    </row>
    <row r="113315" spans="1:6" x14ac:dyDescent="0.25">
      <c r="A113315">
        <v>25662</v>
      </c>
      <c r="B113315">
        <v>9391029</v>
      </c>
      <c r="C113315" s="3">
        <v>41634</v>
      </c>
      <c r="D113315">
        <v>727400</v>
      </c>
      <c r="E113315" s="2" t="s">
        <v>746</v>
      </c>
      <c r="F113315" s="2" t="s">
        <v>132308</v>
      </c>
    </row>
    <row r="113316" spans="1:6" x14ac:dyDescent="0.25">
      <c r="A113316">
        <v>25662</v>
      </c>
      <c r="B113316">
        <v>10144492</v>
      </c>
      <c r="C113316" s="3">
        <v>41673</v>
      </c>
      <c r="D113316">
        <v>1330802</v>
      </c>
      <c r="E113316" s="2" t="s">
        <v>3378</v>
      </c>
      <c r="F113316" s="2" t="s">
        <v>132309</v>
      </c>
    </row>
    <row r="113317" spans="1:6" x14ac:dyDescent="0.25">
      <c r="A113317">
        <v>25662</v>
      </c>
      <c r="B113317">
        <v>10361429</v>
      </c>
      <c r="C113317" s="3">
        <v>41686</v>
      </c>
      <c r="D113317">
        <v>1995005</v>
      </c>
      <c r="E113317" s="2" t="s">
        <v>250</v>
      </c>
      <c r="F113317" s="2" t="s">
        <v>132310</v>
      </c>
    </row>
    <row r="113318" spans="1:6" x14ac:dyDescent="0.25">
      <c r="A113318">
        <v>25662</v>
      </c>
      <c r="B113318">
        <v>10459449</v>
      </c>
      <c r="C113318" s="3">
        <v>41689</v>
      </c>
      <c r="D113318">
        <v>12214708</v>
      </c>
      <c r="E113318" s="2" t="s">
        <v>2077</v>
      </c>
      <c r="F113318" s="2" t="s">
        <v>132311</v>
      </c>
    </row>
    <row r="113319" spans="1:6" x14ac:dyDescent="0.25">
      <c r="A113319">
        <v>25662</v>
      </c>
      <c r="B113319">
        <v>10913723</v>
      </c>
      <c r="C113319" s="3">
        <v>41710</v>
      </c>
      <c r="D113319">
        <v>1476120</v>
      </c>
      <c r="E113319" s="2" t="s">
        <v>8949</v>
      </c>
      <c r="F113319" s="2" t="s">
        <v>132312</v>
      </c>
    </row>
    <row r="113320" spans="1:6" x14ac:dyDescent="0.25">
      <c r="A113320">
        <v>25662</v>
      </c>
      <c r="B113320">
        <v>10957532</v>
      </c>
      <c r="C113320" s="3">
        <v>41713</v>
      </c>
      <c r="D113320">
        <v>2233112</v>
      </c>
      <c r="E113320" s="2" t="s">
        <v>132313</v>
      </c>
      <c r="F113320" s="2" t="s">
        <v>132314</v>
      </c>
    </row>
    <row r="113321" spans="1:6" x14ac:dyDescent="0.25">
      <c r="A113321">
        <v>25662</v>
      </c>
      <c r="B113321">
        <v>11074185</v>
      </c>
      <c r="C113321" s="3">
        <v>41717</v>
      </c>
      <c r="D113321">
        <v>6096054</v>
      </c>
      <c r="E113321" s="2" t="s">
        <v>51</v>
      </c>
      <c r="F113321" s="2" t="s">
        <v>132315</v>
      </c>
    </row>
    <row r="113322" spans="1:6" x14ac:dyDescent="0.25">
      <c r="A113322">
        <v>25662</v>
      </c>
      <c r="B113322">
        <v>11132411</v>
      </c>
      <c r="C113322" s="3">
        <v>41720</v>
      </c>
      <c r="D113322">
        <v>977731</v>
      </c>
      <c r="E113322" s="2" t="s">
        <v>662</v>
      </c>
      <c r="F113322" s="2" t="s">
        <v>132316</v>
      </c>
    </row>
    <row r="113323" spans="1:6" x14ac:dyDescent="0.25">
      <c r="A113323">
        <v>25662</v>
      </c>
      <c r="B113323">
        <v>11484054</v>
      </c>
      <c r="C113323" s="3">
        <v>41734</v>
      </c>
      <c r="D113323">
        <v>11619683</v>
      </c>
      <c r="E113323" s="2" t="s">
        <v>1136</v>
      </c>
      <c r="F113323" s="2" t="s">
        <v>132317</v>
      </c>
    </row>
    <row r="113324" spans="1:6" x14ac:dyDescent="0.25">
      <c r="A113324">
        <v>25662</v>
      </c>
      <c r="B113324">
        <v>11696923</v>
      </c>
      <c r="C113324" s="3">
        <v>41741</v>
      </c>
      <c r="D113324">
        <v>13579769</v>
      </c>
      <c r="E113324" s="2" t="s">
        <v>977</v>
      </c>
      <c r="F113324" s="2" t="s">
        <v>132318</v>
      </c>
    </row>
    <row r="113325" spans="1:6" x14ac:dyDescent="0.25">
      <c r="A113325">
        <v>25662</v>
      </c>
      <c r="B113325">
        <v>12154362</v>
      </c>
      <c r="C113325" s="3">
        <v>41753</v>
      </c>
      <c r="D113325">
        <v>1765580</v>
      </c>
      <c r="E113325" s="2" t="s">
        <v>1362</v>
      </c>
      <c r="F113325" s="2" t="s">
        <v>132319</v>
      </c>
    </row>
    <row r="113326" spans="1:6" x14ac:dyDescent="0.25">
      <c r="A113326">
        <v>25662</v>
      </c>
      <c r="B113326">
        <v>12774876</v>
      </c>
      <c r="C113326" s="3">
        <v>41770</v>
      </c>
      <c r="D113326">
        <v>11826549</v>
      </c>
      <c r="E113326" s="2" t="s">
        <v>144</v>
      </c>
      <c r="F113326" s="2" t="s">
        <v>132320</v>
      </c>
    </row>
    <row r="113327" spans="1:6" x14ac:dyDescent="0.25">
      <c r="A113327">
        <v>25662</v>
      </c>
      <c r="B113327">
        <v>14422886</v>
      </c>
      <c r="C113327" s="3">
        <v>41809</v>
      </c>
      <c r="D113327">
        <v>11439251</v>
      </c>
      <c r="E113327" s="2" t="s">
        <v>32347</v>
      </c>
      <c r="F113327" s="2" t="s">
        <v>132321</v>
      </c>
    </row>
    <row r="113328" spans="1:6" x14ac:dyDescent="0.25">
      <c r="A113328">
        <v>25662</v>
      </c>
      <c r="B113328">
        <v>14554150</v>
      </c>
      <c r="C113328" s="3">
        <v>41812</v>
      </c>
      <c r="D113328">
        <v>13774625</v>
      </c>
      <c r="E113328" s="2" t="s">
        <v>6257</v>
      </c>
      <c r="F113328" s="2" t="s">
        <v>132322</v>
      </c>
    </row>
    <row r="113329" spans="1:6" x14ac:dyDescent="0.25">
      <c r="A113329">
        <v>25662</v>
      </c>
      <c r="B113329">
        <v>14727864</v>
      </c>
      <c r="C113329" s="3">
        <v>41815</v>
      </c>
      <c r="D113329">
        <v>11368728</v>
      </c>
      <c r="E113329" s="2" t="s">
        <v>672</v>
      </c>
      <c r="F113329" s="2" t="s">
        <v>132323</v>
      </c>
    </row>
    <row r="113330" spans="1:6" x14ac:dyDescent="0.25">
      <c r="A113330">
        <v>25662</v>
      </c>
      <c r="B113330">
        <v>15038968</v>
      </c>
      <c r="C113330" s="3">
        <v>41821</v>
      </c>
      <c r="D113330">
        <v>14763607</v>
      </c>
      <c r="E113330" s="2" t="s">
        <v>19901</v>
      </c>
      <c r="F113330" s="2" t="s">
        <v>132324</v>
      </c>
    </row>
    <row r="113331" spans="1:6" x14ac:dyDescent="0.25">
      <c r="A113331">
        <v>25662</v>
      </c>
      <c r="B113331">
        <v>15265949</v>
      </c>
      <c r="C113331" s="3">
        <v>41826</v>
      </c>
      <c r="D113331">
        <v>14275620</v>
      </c>
      <c r="E113331" s="2" t="s">
        <v>1467</v>
      </c>
      <c r="F113331" s="2" t="s">
        <v>132325</v>
      </c>
    </row>
    <row r="113332" spans="1:6" x14ac:dyDescent="0.25">
      <c r="A113332">
        <v>25662</v>
      </c>
      <c r="B113332">
        <v>15449558</v>
      </c>
      <c r="C113332" s="3">
        <v>41829</v>
      </c>
      <c r="D113332">
        <v>15163557</v>
      </c>
      <c r="E113332" s="2" t="s">
        <v>320</v>
      </c>
      <c r="F113332" s="2" t="s">
        <v>132326</v>
      </c>
    </row>
    <row r="113333" spans="1:6" x14ac:dyDescent="0.25">
      <c r="A113333">
        <v>25662</v>
      </c>
      <c r="B113333">
        <v>16824707</v>
      </c>
      <c r="C113333" s="3">
        <v>41854</v>
      </c>
      <c r="D113333">
        <v>450785</v>
      </c>
      <c r="E113333" s="2" t="s">
        <v>284</v>
      </c>
      <c r="F113333" s="2" t="s">
        <v>132327</v>
      </c>
    </row>
    <row r="113334" spans="1:6" x14ac:dyDescent="0.25">
      <c r="A113334">
        <v>25662</v>
      </c>
      <c r="B113334">
        <v>17040811</v>
      </c>
      <c r="C113334" s="3">
        <v>41857</v>
      </c>
      <c r="D113334">
        <v>14808641</v>
      </c>
      <c r="E113334" s="2" t="s">
        <v>7584</v>
      </c>
      <c r="F113334" s="2" t="s">
        <v>132328</v>
      </c>
    </row>
    <row r="113335" spans="1:6" x14ac:dyDescent="0.25">
      <c r="A113335">
        <v>25662</v>
      </c>
      <c r="B113335">
        <v>17496344</v>
      </c>
      <c r="C113335" s="3">
        <v>41864</v>
      </c>
      <c r="D113335">
        <v>12908865</v>
      </c>
      <c r="E113335" s="2" t="s">
        <v>1584</v>
      </c>
      <c r="F113335" s="2" t="s">
        <v>132329</v>
      </c>
    </row>
    <row r="113336" spans="1:6" x14ac:dyDescent="0.25">
      <c r="A113336">
        <v>25662</v>
      </c>
      <c r="B113336">
        <v>18225332</v>
      </c>
      <c r="C113336" s="3">
        <v>41875</v>
      </c>
      <c r="D113336">
        <v>11333065</v>
      </c>
      <c r="E113336" s="2" t="s">
        <v>17083</v>
      </c>
      <c r="F113336" s="2" t="s">
        <v>132330</v>
      </c>
    </row>
    <row r="113337" spans="1:6" x14ac:dyDescent="0.25">
      <c r="A113337">
        <v>25662</v>
      </c>
      <c r="B113337">
        <v>18525904</v>
      </c>
      <c r="C113337" s="3">
        <v>41879</v>
      </c>
      <c r="D113337">
        <v>15954719</v>
      </c>
      <c r="E113337" s="2" t="s">
        <v>2637</v>
      </c>
      <c r="F113337" s="2" t="s">
        <v>132331</v>
      </c>
    </row>
    <row r="113338" spans="1:6" x14ac:dyDescent="0.25">
      <c r="A113338">
        <v>25662</v>
      </c>
      <c r="B113338">
        <v>18707333</v>
      </c>
      <c r="C113338" s="3">
        <v>41882</v>
      </c>
      <c r="D113338">
        <v>13761408</v>
      </c>
      <c r="E113338" s="2" t="s">
        <v>65854</v>
      </c>
      <c r="F113338" s="2" t="s">
        <v>132332</v>
      </c>
    </row>
    <row r="113339" spans="1:6" x14ac:dyDescent="0.25">
      <c r="A113339">
        <v>25662</v>
      </c>
      <c r="B113339">
        <v>18981521</v>
      </c>
      <c r="C113339" s="3">
        <v>41886</v>
      </c>
      <c r="D113339">
        <v>15641895</v>
      </c>
      <c r="E113339" s="2" t="s">
        <v>1284</v>
      </c>
      <c r="F113339" s="2" t="s">
        <v>132333</v>
      </c>
    </row>
    <row r="113340" spans="1:6" x14ac:dyDescent="0.25">
      <c r="A113340">
        <v>25662</v>
      </c>
      <c r="B113340">
        <v>19272791</v>
      </c>
      <c r="C113340" s="3">
        <v>41891</v>
      </c>
      <c r="D113340">
        <v>18992725</v>
      </c>
      <c r="E113340" s="2" t="s">
        <v>64</v>
      </c>
      <c r="F113340" s="2" t="s">
        <v>132334</v>
      </c>
    </row>
    <row r="113341" spans="1:6" x14ac:dyDescent="0.25">
      <c r="A113341">
        <v>25662</v>
      </c>
      <c r="B113341">
        <v>19402849</v>
      </c>
      <c r="C113341" s="3">
        <v>41894</v>
      </c>
      <c r="D113341">
        <v>10722658</v>
      </c>
      <c r="E113341" s="2" t="s">
        <v>7433</v>
      </c>
      <c r="F113341" s="2" t="s">
        <v>132335</v>
      </c>
    </row>
    <row r="113342" spans="1:6" x14ac:dyDescent="0.25">
      <c r="A113342">
        <v>25662</v>
      </c>
      <c r="B113342">
        <v>20078736</v>
      </c>
      <c r="C113342" s="3">
        <v>41905</v>
      </c>
      <c r="D113342">
        <v>8111966</v>
      </c>
      <c r="E113342" s="2" t="s">
        <v>923</v>
      </c>
      <c r="F113342" s="2" t="s">
        <v>132336</v>
      </c>
    </row>
    <row r="113343" spans="1:6" x14ac:dyDescent="0.25">
      <c r="A113343">
        <v>25662</v>
      </c>
      <c r="B113343">
        <v>20638723</v>
      </c>
      <c r="C113343" s="3">
        <v>41915</v>
      </c>
      <c r="D113343">
        <v>8933954</v>
      </c>
      <c r="E113343" s="2" t="s">
        <v>8138</v>
      </c>
      <c r="F113343" s="2" t="s">
        <v>132337</v>
      </c>
    </row>
    <row r="113344" spans="1:6" x14ac:dyDescent="0.25">
      <c r="A113344">
        <v>25662</v>
      </c>
      <c r="B113344">
        <v>21073026</v>
      </c>
      <c r="C113344" s="3">
        <v>41923</v>
      </c>
      <c r="D113344">
        <v>7688956</v>
      </c>
      <c r="E113344" s="2" t="s">
        <v>8721</v>
      </c>
      <c r="F113344" s="2" t="s">
        <v>132338</v>
      </c>
    </row>
    <row r="113345" spans="1:6" x14ac:dyDescent="0.25">
      <c r="A113345">
        <v>25662</v>
      </c>
      <c r="B113345">
        <v>21460180</v>
      </c>
      <c r="C113345" s="3">
        <v>41930</v>
      </c>
      <c r="D113345">
        <v>18741176</v>
      </c>
      <c r="E113345" s="2" t="s">
        <v>7925</v>
      </c>
      <c r="F113345" s="2" t="s">
        <v>132339</v>
      </c>
    </row>
    <row r="113346" spans="1:6" x14ac:dyDescent="0.25">
      <c r="A113346">
        <v>25662</v>
      </c>
      <c r="B113346">
        <v>21740292</v>
      </c>
      <c r="C113346" s="3">
        <v>41935</v>
      </c>
      <c r="D113346">
        <v>15213263</v>
      </c>
      <c r="E113346" s="2" t="s">
        <v>2090</v>
      </c>
      <c r="F113346" s="2" t="s">
        <v>132340</v>
      </c>
    </row>
    <row r="113347" spans="1:6" x14ac:dyDescent="0.25">
      <c r="A113347">
        <v>25662</v>
      </c>
      <c r="B113347">
        <v>21887641</v>
      </c>
      <c r="C113347" s="3">
        <v>41938</v>
      </c>
      <c r="D113347">
        <v>21507083</v>
      </c>
      <c r="E113347" s="2" t="s">
        <v>1180</v>
      </c>
      <c r="F113347" s="2" t="s">
        <v>132341</v>
      </c>
    </row>
    <row r="113348" spans="1:6" x14ac:dyDescent="0.25">
      <c r="A113348">
        <v>25662</v>
      </c>
      <c r="B113348">
        <v>22133511</v>
      </c>
      <c r="C113348" s="3">
        <v>41943</v>
      </c>
      <c r="D113348">
        <v>13039155</v>
      </c>
      <c r="E113348" s="2" t="s">
        <v>114</v>
      </c>
      <c r="F113348" s="2" t="s">
        <v>132342</v>
      </c>
    </row>
    <row r="113349" spans="1:6" x14ac:dyDescent="0.25">
      <c r="A113349">
        <v>25662</v>
      </c>
      <c r="B113349">
        <v>22580797</v>
      </c>
      <c r="C113349" s="3">
        <v>41953</v>
      </c>
      <c r="D113349">
        <v>20718335</v>
      </c>
      <c r="E113349" s="2" t="s">
        <v>2826</v>
      </c>
      <c r="F113349" s="2" t="s">
        <v>132343</v>
      </c>
    </row>
    <row r="113350" spans="1:6" x14ac:dyDescent="0.25">
      <c r="A113350">
        <v>25662</v>
      </c>
      <c r="B113350">
        <v>24258939</v>
      </c>
      <c r="C113350" s="3">
        <v>41997</v>
      </c>
      <c r="D113350">
        <v>727400</v>
      </c>
      <c r="E113350" s="2" t="s">
        <v>746</v>
      </c>
      <c r="F113350" s="2" t="s">
        <v>132344</v>
      </c>
    </row>
    <row r="113351" spans="1:6" x14ac:dyDescent="0.25">
      <c r="A113351">
        <v>25662</v>
      </c>
      <c r="B113351">
        <v>24814338</v>
      </c>
      <c r="C113351" s="3">
        <v>42007</v>
      </c>
      <c r="D113351">
        <v>5580327</v>
      </c>
      <c r="E113351" s="2" t="s">
        <v>194</v>
      </c>
      <c r="F113351" s="2" t="s">
        <v>132345</v>
      </c>
    </row>
    <row r="113352" spans="1:6" x14ac:dyDescent="0.25">
      <c r="A113352">
        <v>25662</v>
      </c>
      <c r="B113352">
        <v>25315175</v>
      </c>
      <c r="C113352" s="3">
        <v>42016</v>
      </c>
      <c r="D113352">
        <v>1829720</v>
      </c>
      <c r="E113352" s="2" t="s">
        <v>2587</v>
      </c>
      <c r="F113352" s="2" t="s">
        <v>132346</v>
      </c>
    </row>
    <row r="113353" spans="1:6" x14ac:dyDescent="0.25">
      <c r="A113353">
        <v>25662</v>
      </c>
      <c r="B113353">
        <v>25446183</v>
      </c>
      <c r="C113353" s="3">
        <v>42020</v>
      </c>
      <c r="D113353">
        <v>4592145</v>
      </c>
      <c r="E113353" s="2" t="s">
        <v>9236</v>
      </c>
      <c r="F113353" s="2" t="s">
        <v>132347</v>
      </c>
    </row>
    <row r="113354" spans="1:6" x14ac:dyDescent="0.25">
      <c r="A113354">
        <v>25662</v>
      </c>
      <c r="B113354">
        <v>25597741</v>
      </c>
      <c r="C113354" s="3">
        <v>42024</v>
      </c>
      <c r="D113354">
        <v>23942287</v>
      </c>
      <c r="E113354" s="2" t="s">
        <v>16141</v>
      </c>
      <c r="F113354" s="2" t="s">
        <v>132348</v>
      </c>
    </row>
    <row r="113355" spans="1:6" x14ac:dyDescent="0.25">
      <c r="A113355">
        <v>25662</v>
      </c>
      <c r="B113355">
        <v>26190430</v>
      </c>
      <c r="C113355" s="3">
        <v>42041</v>
      </c>
      <c r="D113355">
        <v>20295719</v>
      </c>
      <c r="E113355" s="2" t="s">
        <v>5757</v>
      </c>
      <c r="F113355" s="2" t="s">
        <v>132349</v>
      </c>
    </row>
    <row r="113356" spans="1:6" x14ac:dyDescent="0.25">
      <c r="A113356">
        <v>25662</v>
      </c>
      <c r="B113356">
        <v>26448301</v>
      </c>
      <c r="C113356" s="3">
        <v>42048</v>
      </c>
      <c r="D113356">
        <v>25193842</v>
      </c>
      <c r="E113356" s="2" t="s">
        <v>3174</v>
      </c>
      <c r="F113356" s="2" t="s">
        <v>132350</v>
      </c>
    </row>
    <row r="113357" spans="1:6" x14ac:dyDescent="0.25">
      <c r="A113357">
        <v>25662</v>
      </c>
      <c r="B113357">
        <v>31421071</v>
      </c>
      <c r="C113357" s="3">
        <v>42129</v>
      </c>
      <c r="D113357">
        <v>24093443</v>
      </c>
      <c r="E113357" s="2" t="s">
        <v>1409</v>
      </c>
      <c r="F113357" s="2" t="s">
        <v>132351</v>
      </c>
    </row>
    <row r="113358" spans="1:6" x14ac:dyDescent="0.25">
      <c r="A113358">
        <v>25662</v>
      </c>
      <c r="B113358">
        <v>32248875</v>
      </c>
      <c r="C113358" s="3">
        <v>42140</v>
      </c>
      <c r="D113358">
        <v>30267499</v>
      </c>
      <c r="E113358" s="2" t="s">
        <v>20968</v>
      </c>
      <c r="F113358" s="2" t="s">
        <v>132352</v>
      </c>
    </row>
    <row r="113359" spans="1:6" x14ac:dyDescent="0.25">
      <c r="A113359">
        <v>25662</v>
      </c>
      <c r="B113359">
        <v>32776341</v>
      </c>
      <c r="C113359" s="3">
        <v>42145</v>
      </c>
      <c r="D113359">
        <v>11248388</v>
      </c>
      <c r="E113359" s="2" t="s">
        <v>486</v>
      </c>
      <c r="F113359" s="2" t="s">
        <v>132353</v>
      </c>
    </row>
    <row r="113360" spans="1:6" x14ac:dyDescent="0.25">
      <c r="A113360">
        <v>25662</v>
      </c>
      <c r="B113360">
        <v>33231777</v>
      </c>
      <c r="C113360" s="3">
        <v>42150</v>
      </c>
      <c r="D113360">
        <v>727400</v>
      </c>
      <c r="E113360" s="2" t="s">
        <v>746</v>
      </c>
      <c r="F113360" s="2" t="s">
        <v>132354</v>
      </c>
    </row>
    <row r="113361" spans="1:6" x14ac:dyDescent="0.25">
      <c r="A113361">
        <v>25662</v>
      </c>
      <c r="B113361">
        <v>33798664</v>
      </c>
      <c r="C113361" s="3">
        <v>42156</v>
      </c>
      <c r="D113361">
        <v>8631573</v>
      </c>
      <c r="E113361" s="2" t="s">
        <v>1362</v>
      </c>
      <c r="F113361" s="2" t="s">
        <v>132355</v>
      </c>
    </row>
    <row r="113362" spans="1:6" x14ac:dyDescent="0.25">
      <c r="A113362">
        <v>25662</v>
      </c>
      <c r="B113362">
        <v>34103877</v>
      </c>
      <c r="C113362" s="3">
        <v>42159</v>
      </c>
      <c r="D113362">
        <v>15490188</v>
      </c>
      <c r="E113362" s="2" t="s">
        <v>746</v>
      </c>
      <c r="F113362" s="2" t="s">
        <v>132356</v>
      </c>
    </row>
    <row r="113363" spans="1:6" x14ac:dyDescent="0.25">
      <c r="A113363">
        <v>25662</v>
      </c>
      <c r="B113363">
        <v>34635090</v>
      </c>
      <c r="C113363" s="3">
        <v>42165</v>
      </c>
      <c r="D113363">
        <v>9816788</v>
      </c>
      <c r="E113363" s="2" t="s">
        <v>308</v>
      </c>
      <c r="F113363" s="2" t="s">
        <v>132357</v>
      </c>
    </row>
    <row r="113364" spans="1:6" x14ac:dyDescent="0.25">
      <c r="A113364">
        <v>25662</v>
      </c>
      <c r="B113364">
        <v>35308965</v>
      </c>
      <c r="C113364" s="3">
        <v>42172</v>
      </c>
      <c r="D113364">
        <v>3553413</v>
      </c>
      <c r="E113364" s="2" t="s">
        <v>132358</v>
      </c>
      <c r="F113364" s="2" t="s">
        <v>132359</v>
      </c>
    </row>
    <row r="113365" spans="1:6" x14ac:dyDescent="0.25">
      <c r="A113365">
        <v>25662</v>
      </c>
      <c r="B113365">
        <v>35617560</v>
      </c>
      <c r="C113365" s="3">
        <v>42175</v>
      </c>
      <c r="D113365">
        <v>35884138</v>
      </c>
      <c r="E113365" s="2" t="s">
        <v>490</v>
      </c>
      <c r="F113365" s="2" t="s">
        <v>132360</v>
      </c>
    </row>
    <row r="113366" spans="1:6" x14ac:dyDescent="0.25">
      <c r="A113366">
        <v>25662</v>
      </c>
      <c r="B113366">
        <v>36184504</v>
      </c>
      <c r="C113366" s="3">
        <v>42181</v>
      </c>
      <c r="D113366">
        <v>29070824</v>
      </c>
      <c r="E113366" s="2" t="s">
        <v>6279</v>
      </c>
      <c r="F113366" s="2" t="s">
        <v>132361</v>
      </c>
    </row>
    <row r="113367" spans="1:6" x14ac:dyDescent="0.25">
      <c r="A113367">
        <v>25662</v>
      </c>
      <c r="B113367">
        <v>36860606</v>
      </c>
      <c r="C113367" s="3">
        <v>42187</v>
      </c>
      <c r="D113367">
        <v>4520871</v>
      </c>
      <c r="E113367" s="2" t="s">
        <v>26487</v>
      </c>
      <c r="F113367" s="2" t="s">
        <v>132362</v>
      </c>
    </row>
    <row r="113368" spans="1:6" x14ac:dyDescent="0.25">
      <c r="A113368">
        <v>25662</v>
      </c>
      <c r="B113368">
        <v>37299625</v>
      </c>
      <c r="C113368" s="3">
        <v>42191</v>
      </c>
      <c r="D113368">
        <v>30816100</v>
      </c>
      <c r="E113368" s="2" t="s">
        <v>1013</v>
      </c>
      <c r="F113368" s="2" t="s">
        <v>132363</v>
      </c>
    </row>
    <row r="113369" spans="1:6" x14ac:dyDescent="0.25">
      <c r="A113369">
        <v>25662</v>
      </c>
      <c r="B113369">
        <v>38279211</v>
      </c>
      <c r="C113369" s="3">
        <v>42199</v>
      </c>
      <c r="D113369">
        <v>32927216</v>
      </c>
      <c r="E113369" s="2" t="s">
        <v>772</v>
      </c>
      <c r="F113369" s="2" t="s">
        <v>132364</v>
      </c>
    </row>
    <row r="113370" spans="1:6" x14ac:dyDescent="0.25">
      <c r="A113370">
        <v>25662</v>
      </c>
      <c r="B113370">
        <v>38647712</v>
      </c>
      <c r="C113370" s="3">
        <v>42202</v>
      </c>
      <c r="D113370">
        <v>26666862</v>
      </c>
      <c r="E113370" s="2" t="s">
        <v>6659</v>
      </c>
      <c r="F113370" s="2" t="s">
        <v>132365</v>
      </c>
    </row>
    <row r="113371" spans="1:6" x14ac:dyDescent="0.25">
      <c r="A113371">
        <v>25662</v>
      </c>
      <c r="B113371">
        <v>39275287</v>
      </c>
      <c r="C113371" s="3">
        <v>42207</v>
      </c>
      <c r="D113371">
        <v>13210142</v>
      </c>
      <c r="E113371" s="2" t="s">
        <v>4679</v>
      </c>
      <c r="F113371" s="2" t="s">
        <v>132366</v>
      </c>
    </row>
    <row r="113372" spans="1:6" x14ac:dyDescent="0.25">
      <c r="A113372">
        <v>25662</v>
      </c>
      <c r="B113372">
        <v>40326879</v>
      </c>
      <c r="C113372" s="3">
        <v>42215</v>
      </c>
      <c r="D113372">
        <v>34311054</v>
      </c>
      <c r="E113372" s="2" t="s">
        <v>2149</v>
      </c>
      <c r="F113372" s="2" t="s">
        <v>132367</v>
      </c>
    </row>
    <row r="113373" spans="1:6" x14ac:dyDescent="0.25">
      <c r="A113373">
        <v>25662</v>
      </c>
      <c r="B113373">
        <v>41087376</v>
      </c>
      <c r="C113373" s="3">
        <v>42220</v>
      </c>
      <c r="D113373">
        <v>6583393</v>
      </c>
      <c r="E113373" s="2" t="s">
        <v>37132</v>
      </c>
      <c r="F113373" s="2" t="s">
        <v>132368</v>
      </c>
    </row>
    <row r="113374" spans="1:6" x14ac:dyDescent="0.25">
      <c r="A113374">
        <v>25662</v>
      </c>
      <c r="B113374">
        <v>41943617</v>
      </c>
      <c r="C113374" s="3">
        <v>42226</v>
      </c>
      <c r="D113374">
        <v>16912000</v>
      </c>
      <c r="E113374" s="2" t="s">
        <v>23114</v>
      </c>
      <c r="F113374" s="2" t="s">
        <v>132369</v>
      </c>
    </row>
    <row r="113375" spans="1:6" x14ac:dyDescent="0.25">
      <c r="A113375">
        <v>25662</v>
      </c>
      <c r="B113375">
        <v>42938236</v>
      </c>
      <c r="C113375" s="3">
        <v>42232</v>
      </c>
      <c r="D113375">
        <v>38987961</v>
      </c>
      <c r="E113375" s="2" t="s">
        <v>814</v>
      </c>
      <c r="F113375" s="2" t="s">
        <v>132370</v>
      </c>
    </row>
    <row r="113376" spans="1:6" x14ac:dyDescent="0.25">
      <c r="A113376">
        <v>25662</v>
      </c>
      <c r="B113376">
        <v>43915854</v>
      </c>
      <c r="C113376" s="3">
        <v>42239</v>
      </c>
      <c r="D113376">
        <v>32927981</v>
      </c>
      <c r="E113376" s="2" t="s">
        <v>4400</v>
      </c>
      <c r="F113376" s="2" t="s">
        <v>132371</v>
      </c>
    </row>
    <row r="113377" spans="1:6" x14ac:dyDescent="0.25">
      <c r="A113377">
        <v>25662</v>
      </c>
      <c r="B113377">
        <v>44524952</v>
      </c>
      <c r="C113377" s="3">
        <v>42243</v>
      </c>
      <c r="D113377">
        <v>33848301</v>
      </c>
      <c r="E113377" s="2" t="s">
        <v>3213</v>
      </c>
      <c r="F113377" s="2" t="s">
        <v>132372</v>
      </c>
    </row>
    <row r="113378" spans="1:6" x14ac:dyDescent="0.25">
      <c r="A113378">
        <v>25662</v>
      </c>
      <c r="B113378">
        <v>45068724</v>
      </c>
      <c r="C113378" s="3">
        <v>42247</v>
      </c>
      <c r="D113378">
        <v>33104405</v>
      </c>
      <c r="E113378" s="2" t="s">
        <v>220</v>
      </c>
      <c r="F113378" s="2" t="s">
        <v>132373</v>
      </c>
    </row>
    <row r="113379" spans="1:6" x14ac:dyDescent="0.25">
      <c r="A113379">
        <v>25662</v>
      </c>
      <c r="B113379">
        <v>45498496</v>
      </c>
      <c r="C113379" s="3">
        <v>42250</v>
      </c>
      <c r="D113379">
        <v>21492267</v>
      </c>
      <c r="E113379" s="2" t="s">
        <v>12968</v>
      </c>
      <c r="F113379" s="2" t="s">
        <v>132374</v>
      </c>
    </row>
    <row r="113380" spans="1:6" x14ac:dyDescent="0.25">
      <c r="A113380">
        <v>25662</v>
      </c>
      <c r="B113380">
        <v>46494634</v>
      </c>
      <c r="C113380" s="3">
        <v>42258</v>
      </c>
      <c r="D113380">
        <v>17239127</v>
      </c>
      <c r="E113380" s="2" t="s">
        <v>302</v>
      </c>
      <c r="F113380" s="2" t="s">
        <v>132375</v>
      </c>
    </row>
    <row r="113381" spans="1:6" x14ac:dyDescent="0.25">
      <c r="A113381">
        <v>25662</v>
      </c>
      <c r="B113381">
        <v>47038622</v>
      </c>
      <c r="C113381" s="3">
        <v>42262</v>
      </c>
      <c r="D113381">
        <v>29235553</v>
      </c>
      <c r="E113381" s="2" t="s">
        <v>2225</v>
      </c>
      <c r="F113381" s="2" t="s">
        <v>132376</v>
      </c>
    </row>
    <row r="113382" spans="1:6" x14ac:dyDescent="0.25">
      <c r="A113382">
        <v>25662</v>
      </c>
      <c r="B113382">
        <v>48059826</v>
      </c>
      <c r="C113382" s="3">
        <v>42270</v>
      </c>
      <c r="D113382">
        <v>9285479</v>
      </c>
      <c r="E113382" s="2" t="s">
        <v>7840</v>
      </c>
      <c r="F113382" s="2" t="s">
        <v>132377</v>
      </c>
    </row>
    <row r="113383" spans="1:6" x14ac:dyDescent="0.25">
      <c r="A113383">
        <v>25662</v>
      </c>
      <c r="B113383">
        <v>49592267</v>
      </c>
      <c r="C113383" s="3">
        <v>42282</v>
      </c>
      <c r="D113383">
        <v>26188553</v>
      </c>
      <c r="E113383" s="2" t="s">
        <v>1815</v>
      </c>
      <c r="F113383" s="2" t="s">
        <v>132378</v>
      </c>
    </row>
    <row r="113384" spans="1:6" x14ac:dyDescent="0.25">
      <c r="A113384">
        <v>25662</v>
      </c>
      <c r="B113384">
        <v>50278190</v>
      </c>
      <c r="C113384" s="3">
        <v>42288</v>
      </c>
      <c r="D113384">
        <v>39012581</v>
      </c>
      <c r="E113384" s="2" t="s">
        <v>67951</v>
      </c>
      <c r="F113384" s="2" t="s">
        <v>132379</v>
      </c>
    </row>
    <row r="113385" spans="1:6" x14ac:dyDescent="0.25">
      <c r="A113385">
        <v>25662</v>
      </c>
      <c r="B113385">
        <v>51526446</v>
      </c>
      <c r="C113385" s="3">
        <v>42298</v>
      </c>
      <c r="D113385">
        <v>2056265</v>
      </c>
      <c r="E113385" s="2" t="s">
        <v>6415</v>
      </c>
      <c r="F113385" s="2" t="s">
        <v>132380</v>
      </c>
    </row>
    <row r="113386" spans="1:6" x14ac:dyDescent="0.25">
      <c r="A113386">
        <v>25662</v>
      </c>
      <c r="B113386">
        <v>52213429</v>
      </c>
      <c r="C113386" s="3">
        <v>42304</v>
      </c>
      <c r="D113386">
        <v>40222532</v>
      </c>
      <c r="E113386" s="2" t="s">
        <v>114</v>
      </c>
      <c r="F113386" s="2" t="s">
        <v>132381</v>
      </c>
    </row>
    <row r="113387" spans="1:6" x14ac:dyDescent="0.25">
      <c r="A113387">
        <v>25662</v>
      </c>
      <c r="B113387">
        <v>52647305</v>
      </c>
      <c r="C113387" s="3">
        <v>42308</v>
      </c>
      <c r="D113387">
        <v>18225863</v>
      </c>
      <c r="E113387" s="2" t="s">
        <v>13251</v>
      </c>
      <c r="F113387" s="2" t="s">
        <v>132382</v>
      </c>
    </row>
    <row r="113388" spans="1:6" x14ac:dyDescent="0.25">
      <c r="A113388">
        <v>25662</v>
      </c>
      <c r="B113388">
        <v>53872741</v>
      </c>
      <c r="C113388" s="3">
        <v>42322</v>
      </c>
      <c r="D113388">
        <v>33658717</v>
      </c>
      <c r="E113388" s="2" t="s">
        <v>1055</v>
      </c>
      <c r="F113388" s="2" t="s">
        <v>132383</v>
      </c>
    </row>
    <row r="113389" spans="1:6" x14ac:dyDescent="0.25">
      <c r="A113389">
        <v>25662</v>
      </c>
      <c r="B113389">
        <v>55357775</v>
      </c>
      <c r="C113389" s="3">
        <v>42339</v>
      </c>
      <c r="D113389">
        <v>9755940</v>
      </c>
      <c r="E113389" s="2" t="s">
        <v>12807</v>
      </c>
      <c r="F113389" s="2" t="s">
        <v>132384</v>
      </c>
    </row>
    <row r="113390" spans="1:6" x14ac:dyDescent="0.25">
      <c r="A113390">
        <v>25662</v>
      </c>
      <c r="B113390">
        <v>55666634</v>
      </c>
      <c r="C113390" s="3">
        <v>42342</v>
      </c>
      <c r="D113390">
        <v>47796873</v>
      </c>
      <c r="E113390" s="2" t="s">
        <v>451</v>
      </c>
      <c r="F113390" s="2" t="s">
        <v>132385</v>
      </c>
    </row>
    <row r="113391" spans="1:6" x14ac:dyDescent="0.25">
      <c r="A113391">
        <v>25662</v>
      </c>
      <c r="B113391">
        <v>56237098</v>
      </c>
      <c r="C113391" s="3">
        <v>42349</v>
      </c>
      <c r="D113391">
        <v>42640220</v>
      </c>
      <c r="E113391" s="2" t="s">
        <v>39947</v>
      </c>
      <c r="F113391" s="2" t="s">
        <v>132386</v>
      </c>
    </row>
    <row r="113392" spans="1:6" x14ac:dyDescent="0.25">
      <c r="A113392">
        <v>25662</v>
      </c>
      <c r="B113392">
        <v>56889444</v>
      </c>
      <c r="C113392" s="3">
        <v>42357</v>
      </c>
      <c r="D113392">
        <v>1793841</v>
      </c>
      <c r="E113392" s="2" t="s">
        <v>1591</v>
      </c>
      <c r="F113392" s="2" t="s">
        <v>132387</v>
      </c>
    </row>
    <row r="113393" spans="1:6" x14ac:dyDescent="0.25">
      <c r="A113393">
        <v>25662</v>
      </c>
      <c r="B113393">
        <v>59274046</v>
      </c>
      <c r="C113393" s="3">
        <v>42378</v>
      </c>
      <c r="D113393">
        <v>38759636</v>
      </c>
      <c r="E113393" s="2" t="s">
        <v>833</v>
      </c>
      <c r="F113393" s="2" t="s">
        <v>132388</v>
      </c>
    </row>
    <row r="113394" spans="1:6" x14ac:dyDescent="0.25">
      <c r="A113394">
        <v>25662</v>
      </c>
      <c r="B113394">
        <v>60688679</v>
      </c>
      <c r="C113394" s="3">
        <v>42395</v>
      </c>
      <c r="D113394">
        <v>328957</v>
      </c>
      <c r="E113394" s="2" t="s">
        <v>5542</v>
      </c>
      <c r="F113394" s="2" t="s">
        <v>132389</v>
      </c>
    </row>
    <row r="113395" spans="1:6" x14ac:dyDescent="0.25">
      <c r="A113395">
        <v>25662</v>
      </c>
      <c r="B113395">
        <v>61229635</v>
      </c>
      <c r="C113395" s="3">
        <v>42401</v>
      </c>
      <c r="D113395">
        <v>25711817</v>
      </c>
      <c r="E113395" s="2" t="s">
        <v>2938</v>
      </c>
      <c r="F113395" s="2" t="s">
        <v>132390</v>
      </c>
    </row>
    <row r="113396" spans="1:6" x14ac:dyDescent="0.25">
      <c r="A113396">
        <v>25662</v>
      </c>
      <c r="B113396">
        <v>61630335</v>
      </c>
      <c r="C113396" s="3">
        <v>42407</v>
      </c>
      <c r="D113396">
        <v>48084114</v>
      </c>
      <c r="E113396" s="2" t="s">
        <v>12633</v>
      </c>
      <c r="F113396" s="2" t="s">
        <v>132391</v>
      </c>
    </row>
    <row r="113397" spans="1:6" x14ac:dyDescent="0.25">
      <c r="A113397">
        <v>25662</v>
      </c>
      <c r="B113397">
        <v>62170898</v>
      </c>
      <c r="C113397" s="3">
        <v>42412</v>
      </c>
      <c r="D113397">
        <v>51613166</v>
      </c>
      <c r="E113397" s="2" t="s">
        <v>5542</v>
      </c>
      <c r="F113397" s="2" t="s">
        <v>132392</v>
      </c>
    </row>
    <row r="113398" spans="1:6" x14ac:dyDescent="0.25">
      <c r="A113398">
        <v>25662</v>
      </c>
      <c r="B113398">
        <v>63005850</v>
      </c>
      <c r="C113398" s="3">
        <v>42419</v>
      </c>
      <c r="D113398">
        <v>16022076</v>
      </c>
      <c r="E113398" s="2" t="s">
        <v>688</v>
      </c>
      <c r="F113398" s="2" t="s">
        <v>132393</v>
      </c>
    </row>
    <row r="113399" spans="1:6" x14ac:dyDescent="0.25">
      <c r="A113399">
        <v>25662</v>
      </c>
      <c r="B113399">
        <v>65903018</v>
      </c>
      <c r="C113399" s="3">
        <v>42446</v>
      </c>
      <c r="D113399">
        <v>29491291</v>
      </c>
      <c r="E113399" s="2" t="s">
        <v>923</v>
      </c>
      <c r="F113399" s="2" t="s">
        <v>132394</v>
      </c>
    </row>
    <row r="113400" spans="1:6" x14ac:dyDescent="0.25">
      <c r="A113400">
        <v>25662</v>
      </c>
      <c r="B113400">
        <v>66375524</v>
      </c>
      <c r="C113400" s="3">
        <v>42451</v>
      </c>
      <c r="D113400">
        <v>13039155</v>
      </c>
      <c r="E113400" s="2" t="s">
        <v>114</v>
      </c>
      <c r="F113400" s="2" t="s">
        <v>132395</v>
      </c>
    </row>
    <row r="113401" spans="1:6" x14ac:dyDescent="0.25">
      <c r="A113401">
        <v>25662</v>
      </c>
      <c r="B113401">
        <v>68360437</v>
      </c>
      <c r="C113401" s="3">
        <v>42464</v>
      </c>
      <c r="D113401">
        <v>30272329</v>
      </c>
      <c r="E113401" s="2" t="s">
        <v>277</v>
      </c>
      <c r="F113401" s="2" t="s">
        <v>132396</v>
      </c>
    </row>
    <row r="113402" spans="1:6" x14ac:dyDescent="0.25">
      <c r="A113402">
        <v>25662</v>
      </c>
      <c r="B113402">
        <v>71877369</v>
      </c>
      <c r="C113402" s="3">
        <v>42489</v>
      </c>
      <c r="D113402">
        <v>15217677</v>
      </c>
      <c r="E113402" s="2" t="s">
        <v>4585</v>
      </c>
      <c r="F113402" s="2" t="s">
        <v>132397</v>
      </c>
    </row>
    <row r="113403" spans="1:6" x14ac:dyDescent="0.25">
      <c r="A113403">
        <v>25662</v>
      </c>
      <c r="B113403">
        <v>73313585</v>
      </c>
      <c r="C113403" s="3">
        <v>42498</v>
      </c>
      <c r="D113403">
        <v>65623546</v>
      </c>
      <c r="E113403" s="2" t="s">
        <v>17252</v>
      </c>
      <c r="F113403" s="2" t="s">
        <v>132398</v>
      </c>
    </row>
    <row r="113404" spans="1:6" x14ac:dyDescent="0.25">
      <c r="A113404">
        <v>25662</v>
      </c>
      <c r="B113404">
        <v>75142769</v>
      </c>
      <c r="C113404" s="3">
        <v>42509</v>
      </c>
      <c r="D113404">
        <v>63037349</v>
      </c>
      <c r="E113404" s="2" t="s">
        <v>55023</v>
      </c>
      <c r="F113404" s="2" t="s">
        <v>132399</v>
      </c>
    </row>
    <row r="113405" spans="1:6" x14ac:dyDescent="0.25">
      <c r="A113405">
        <v>25662</v>
      </c>
      <c r="B113405">
        <v>82453628</v>
      </c>
      <c r="C113405" s="3">
        <v>42548</v>
      </c>
      <c r="D113405">
        <v>6382560</v>
      </c>
      <c r="E113405" s="2" t="s">
        <v>40747</v>
      </c>
      <c r="F113405" s="2" t="s">
        <v>132400</v>
      </c>
    </row>
    <row r="113406" spans="1:6" x14ac:dyDescent="0.25">
      <c r="A113406">
        <v>25662</v>
      </c>
      <c r="B113406">
        <v>85688185</v>
      </c>
      <c r="C113406" s="3">
        <v>42563</v>
      </c>
      <c r="D113406">
        <v>64198627</v>
      </c>
      <c r="E113406" s="2" t="s">
        <v>746</v>
      </c>
      <c r="F113406" s="2" t="s">
        <v>132401</v>
      </c>
    </row>
    <row r="113407" spans="1:6" x14ac:dyDescent="0.25">
      <c r="A113407">
        <v>25662</v>
      </c>
      <c r="B113407">
        <v>86572420</v>
      </c>
      <c r="C113407" s="3">
        <v>42568</v>
      </c>
      <c r="D113407">
        <v>44942283</v>
      </c>
      <c r="E113407" s="2" t="s">
        <v>3612</v>
      </c>
      <c r="F113407" s="2" t="s">
        <v>132402</v>
      </c>
    </row>
    <row r="113408" spans="1:6" x14ac:dyDescent="0.25">
      <c r="A113408">
        <v>25662</v>
      </c>
      <c r="B113408">
        <v>87710235</v>
      </c>
      <c r="C113408" s="3">
        <v>42572</v>
      </c>
      <c r="D113408">
        <v>16640576</v>
      </c>
      <c r="E113408" s="2" t="s">
        <v>132403</v>
      </c>
      <c r="F113408" s="2" t="s">
        <v>132404</v>
      </c>
    </row>
    <row r="113409" spans="1:6" x14ac:dyDescent="0.25">
      <c r="A113409">
        <v>25662</v>
      </c>
      <c r="B113409">
        <v>88900903</v>
      </c>
      <c r="C113409" s="3">
        <v>42576</v>
      </c>
      <c r="D113409">
        <v>70534293</v>
      </c>
      <c r="E113409" s="2" t="s">
        <v>7522</v>
      </c>
      <c r="F113409" s="2" t="s">
        <v>132405</v>
      </c>
    </row>
    <row r="113410" spans="1:6" x14ac:dyDescent="0.25">
      <c r="A113410">
        <v>25662</v>
      </c>
      <c r="B113410">
        <v>89961748</v>
      </c>
      <c r="C113410" s="3">
        <v>42581</v>
      </c>
      <c r="D113410">
        <v>4618007</v>
      </c>
      <c r="E113410" s="2" t="s">
        <v>1939</v>
      </c>
      <c r="F113410" s="2" t="s">
        <v>132406</v>
      </c>
    </row>
    <row r="113411" spans="1:6" x14ac:dyDescent="0.25">
      <c r="A113411">
        <v>25662</v>
      </c>
      <c r="B113411">
        <v>91042881</v>
      </c>
      <c r="C113411" s="3">
        <v>42585</v>
      </c>
      <c r="D113411">
        <v>84707655</v>
      </c>
      <c r="E113411" s="2" t="s">
        <v>1792</v>
      </c>
      <c r="F113411" s="2" t="s">
        <v>132407</v>
      </c>
    </row>
    <row r="113412" spans="1:6" x14ac:dyDescent="0.25">
      <c r="A113412">
        <v>25662</v>
      </c>
      <c r="B113412">
        <v>93554651</v>
      </c>
      <c r="C113412" s="3">
        <v>42595</v>
      </c>
      <c r="D113412">
        <v>60963378</v>
      </c>
      <c r="E113412" s="2" t="s">
        <v>132408</v>
      </c>
      <c r="F113412" s="2" t="s">
        <v>132409</v>
      </c>
    </row>
    <row r="113413" spans="1:6" x14ac:dyDescent="0.25">
      <c r="A113413">
        <v>25662</v>
      </c>
      <c r="B113413">
        <v>94892591</v>
      </c>
      <c r="C113413" s="3">
        <v>42599</v>
      </c>
      <c r="D113413">
        <v>76793962</v>
      </c>
      <c r="E113413" s="2" t="s">
        <v>6029</v>
      </c>
      <c r="F113413" s="2" t="s">
        <v>132410</v>
      </c>
    </row>
    <row r="113414" spans="1:6" x14ac:dyDescent="0.25">
      <c r="A113414">
        <v>25662</v>
      </c>
      <c r="B113414">
        <v>96314306</v>
      </c>
      <c r="C113414" s="3">
        <v>42604</v>
      </c>
      <c r="D113414">
        <v>71804759</v>
      </c>
      <c r="E113414" s="2" t="s">
        <v>306</v>
      </c>
      <c r="F113414" s="2" t="s">
        <v>132411</v>
      </c>
    </row>
    <row r="113415" spans="1:6" x14ac:dyDescent="0.25">
      <c r="A113415">
        <v>25662</v>
      </c>
      <c r="B113415">
        <v>98532179</v>
      </c>
      <c r="C113415" s="3">
        <v>42613</v>
      </c>
      <c r="D113415">
        <v>74191335</v>
      </c>
      <c r="E113415" s="2" t="s">
        <v>172</v>
      </c>
      <c r="F113415" s="2" t="s">
        <v>132412</v>
      </c>
    </row>
    <row r="113416" spans="1:6" x14ac:dyDescent="0.25">
      <c r="A113416">
        <v>25662</v>
      </c>
      <c r="B113416">
        <v>100275581</v>
      </c>
      <c r="C113416" s="3">
        <v>42621</v>
      </c>
      <c r="D113416">
        <v>48068836</v>
      </c>
      <c r="E113416" s="2" t="s">
        <v>224</v>
      </c>
      <c r="F113416" s="2" t="s">
        <v>132413</v>
      </c>
    </row>
    <row r="113417" spans="1:6" x14ac:dyDescent="0.25">
      <c r="A113417">
        <v>25662</v>
      </c>
      <c r="B113417">
        <v>101346712</v>
      </c>
      <c r="C113417" s="3">
        <v>42625</v>
      </c>
      <c r="D113417">
        <v>11607603</v>
      </c>
      <c r="E113417" s="2" t="s">
        <v>132414</v>
      </c>
      <c r="F113417" s="2" t="s">
        <v>132415</v>
      </c>
    </row>
    <row r="113418" spans="1:6" x14ac:dyDescent="0.25">
      <c r="A113418">
        <v>25662</v>
      </c>
      <c r="B113418">
        <v>102135999</v>
      </c>
      <c r="C113418" s="3">
        <v>42629</v>
      </c>
      <c r="D113418">
        <v>41053635</v>
      </c>
      <c r="E113418" s="2" t="s">
        <v>430</v>
      </c>
      <c r="F113418" s="2" t="s">
        <v>132416</v>
      </c>
    </row>
    <row r="113419" spans="1:6" x14ac:dyDescent="0.25">
      <c r="A113419">
        <v>25662</v>
      </c>
      <c r="B113419">
        <v>103256888</v>
      </c>
      <c r="C113419" s="3">
        <v>42634</v>
      </c>
      <c r="D113419">
        <v>73541771</v>
      </c>
      <c r="E113419" s="2" t="s">
        <v>65376</v>
      </c>
      <c r="F113419" s="2" t="s">
        <v>132417</v>
      </c>
    </row>
    <row r="113420" spans="1:6" x14ac:dyDescent="0.25">
      <c r="A113420">
        <v>25662</v>
      </c>
      <c r="B113420">
        <v>104509327</v>
      </c>
      <c r="C113420" s="3">
        <v>42639</v>
      </c>
      <c r="D113420">
        <v>17833050</v>
      </c>
      <c r="E113420" s="2" t="s">
        <v>2205</v>
      </c>
      <c r="F113420" s="2" t="s">
        <v>132418</v>
      </c>
    </row>
    <row r="113421" spans="1:6" x14ac:dyDescent="0.25">
      <c r="A113421">
        <v>25662</v>
      </c>
      <c r="B113421">
        <v>107844874</v>
      </c>
      <c r="C113421" s="3">
        <v>42655</v>
      </c>
      <c r="D113421">
        <v>72258168</v>
      </c>
      <c r="E113421" s="2" t="s">
        <v>443</v>
      </c>
      <c r="F113421" s="2" t="s">
        <v>132419</v>
      </c>
    </row>
    <row r="113422" spans="1:6" x14ac:dyDescent="0.25">
      <c r="A113422">
        <v>25662</v>
      </c>
      <c r="B113422">
        <v>108618065</v>
      </c>
      <c r="C113422" s="3">
        <v>42659</v>
      </c>
      <c r="D113422">
        <v>4153783</v>
      </c>
      <c r="E113422" s="2" t="s">
        <v>1286</v>
      </c>
      <c r="F113422" s="2" t="s">
        <v>132420</v>
      </c>
    </row>
    <row r="113423" spans="1:6" x14ac:dyDescent="0.25">
      <c r="A113423">
        <v>25662</v>
      </c>
      <c r="B113423">
        <v>109657747</v>
      </c>
      <c r="C113423" s="3">
        <v>42665</v>
      </c>
      <c r="D113423">
        <v>10829237</v>
      </c>
      <c r="E113423" s="2" t="s">
        <v>937</v>
      </c>
      <c r="F113423" s="2" t="s">
        <v>132421</v>
      </c>
    </row>
    <row r="113424" spans="1:6" x14ac:dyDescent="0.25">
      <c r="A113424">
        <v>25662</v>
      </c>
      <c r="B113424">
        <v>111599537</v>
      </c>
      <c r="C113424" s="3">
        <v>42674</v>
      </c>
      <c r="D113424">
        <v>81726900</v>
      </c>
      <c r="E113424" s="2" t="s">
        <v>6963</v>
      </c>
      <c r="F113424" s="2" t="s">
        <v>132422</v>
      </c>
    </row>
    <row r="113425" spans="1:6" x14ac:dyDescent="0.25">
      <c r="A113425">
        <v>25662</v>
      </c>
      <c r="B113425">
        <v>112949141</v>
      </c>
      <c r="C113425" s="3">
        <v>42683</v>
      </c>
      <c r="D113425">
        <v>75462718</v>
      </c>
      <c r="E113425" s="2" t="s">
        <v>833</v>
      </c>
      <c r="F113425" s="2" t="s">
        <v>132423</v>
      </c>
    </row>
    <row r="113426" spans="1:6" x14ac:dyDescent="0.25">
      <c r="A113426">
        <v>25662</v>
      </c>
      <c r="B113426">
        <v>121260884</v>
      </c>
      <c r="C113426" s="3">
        <v>42719</v>
      </c>
      <c r="D113426">
        <v>931257</v>
      </c>
      <c r="E113426" s="2" t="s">
        <v>941</v>
      </c>
      <c r="F113426" s="2" t="s">
        <v>132424</v>
      </c>
    </row>
    <row r="113427" spans="1:6" x14ac:dyDescent="0.25">
      <c r="A113427">
        <v>25662</v>
      </c>
      <c r="B113427">
        <v>126669710</v>
      </c>
      <c r="C113427" s="3">
        <v>42748</v>
      </c>
      <c r="D113427">
        <v>59233906</v>
      </c>
      <c r="E113427" s="2" t="s">
        <v>380</v>
      </c>
      <c r="F113427" s="2" t="s">
        <v>132425</v>
      </c>
    </row>
    <row r="113428" spans="1:6" x14ac:dyDescent="0.25">
      <c r="A113428">
        <v>25662</v>
      </c>
      <c r="B113428">
        <v>128813555</v>
      </c>
      <c r="C113428" s="3">
        <v>42762</v>
      </c>
      <c r="D113428">
        <v>83618633</v>
      </c>
      <c r="E113428" s="2" t="s">
        <v>11090</v>
      </c>
      <c r="F113428" s="2" t="s">
        <v>132426</v>
      </c>
    </row>
    <row r="113429" spans="1:6" x14ac:dyDescent="0.25">
      <c r="A113429">
        <v>25662</v>
      </c>
      <c r="B113429">
        <v>134339443</v>
      </c>
      <c r="C113429" s="3">
        <v>42792</v>
      </c>
      <c r="D113429">
        <v>64472076</v>
      </c>
      <c r="E113429" s="2" t="s">
        <v>6505</v>
      </c>
      <c r="F113429" s="2" t="s">
        <v>132427</v>
      </c>
    </row>
    <row r="113430" spans="1:6" x14ac:dyDescent="0.25">
      <c r="A113430">
        <v>25662</v>
      </c>
      <c r="B113430">
        <v>136009799</v>
      </c>
      <c r="C113430" s="3">
        <v>42801</v>
      </c>
      <c r="D113430">
        <v>117652666</v>
      </c>
      <c r="E113430" s="2" t="s">
        <v>1548</v>
      </c>
      <c r="F113430" s="2" t="s">
        <v>132428</v>
      </c>
    </row>
    <row r="113431" spans="1:6" x14ac:dyDescent="0.25">
      <c r="A113431">
        <v>25662</v>
      </c>
      <c r="B113431">
        <v>139892162</v>
      </c>
      <c r="C113431" s="3">
        <v>42820</v>
      </c>
      <c r="D113431">
        <v>118453900</v>
      </c>
      <c r="E113431" s="2" t="s">
        <v>688</v>
      </c>
      <c r="F113431" s="2" t="s">
        <v>132429</v>
      </c>
    </row>
    <row r="113432" spans="1:6" x14ac:dyDescent="0.25">
      <c r="A113432">
        <v>7259606</v>
      </c>
      <c r="B113432">
        <v>41691979</v>
      </c>
      <c r="C113432" s="3">
        <v>42224</v>
      </c>
      <c r="D113432">
        <v>32172012</v>
      </c>
      <c r="E113432" s="2" t="s">
        <v>1947</v>
      </c>
      <c r="F113432" s="2" t="s">
        <v>132430</v>
      </c>
    </row>
    <row r="113433" spans="1:6" x14ac:dyDescent="0.25">
      <c r="A113433">
        <v>7259606</v>
      </c>
      <c r="B113433">
        <v>47830056</v>
      </c>
      <c r="C113433" s="3">
        <v>42268</v>
      </c>
      <c r="D113433">
        <v>13715907</v>
      </c>
      <c r="E113433" s="2" t="s">
        <v>1774</v>
      </c>
      <c r="F113433" s="2" t="s">
        <v>132431</v>
      </c>
    </row>
    <row r="113434" spans="1:6" x14ac:dyDescent="0.25">
      <c r="A113434">
        <v>7259606</v>
      </c>
      <c r="B113434">
        <v>49945094</v>
      </c>
      <c r="C113434" s="3">
        <v>42284</v>
      </c>
      <c r="D113434">
        <v>22119887</v>
      </c>
      <c r="E113434" s="2" t="s">
        <v>1340</v>
      </c>
      <c r="F113434" s="2" t="s">
        <v>132432</v>
      </c>
    </row>
    <row r="113435" spans="1:6" x14ac:dyDescent="0.25">
      <c r="A113435">
        <v>7259606</v>
      </c>
      <c r="B113435">
        <v>52161162</v>
      </c>
      <c r="C113435" s="3">
        <v>42303</v>
      </c>
      <c r="D113435">
        <v>4000620</v>
      </c>
      <c r="E113435" s="2" t="s">
        <v>968</v>
      </c>
      <c r="F113435" s="2" t="s">
        <v>132433</v>
      </c>
    </row>
    <row r="113436" spans="1:6" x14ac:dyDescent="0.25">
      <c r="A113436">
        <v>7259606</v>
      </c>
      <c r="B113436">
        <v>65898656</v>
      </c>
      <c r="C113436" s="3">
        <v>42446</v>
      </c>
      <c r="D113436">
        <v>61447949</v>
      </c>
      <c r="E113436" s="2" t="s">
        <v>132434</v>
      </c>
      <c r="F113436" s="2" t="s">
        <v>132435</v>
      </c>
    </row>
    <row r="113437" spans="1:6" x14ac:dyDescent="0.25">
      <c r="A113437">
        <v>7259606</v>
      </c>
      <c r="B113437">
        <v>78155759</v>
      </c>
      <c r="C113437" s="3">
        <v>42526</v>
      </c>
      <c r="D113437">
        <v>31924883</v>
      </c>
      <c r="E113437" s="2" t="s">
        <v>271</v>
      </c>
      <c r="F113437" s="2" t="s">
        <v>132436</v>
      </c>
    </row>
    <row r="113438" spans="1:6" x14ac:dyDescent="0.25">
      <c r="A113438">
        <v>7259606</v>
      </c>
      <c r="B113438">
        <v>78912392</v>
      </c>
      <c r="C113438" s="3">
        <v>42531</v>
      </c>
      <c r="D113438">
        <v>62262095</v>
      </c>
      <c r="E113438" s="2" t="s">
        <v>132437</v>
      </c>
      <c r="F113438" s="2" t="s">
        <v>132438</v>
      </c>
    </row>
    <row r="113439" spans="1:6" x14ac:dyDescent="0.25">
      <c r="A113439">
        <v>7259606</v>
      </c>
      <c r="B113439">
        <v>79494303</v>
      </c>
      <c r="C113439" s="3">
        <v>42534</v>
      </c>
      <c r="D113439">
        <v>76657493</v>
      </c>
      <c r="E113439" s="2" t="s">
        <v>224</v>
      </c>
      <c r="F113439" s="2" t="s">
        <v>132439</v>
      </c>
    </row>
    <row r="113440" spans="1:6" x14ac:dyDescent="0.25">
      <c r="A113440">
        <v>7259606</v>
      </c>
      <c r="B113440">
        <v>81973294</v>
      </c>
      <c r="C113440" s="3">
        <v>42547</v>
      </c>
      <c r="D113440">
        <v>93833</v>
      </c>
      <c r="E113440" s="2" t="s">
        <v>831</v>
      </c>
      <c r="F113440" s="2" t="s">
        <v>132440</v>
      </c>
    </row>
    <row r="113441" spans="1:6" x14ac:dyDescent="0.25">
      <c r="A113441">
        <v>7259606</v>
      </c>
      <c r="B113441">
        <v>84430082</v>
      </c>
      <c r="C113441" s="3">
        <v>42558</v>
      </c>
      <c r="D113441">
        <v>32606570</v>
      </c>
      <c r="E113441" s="2" t="s">
        <v>16719</v>
      </c>
      <c r="F113441" s="2" t="s">
        <v>132441</v>
      </c>
    </row>
    <row r="113442" spans="1:6" x14ac:dyDescent="0.25">
      <c r="A113442">
        <v>7259606</v>
      </c>
      <c r="B113442">
        <v>86439404</v>
      </c>
      <c r="C113442" s="3">
        <v>42567</v>
      </c>
      <c r="D113442">
        <v>77917277</v>
      </c>
      <c r="E113442" s="2" t="s">
        <v>64</v>
      </c>
      <c r="F113442" s="2" t="s">
        <v>132442</v>
      </c>
    </row>
    <row r="113443" spans="1:6" x14ac:dyDescent="0.25">
      <c r="A113443">
        <v>7259606</v>
      </c>
      <c r="B113443">
        <v>89013717</v>
      </c>
      <c r="C113443" s="3">
        <v>42577</v>
      </c>
      <c r="D113443">
        <v>24629418</v>
      </c>
      <c r="E113443" s="2" t="s">
        <v>1561</v>
      </c>
      <c r="F113443" s="2" t="s">
        <v>132443</v>
      </c>
    </row>
    <row r="113444" spans="1:6" x14ac:dyDescent="0.25">
      <c r="A113444">
        <v>7259606</v>
      </c>
      <c r="B113444">
        <v>91320786</v>
      </c>
      <c r="C113444" s="3">
        <v>42586</v>
      </c>
      <c r="D113444">
        <v>42274121</v>
      </c>
      <c r="E113444" s="2" t="s">
        <v>4677</v>
      </c>
      <c r="F113444" s="2" t="s">
        <v>132444</v>
      </c>
    </row>
    <row r="113445" spans="1:6" x14ac:dyDescent="0.25">
      <c r="A113445">
        <v>7259606</v>
      </c>
      <c r="B113445">
        <v>95435700</v>
      </c>
      <c r="C113445" s="3">
        <v>42601</v>
      </c>
      <c r="D113445">
        <v>40176464</v>
      </c>
      <c r="E113445" s="2" t="s">
        <v>127968</v>
      </c>
      <c r="F113445" s="2" t="s">
        <v>132445</v>
      </c>
    </row>
    <row r="113446" spans="1:6" x14ac:dyDescent="0.25">
      <c r="A113446">
        <v>7259606</v>
      </c>
      <c r="B113446">
        <v>97252143</v>
      </c>
      <c r="C113446" s="3">
        <v>42608</v>
      </c>
      <c r="D113446">
        <v>8620296</v>
      </c>
      <c r="E113446" s="2" t="s">
        <v>5959</v>
      </c>
      <c r="F113446" s="2" t="s">
        <v>132446</v>
      </c>
    </row>
    <row r="113447" spans="1:6" x14ac:dyDescent="0.25">
      <c r="A113447">
        <v>7259606</v>
      </c>
      <c r="B113447">
        <v>99515191</v>
      </c>
      <c r="C113447" s="3">
        <v>42618</v>
      </c>
      <c r="D113447">
        <v>48613929</v>
      </c>
      <c r="E113447" s="2" t="s">
        <v>48416</v>
      </c>
      <c r="F113447" s="2" t="s">
        <v>132447</v>
      </c>
    </row>
    <row r="113448" spans="1:6" x14ac:dyDescent="0.25">
      <c r="A113448">
        <v>7259606</v>
      </c>
      <c r="B113448">
        <v>101304330</v>
      </c>
      <c r="C113448" s="3">
        <v>42625</v>
      </c>
      <c r="D113448">
        <v>24009022</v>
      </c>
      <c r="E113448" s="2" t="s">
        <v>132448</v>
      </c>
      <c r="F113448" s="2" t="s">
        <v>132449</v>
      </c>
    </row>
    <row r="113449" spans="1:6" x14ac:dyDescent="0.25">
      <c r="A113449">
        <v>7259606</v>
      </c>
      <c r="B113449">
        <v>102596224</v>
      </c>
      <c r="C113449" s="3">
        <v>42631</v>
      </c>
      <c r="D113449">
        <v>49729604</v>
      </c>
      <c r="E113449" s="2" t="s">
        <v>132450</v>
      </c>
      <c r="F113449" s="2" t="s">
        <v>132451</v>
      </c>
    </row>
    <row r="113450" spans="1:6" x14ac:dyDescent="0.25">
      <c r="A113450">
        <v>7259606</v>
      </c>
      <c r="B113450">
        <v>103665652</v>
      </c>
      <c r="C113450" s="3">
        <v>42636</v>
      </c>
      <c r="D113450">
        <v>11131731</v>
      </c>
      <c r="E113450" s="2" t="s">
        <v>31132</v>
      </c>
      <c r="F113450" s="2" t="s">
        <v>132452</v>
      </c>
    </row>
    <row r="113451" spans="1:6" x14ac:dyDescent="0.25">
      <c r="A113451">
        <v>7259606</v>
      </c>
      <c r="B113451">
        <v>107498329</v>
      </c>
      <c r="C113451" s="3">
        <v>42653</v>
      </c>
      <c r="D113451">
        <v>79568808</v>
      </c>
      <c r="E113451" s="2" t="s">
        <v>132453</v>
      </c>
      <c r="F113451" s="2" t="s">
        <v>132454</v>
      </c>
    </row>
    <row r="113452" spans="1:6" x14ac:dyDescent="0.25">
      <c r="A113452">
        <v>7259606</v>
      </c>
      <c r="B113452">
        <v>120328206</v>
      </c>
      <c r="C113452" s="3">
        <v>42713</v>
      </c>
      <c r="D113452">
        <v>36283718</v>
      </c>
      <c r="E113452" s="2" t="s">
        <v>398</v>
      </c>
      <c r="F113452" s="2" t="s">
        <v>132455</v>
      </c>
    </row>
    <row r="113453" spans="1:6" x14ac:dyDescent="0.25">
      <c r="A113453">
        <v>16087997</v>
      </c>
      <c r="B113453">
        <v>116566823</v>
      </c>
      <c r="C113453" s="3">
        <v>42705</v>
      </c>
      <c r="D113453">
        <v>39339065</v>
      </c>
      <c r="E113453" s="2" t="s">
        <v>1201</v>
      </c>
      <c r="F113453" s="2" t="s">
        <v>132456</v>
      </c>
    </row>
    <row r="113454" spans="1:6" x14ac:dyDescent="0.25">
      <c r="A113454">
        <v>16087997</v>
      </c>
      <c r="B113454">
        <v>120093118</v>
      </c>
      <c r="C113454" s="3">
        <v>42711</v>
      </c>
      <c r="D113454">
        <v>70003013</v>
      </c>
      <c r="E113454" s="2" t="s">
        <v>2577</v>
      </c>
      <c r="F113454" s="2" t="s">
        <v>132457</v>
      </c>
    </row>
    <row r="113455" spans="1:6" x14ac:dyDescent="0.25">
      <c r="A113455">
        <v>16087997</v>
      </c>
      <c r="B113455">
        <v>120338231</v>
      </c>
      <c r="C113455" s="3">
        <v>42713</v>
      </c>
      <c r="D113455">
        <v>1482989</v>
      </c>
      <c r="E113455" s="2" t="s">
        <v>8391</v>
      </c>
      <c r="F113455" s="2" t="s">
        <v>132458</v>
      </c>
    </row>
    <row r="113456" spans="1:6" x14ac:dyDescent="0.25">
      <c r="A113456">
        <v>16087997</v>
      </c>
      <c r="B113456">
        <v>120782933</v>
      </c>
      <c r="C113456" s="3">
        <v>42715</v>
      </c>
      <c r="D113456">
        <v>17271650</v>
      </c>
      <c r="E113456" s="2" t="s">
        <v>4446</v>
      </c>
      <c r="F113456" s="2" t="s">
        <v>132459</v>
      </c>
    </row>
    <row r="113457" spans="1:6" x14ac:dyDescent="0.25">
      <c r="A113457">
        <v>16087997</v>
      </c>
      <c r="B113457">
        <v>120948749</v>
      </c>
      <c r="C113457" s="3">
        <v>42716</v>
      </c>
      <c r="D113457">
        <v>9932984</v>
      </c>
      <c r="E113457" s="2" t="s">
        <v>3296</v>
      </c>
      <c r="F113457" s="2" t="s">
        <v>132460</v>
      </c>
    </row>
    <row r="113458" spans="1:6" x14ac:dyDescent="0.25">
      <c r="A113458">
        <v>16087997</v>
      </c>
      <c r="B113458">
        <v>121262899</v>
      </c>
      <c r="C113458" s="3">
        <v>42719</v>
      </c>
      <c r="D113458">
        <v>107152767</v>
      </c>
      <c r="E113458" s="2" t="s">
        <v>12958</v>
      </c>
      <c r="F113458" s="2" t="s">
        <v>132461</v>
      </c>
    </row>
    <row r="113459" spans="1:6" x14ac:dyDescent="0.25">
      <c r="A113459">
        <v>16087997</v>
      </c>
      <c r="B113459">
        <v>121755849</v>
      </c>
      <c r="C113459" s="3">
        <v>42722</v>
      </c>
      <c r="D113459">
        <v>92676487</v>
      </c>
      <c r="E113459" s="2" t="s">
        <v>7964</v>
      </c>
      <c r="F113459" s="2" t="s">
        <v>60955</v>
      </c>
    </row>
    <row r="113460" spans="1:6" x14ac:dyDescent="0.25">
      <c r="A113460">
        <v>16087997</v>
      </c>
      <c r="B113460">
        <v>122173215</v>
      </c>
      <c r="C113460" s="3">
        <v>42725</v>
      </c>
      <c r="D113460">
        <v>98035533</v>
      </c>
      <c r="E113460" s="2" t="s">
        <v>552</v>
      </c>
      <c r="F113460" s="2" t="s">
        <v>132462</v>
      </c>
    </row>
    <row r="113461" spans="1:6" x14ac:dyDescent="0.25">
      <c r="A113461">
        <v>16087997</v>
      </c>
      <c r="B113461">
        <v>123109958</v>
      </c>
      <c r="C113461" s="3">
        <v>42731</v>
      </c>
      <c r="D113461">
        <v>4905031</v>
      </c>
      <c r="E113461" s="2" t="s">
        <v>24430</v>
      </c>
      <c r="F113461" s="2" t="s">
        <v>132463</v>
      </c>
    </row>
    <row r="113462" spans="1:6" x14ac:dyDescent="0.25">
      <c r="A113462">
        <v>16087997</v>
      </c>
      <c r="B113462">
        <v>126013168</v>
      </c>
      <c r="C113462" s="3">
        <v>42743</v>
      </c>
      <c r="D113462">
        <v>67846456</v>
      </c>
      <c r="E113462" s="2" t="s">
        <v>662</v>
      </c>
      <c r="F113462" s="2" t="s">
        <v>132464</v>
      </c>
    </row>
    <row r="113463" spans="1:6" x14ac:dyDescent="0.25">
      <c r="A113463">
        <v>16087997</v>
      </c>
      <c r="B113463">
        <v>127482098</v>
      </c>
      <c r="C113463" s="3">
        <v>42753</v>
      </c>
      <c r="D113463">
        <v>278777</v>
      </c>
      <c r="E113463" s="2" t="s">
        <v>388</v>
      </c>
      <c r="F113463" s="2" t="s">
        <v>132465</v>
      </c>
    </row>
    <row r="113464" spans="1:6" x14ac:dyDescent="0.25">
      <c r="A113464">
        <v>16087997</v>
      </c>
      <c r="B113464">
        <v>127745557</v>
      </c>
      <c r="C113464" s="3">
        <v>42755</v>
      </c>
      <c r="D113464">
        <v>47048418</v>
      </c>
      <c r="E113464" s="2" t="s">
        <v>308</v>
      </c>
      <c r="F113464" s="2" t="s">
        <v>132466</v>
      </c>
    </row>
    <row r="113465" spans="1:6" x14ac:dyDescent="0.25">
      <c r="A113465">
        <v>16087997</v>
      </c>
      <c r="B113465">
        <v>128149034</v>
      </c>
      <c r="C113465" s="3">
        <v>42757</v>
      </c>
      <c r="D113465">
        <v>2756450</v>
      </c>
      <c r="E113465" s="2" t="s">
        <v>48122</v>
      </c>
      <c r="F113465" s="2" t="s">
        <v>132467</v>
      </c>
    </row>
    <row r="113466" spans="1:6" x14ac:dyDescent="0.25">
      <c r="A113466">
        <v>16087997</v>
      </c>
      <c r="B113466">
        <v>128306770</v>
      </c>
      <c r="C113466" s="3">
        <v>42758</v>
      </c>
      <c r="D113466">
        <v>108235721</v>
      </c>
      <c r="E113466" s="2" t="s">
        <v>7697</v>
      </c>
      <c r="F113466" s="2" t="s">
        <v>132468</v>
      </c>
    </row>
    <row r="113467" spans="1:6" x14ac:dyDescent="0.25">
      <c r="A113467">
        <v>16087997</v>
      </c>
      <c r="B113467">
        <v>130380606</v>
      </c>
      <c r="C113467" s="3">
        <v>42771</v>
      </c>
      <c r="D113467">
        <v>7042049</v>
      </c>
      <c r="E113467" s="2" t="s">
        <v>47740</v>
      </c>
      <c r="F113467" s="2" t="s">
        <v>132469</v>
      </c>
    </row>
    <row r="113468" spans="1:6" x14ac:dyDescent="0.25">
      <c r="A113468">
        <v>16087997</v>
      </c>
      <c r="B113468">
        <v>131115035</v>
      </c>
      <c r="C113468" s="3">
        <v>42776</v>
      </c>
      <c r="D113468">
        <v>112073709</v>
      </c>
      <c r="E113468" s="2" t="s">
        <v>132470</v>
      </c>
      <c r="F113468" s="2" t="s">
        <v>132471</v>
      </c>
    </row>
    <row r="113469" spans="1:6" x14ac:dyDescent="0.25">
      <c r="A113469">
        <v>16087997</v>
      </c>
      <c r="B113469">
        <v>131605226</v>
      </c>
      <c r="C113469" s="3">
        <v>42778</v>
      </c>
      <c r="D113469">
        <v>780480</v>
      </c>
      <c r="E113469" s="2" t="s">
        <v>114</v>
      </c>
      <c r="F113469" s="2" t="s">
        <v>132472</v>
      </c>
    </row>
    <row r="113470" spans="1:6" x14ac:dyDescent="0.25">
      <c r="A113470">
        <v>16087997</v>
      </c>
      <c r="B113470">
        <v>132568156</v>
      </c>
      <c r="C113470" s="3">
        <v>42784</v>
      </c>
      <c r="D113470">
        <v>42218916</v>
      </c>
      <c r="E113470" s="2" t="s">
        <v>19609</v>
      </c>
      <c r="F113470" s="2" t="s">
        <v>132473</v>
      </c>
    </row>
    <row r="113471" spans="1:6" x14ac:dyDescent="0.25">
      <c r="A113471">
        <v>16087997</v>
      </c>
      <c r="B113471">
        <v>133961997</v>
      </c>
      <c r="C113471" s="3">
        <v>42791</v>
      </c>
      <c r="D113471">
        <v>112310114</v>
      </c>
      <c r="E113471" s="2" t="s">
        <v>1697</v>
      </c>
      <c r="F113471" s="2" t="s">
        <v>132474</v>
      </c>
    </row>
    <row r="113472" spans="1:6" x14ac:dyDescent="0.25">
      <c r="A113472">
        <v>16087997</v>
      </c>
      <c r="B113472">
        <v>135331106</v>
      </c>
      <c r="C113472" s="3">
        <v>42798</v>
      </c>
      <c r="D113472">
        <v>33226476</v>
      </c>
      <c r="E113472" s="2" t="s">
        <v>1150</v>
      </c>
      <c r="F113472" s="2" t="s">
        <v>132475</v>
      </c>
    </row>
    <row r="113473" spans="1:6" x14ac:dyDescent="0.25">
      <c r="A113473">
        <v>16087997</v>
      </c>
      <c r="B113473">
        <v>136274962</v>
      </c>
      <c r="C113473" s="3">
        <v>42803</v>
      </c>
      <c r="D113473">
        <v>42456350</v>
      </c>
      <c r="E113473" s="2" t="s">
        <v>560</v>
      </c>
      <c r="F113473" s="2" t="s">
        <v>132476</v>
      </c>
    </row>
    <row r="113474" spans="1:6" x14ac:dyDescent="0.25">
      <c r="A113474">
        <v>16087997</v>
      </c>
      <c r="B113474">
        <v>137176242</v>
      </c>
      <c r="C113474" s="3">
        <v>42807</v>
      </c>
      <c r="D113474">
        <v>47706874</v>
      </c>
      <c r="E113474" s="2" t="s">
        <v>152</v>
      </c>
      <c r="F113474" s="2" t="s">
        <v>132477</v>
      </c>
    </row>
    <row r="113475" spans="1:6" x14ac:dyDescent="0.25">
      <c r="A113475">
        <v>16087997</v>
      </c>
      <c r="B113475">
        <v>137626580</v>
      </c>
      <c r="C113475" s="3">
        <v>42810</v>
      </c>
      <c r="D113475">
        <v>109273860</v>
      </c>
      <c r="E113475" s="2" t="s">
        <v>2637</v>
      </c>
      <c r="F113475" s="2" t="s">
        <v>132478</v>
      </c>
    </row>
    <row r="113476" spans="1:6" x14ac:dyDescent="0.25">
      <c r="A113476">
        <v>16087997</v>
      </c>
      <c r="B113476">
        <v>138420634</v>
      </c>
      <c r="C113476" s="3">
        <v>42813</v>
      </c>
      <c r="D113476">
        <v>64539805</v>
      </c>
      <c r="E113476" s="2" t="s">
        <v>14789</v>
      </c>
      <c r="F113476" s="2" t="s">
        <v>132479</v>
      </c>
    </row>
    <row r="113477" spans="1:6" x14ac:dyDescent="0.25">
      <c r="A113477">
        <v>16087997</v>
      </c>
      <c r="B113477">
        <v>139308186</v>
      </c>
      <c r="C113477" s="3">
        <v>42818</v>
      </c>
      <c r="D113477">
        <v>26626332</v>
      </c>
      <c r="E113477" s="2" t="s">
        <v>188</v>
      </c>
      <c r="F113477" s="2" t="s">
        <v>132480</v>
      </c>
    </row>
    <row r="113478" spans="1:6" x14ac:dyDescent="0.25">
      <c r="A113478">
        <v>16087997</v>
      </c>
      <c r="B113478">
        <v>139883644</v>
      </c>
      <c r="C113478" s="3">
        <v>42820</v>
      </c>
      <c r="D113478">
        <v>36897596</v>
      </c>
      <c r="E113478" s="2" t="s">
        <v>15067</v>
      </c>
      <c r="F113478" s="2" t="s">
        <v>132481</v>
      </c>
    </row>
    <row r="113479" spans="1:6" x14ac:dyDescent="0.25">
      <c r="A113479">
        <v>16087997</v>
      </c>
      <c r="B113479">
        <v>140982338</v>
      </c>
      <c r="C113479" s="3">
        <v>42826</v>
      </c>
      <c r="D113479">
        <v>47602604</v>
      </c>
      <c r="E113479" s="2" t="s">
        <v>91665</v>
      </c>
      <c r="F113479" s="2" t="s">
        <v>132482</v>
      </c>
    </row>
    <row r="113480" spans="1:6" x14ac:dyDescent="0.25">
      <c r="A113480">
        <v>5211153</v>
      </c>
      <c r="B113480">
        <v>28858598</v>
      </c>
      <c r="C113480" s="3">
        <v>42093</v>
      </c>
      <c r="D113480">
        <v>26307274</v>
      </c>
      <c r="E113480" s="2" t="s">
        <v>1286</v>
      </c>
      <c r="F113480" s="2" t="s">
        <v>95085</v>
      </c>
    </row>
    <row r="113481" spans="1:6" x14ac:dyDescent="0.25">
      <c r="A113481">
        <v>5211153</v>
      </c>
      <c r="B113481">
        <v>28858599</v>
      </c>
      <c r="C113481" s="3">
        <v>42093</v>
      </c>
      <c r="D113481">
        <v>26307274</v>
      </c>
      <c r="E113481" s="2" t="s">
        <v>1286</v>
      </c>
      <c r="F113481" s="2" t="s">
        <v>123160</v>
      </c>
    </row>
    <row r="113482" spans="1:6" x14ac:dyDescent="0.25">
      <c r="A113482">
        <v>5211153</v>
      </c>
      <c r="B113482">
        <v>32104953</v>
      </c>
      <c r="C113482" s="3">
        <v>42138</v>
      </c>
      <c r="D113482">
        <v>20249205</v>
      </c>
      <c r="E113482" s="2" t="s">
        <v>76256</v>
      </c>
      <c r="F113482" s="2" t="s">
        <v>132483</v>
      </c>
    </row>
    <row r="113483" spans="1:6" x14ac:dyDescent="0.25">
      <c r="A113483">
        <v>5211153</v>
      </c>
      <c r="B113483">
        <v>33127347</v>
      </c>
      <c r="C113483" s="3">
        <v>42149</v>
      </c>
      <c r="D113483">
        <v>21834408</v>
      </c>
      <c r="E113483" s="2" t="s">
        <v>1815</v>
      </c>
      <c r="F113483" s="2" t="s">
        <v>132484</v>
      </c>
    </row>
    <row r="113484" spans="1:6" x14ac:dyDescent="0.25">
      <c r="A113484">
        <v>5211153</v>
      </c>
      <c r="B113484">
        <v>34441107</v>
      </c>
      <c r="C113484" s="3">
        <v>42163</v>
      </c>
      <c r="D113484">
        <v>1399469</v>
      </c>
      <c r="E113484" s="2" t="s">
        <v>921</v>
      </c>
      <c r="F113484" s="2" t="s">
        <v>132485</v>
      </c>
    </row>
    <row r="113485" spans="1:6" x14ac:dyDescent="0.25">
      <c r="A113485">
        <v>5211153</v>
      </c>
      <c r="B113485">
        <v>36141164</v>
      </c>
      <c r="C113485" s="3">
        <v>42180</v>
      </c>
      <c r="D113485">
        <v>35923081</v>
      </c>
      <c r="E113485" s="2" t="s">
        <v>38463</v>
      </c>
      <c r="F113485" s="2" t="s">
        <v>132486</v>
      </c>
    </row>
    <row r="113486" spans="1:6" x14ac:dyDescent="0.25">
      <c r="A113486">
        <v>5211153</v>
      </c>
      <c r="B113486">
        <v>38277404</v>
      </c>
      <c r="C113486" s="3">
        <v>42199</v>
      </c>
      <c r="D113486">
        <v>24922392</v>
      </c>
      <c r="E113486" s="2" t="s">
        <v>132487</v>
      </c>
      <c r="F113486" s="2" t="s">
        <v>132488</v>
      </c>
    </row>
    <row r="113487" spans="1:6" x14ac:dyDescent="0.25">
      <c r="A113487">
        <v>5211153</v>
      </c>
      <c r="B113487">
        <v>39766371</v>
      </c>
      <c r="C113487" s="3">
        <v>42211</v>
      </c>
      <c r="D113487">
        <v>18265692</v>
      </c>
      <c r="E113487" s="2" t="s">
        <v>110</v>
      </c>
      <c r="F113487" s="2" t="s">
        <v>132489</v>
      </c>
    </row>
    <row r="113488" spans="1:6" x14ac:dyDescent="0.25">
      <c r="A113488">
        <v>5211153</v>
      </c>
      <c r="B113488">
        <v>43921259</v>
      </c>
      <c r="C113488" s="3">
        <v>42239</v>
      </c>
      <c r="D113488">
        <v>30535987</v>
      </c>
      <c r="E113488" s="2" t="s">
        <v>277</v>
      </c>
      <c r="F113488" s="2" t="s">
        <v>132490</v>
      </c>
    </row>
    <row r="113489" spans="1:6" x14ac:dyDescent="0.25">
      <c r="A113489">
        <v>5211153</v>
      </c>
      <c r="B113489">
        <v>49460094</v>
      </c>
      <c r="C113489" s="3">
        <v>42281</v>
      </c>
      <c r="D113489">
        <v>3258526</v>
      </c>
      <c r="E113489" s="2" t="s">
        <v>1559</v>
      </c>
      <c r="F113489" s="2" t="s">
        <v>132491</v>
      </c>
    </row>
    <row r="113490" spans="1:6" x14ac:dyDescent="0.25">
      <c r="A113490">
        <v>5211153</v>
      </c>
      <c r="B113490">
        <v>60457926</v>
      </c>
      <c r="C113490" s="3">
        <v>42393</v>
      </c>
      <c r="D113490">
        <v>20587328</v>
      </c>
      <c r="E113490" s="2" t="s">
        <v>148</v>
      </c>
      <c r="F113490" s="2" t="s">
        <v>132492</v>
      </c>
    </row>
    <row r="113491" spans="1:6" x14ac:dyDescent="0.25">
      <c r="A113491">
        <v>5211153</v>
      </c>
      <c r="B113491">
        <v>61651895</v>
      </c>
      <c r="C113491" s="3">
        <v>42407</v>
      </c>
      <c r="D113491">
        <v>47368940</v>
      </c>
      <c r="E113491" s="2" t="s">
        <v>12141</v>
      </c>
      <c r="F113491" s="2" t="s">
        <v>132493</v>
      </c>
    </row>
    <row r="113492" spans="1:6" x14ac:dyDescent="0.25">
      <c r="A113492">
        <v>5211153</v>
      </c>
      <c r="B113492">
        <v>63175977</v>
      </c>
      <c r="C113492" s="3">
        <v>42421</v>
      </c>
      <c r="D113492">
        <v>21883691</v>
      </c>
      <c r="E113492" s="2" t="s">
        <v>634</v>
      </c>
      <c r="F113492" s="2" t="s">
        <v>132494</v>
      </c>
    </row>
    <row r="113493" spans="1:6" x14ac:dyDescent="0.25">
      <c r="A113493">
        <v>5211153</v>
      </c>
      <c r="B113493">
        <v>65115669</v>
      </c>
      <c r="C113493" s="3">
        <v>42439</v>
      </c>
      <c r="D113493">
        <v>23312688</v>
      </c>
      <c r="E113493" s="2" t="s">
        <v>20384</v>
      </c>
      <c r="F113493" s="2" t="s">
        <v>132495</v>
      </c>
    </row>
    <row r="113494" spans="1:6" x14ac:dyDescent="0.25">
      <c r="A113494">
        <v>5211153</v>
      </c>
      <c r="B113494">
        <v>65355594</v>
      </c>
      <c r="C113494" s="3">
        <v>42442</v>
      </c>
      <c r="D113494">
        <v>57779861</v>
      </c>
      <c r="E113494" s="2" t="s">
        <v>388</v>
      </c>
      <c r="F113494" s="2" t="s">
        <v>132496</v>
      </c>
    </row>
    <row r="113495" spans="1:6" x14ac:dyDescent="0.25">
      <c r="A113495">
        <v>5211153</v>
      </c>
      <c r="B113495">
        <v>66184496</v>
      </c>
      <c r="C113495" s="3">
        <v>42449</v>
      </c>
      <c r="D113495">
        <v>7799813</v>
      </c>
      <c r="E113495" s="2" t="s">
        <v>5807</v>
      </c>
      <c r="F113495" s="2" t="s">
        <v>132497</v>
      </c>
    </row>
    <row r="113496" spans="1:6" x14ac:dyDescent="0.25">
      <c r="A113496">
        <v>5211153</v>
      </c>
      <c r="B113496">
        <v>67588761</v>
      </c>
      <c r="C113496" s="3">
        <v>42459</v>
      </c>
      <c r="D113496">
        <v>61163984</v>
      </c>
      <c r="E113496" s="2" t="s">
        <v>1046</v>
      </c>
      <c r="F113496" s="2" t="s">
        <v>132498</v>
      </c>
    </row>
    <row r="113497" spans="1:6" x14ac:dyDescent="0.25">
      <c r="A113497">
        <v>5211153</v>
      </c>
      <c r="B113497">
        <v>73613802</v>
      </c>
      <c r="C113497" s="3">
        <v>42499</v>
      </c>
      <c r="D113497">
        <v>4649899</v>
      </c>
      <c r="E113497" s="2" t="s">
        <v>803</v>
      </c>
      <c r="F113497" s="2" t="s">
        <v>73</v>
      </c>
    </row>
    <row r="113498" spans="1:6" x14ac:dyDescent="0.25">
      <c r="A113498">
        <v>5211153</v>
      </c>
      <c r="B113498">
        <v>73613807</v>
      </c>
      <c r="C113498" s="3">
        <v>42499</v>
      </c>
      <c r="D113498">
        <v>59369165</v>
      </c>
      <c r="E113498" s="2" t="s">
        <v>132499</v>
      </c>
      <c r="F113498" s="2" t="s">
        <v>28265</v>
      </c>
    </row>
    <row r="113499" spans="1:6" x14ac:dyDescent="0.25">
      <c r="A113499">
        <v>5211153</v>
      </c>
      <c r="B113499">
        <v>73613812</v>
      </c>
      <c r="C113499" s="3">
        <v>42499</v>
      </c>
      <c r="D113499">
        <v>20128281</v>
      </c>
      <c r="E113499" s="2" t="s">
        <v>1180</v>
      </c>
      <c r="F113499" s="2" t="s">
        <v>10181</v>
      </c>
    </row>
    <row r="113500" spans="1:6" x14ac:dyDescent="0.25">
      <c r="A113500">
        <v>5211153</v>
      </c>
      <c r="B113500">
        <v>74220766</v>
      </c>
      <c r="C113500" s="3">
        <v>42504</v>
      </c>
      <c r="D113500">
        <v>66694510</v>
      </c>
      <c r="E113500" s="2" t="s">
        <v>132500</v>
      </c>
      <c r="F113500" s="2" t="s">
        <v>132501</v>
      </c>
    </row>
    <row r="113501" spans="1:6" x14ac:dyDescent="0.25">
      <c r="A113501">
        <v>5211153</v>
      </c>
      <c r="B113501">
        <v>75848777</v>
      </c>
      <c r="C113501" s="3">
        <v>42513</v>
      </c>
      <c r="D113501">
        <v>66483934</v>
      </c>
      <c r="E113501" s="2" t="s">
        <v>11400</v>
      </c>
      <c r="F113501" s="2" t="s">
        <v>125604</v>
      </c>
    </row>
    <row r="113502" spans="1:6" x14ac:dyDescent="0.25">
      <c r="A113502">
        <v>5211153</v>
      </c>
      <c r="B113502">
        <v>76034637</v>
      </c>
      <c r="C113502" s="3">
        <v>42514</v>
      </c>
      <c r="D113502">
        <v>29071404</v>
      </c>
      <c r="E113502" s="2" t="s">
        <v>56529</v>
      </c>
      <c r="F113502" s="2" t="s">
        <v>5449</v>
      </c>
    </row>
    <row r="113503" spans="1:6" x14ac:dyDescent="0.25">
      <c r="A113503">
        <v>5211153</v>
      </c>
      <c r="B113503">
        <v>87193200</v>
      </c>
      <c r="C113503" s="3">
        <v>42570</v>
      </c>
      <c r="D113503">
        <v>55305646</v>
      </c>
      <c r="E113503" s="2" t="s">
        <v>1771</v>
      </c>
      <c r="F113503" s="2" t="s">
        <v>132502</v>
      </c>
    </row>
    <row r="113504" spans="1:6" x14ac:dyDescent="0.25">
      <c r="A113504">
        <v>5211153</v>
      </c>
      <c r="B113504">
        <v>91478920</v>
      </c>
      <c r="C113504" s="3">
        <v>42587</v>
      </c>
      <c r="D113504">
        <v>19289181</v>
      </c>
      <c r="E113504" s="2" t="s">
        <v>937</v>
      </c>
      <c r="F113504" s="2" t="s">
        <v>132503</v>
      </c>
    </row>
    <row r="113505" spans="1:6" x14ac:dyDescent="0.25">
      <c r="A113505">
        <v>14787254</v>
      </c>
      <c r="B113505">
        <v>99363809</v>
      </c>
      <c r="C113505" s="3">
        <v>42617</v>
      </c>
      <c r="D113505">
        <v>23238688</v>
      </c>
      <c r="E113505" s="2" t="s">
        <v>27869</v>
      </c>
      <c r="F113505" s="2" t="s">
        <v>132504</v>
      </c>
    </row>
    <row r="113506" spans="1:6" x14ac:dyDescent="0.25">
      <c r="A113506">
        <v>14787254</v>
      </c>
      <c r="B113506">
        <v>105689208</v>
      </c>
      <c r="C113506" s="3">
        <v>42645</v>
      </c>
      <c r="D113506">
        <v>61445314</v>
      </c>
      <c r="E113506" s="2" t="s">
        <v>1435</v>
      </c>
      <c r="F113506" s="2" t="s">
        <v>132505</v>
      </c>
    </row>
    <row r="113507" spans="1:6" x14ac:dyDescent="0.25">
      <c r="A113507">
        <v>14787254</v>
      </c>
      <c r="B113507">
        <v>116245532</v>
      </c>
      <c r="C113507" s="3">
        <v>42702</v>
      </c>
      <c r="D113507">
        <v>12224398</v>
      </c>
      <c r="E113507" s="2" t="s">
        <v>854</v>
      </c>
      <c r="F113507" s="2" t="s">
        <v>132506</v>
      </c>
    </row>
    <row r="113508" spans="1:6" x14ac:dyDescent="0.25">
      <c r="A113508">
        <v>14787254</v>
      </c>
      <c r="B113508">
        <v>123991682</v>
      </c>
      <c r="C113508" s="3">
        <v>42735</v>
      </c>
      <c r="D113508">
        <v>1304260</v>
      </c>
      <c r="E113508" s="2" t="s">
        <v>1888</v>
      </c>
      <c r="F113508" s="2" t="s">
        <v>132507</v>
      </c>
    </row>
    <row r="113509" spans="1:6" x14ac:dyDescent="0.25">
      <c r="A113509">
        <v>14787254</v>
      </c>
      <c r="B113509">
        <v>137835892</v>
      </c>
      <c r="C113509" s="3">
        <v>42811</v>
      </c>
      <c r="D113509">
        <v>118689870</v>
      </c>
      <c r="E113509" s="2" t="s">
        <v>9547</v>
      </c>
      <c r="F113509" s="2" t="s">
        <v>132508</v>
      </c>
    </row>
    <row r="113510" spans="1:6" x14ac:dyDescent="0.25">
      <c r="A113510">
        <v>4588499</v>
      </c>
      <c r="B113510">
        <v>23708512</v>
      </c>
      <c r="C113510" s="3">
        <v>41981</v>
      </c>
      <c r="D113510">
        <v>10804047</v>
      </c>
      <c r="E113510" s="2" t="s">
        <v>1444</v>
      </c>
      <c r="F113510" s="2" t="s">
        <v>132509</v>
      </c>
    </row>
    <row r="113511" spans="1:6" x14ac:dyDescent="0.25">
      <c r="A113511">
        <v>4588499</v>
      </c>
      <c r="B113511">
        <v>53000000</v>
      </c>
      <c r="C113511" s="3">
        <v>42311</v>
      </c>
      <c r="D113511">
        <v>21706083</v>
      </c>
      <c r="E113511" s="2" t="s">
        <v>220</v>
      </c>
      <c r="F113511" s="2" t="s">
        <v>132510</v>
      </c>
    </row>
    <row r="113512" spans="1:6" x14ac:dyDescent="0.25">
      <c r="A113512">
        <v>4588499</v>
      </c>
      <c r="B113512">
        <v>53215603</v>
      </c>
      <c r="C113512" s="3">
        <v>42314</v>
      </c>
      <c r="D113512">
        <v>10602344</v>
      </c>
      <c r="E113512" s="2" t="s">
        <v>12280</v>
      </c>
      <c r="F113512" s="2" t="s">
        <v>132511</v>
      </c>
    </row>
    <row r="113513" spans="1:6" x14ac:dyDescent="0.25">
      <c r="A113513">
        <v>4588499</v>
      </c>
      <c r="B113513">
        <v>54623648</v>
      </c>
      <c r="C113513" s="3">
        <v>42330</v>
      </c>
      <c r="D113513">
        <v>47437347</v>
      </c>
      <c r="E113513" s="2" t="s">
        <v>809</v>
      </c>
      <c r="F113513" s="2" t="s">
        <v>132512</v>
      </c>
    </row>
    <row r="113514" spans="1:6" x14ac:dyDescent="0.25">
      <c r="A113514">
        <v>4588499</v>
      </c>
      <c r="B113514">
        <v>56826801</v>
      </c>
      <c r="C113514" s="3">
        <v>42356</v>
      </c>
      <c r="D113514">
        <v>22420201</v>
      </c>
      <c r="E113514" s="2" t="s">
        <v>560</v>
      </c>
      <c r="F113514" s="2" t="s">
        <v>132513</v>
      </c>
    </row>
    <row r="113515" spans="1:6" x14ac:dyDescent="0.25">
      <c r="A113515">
        <v>4588499</v>
      </c>
      <c r="B113515">
        <v>58105720</v>
      </c>
      <c r="C113515" s="3">
        <v>42369</v>
      </c>
      <c r="D113515">
        <v>9421966</v>
      </c>
      <c r="E113515" s="2" t="s">
        <v>1767</v>
      </c>
      <c r="F113515" s="2" t="s">
        <v>132514</v>
      </c>
    </row>
    <row r="113516" spans="1:6" x14ac:dyDescent="0.25">
      <c r="A113516">
        <v>4588499</v>
      </c>
      <c r="B113516">
        <v>58389681</v>
      </c>
      <c r="C113516" s="3">
        <v>42371</v>
      </c>
      <c r="D113516">
        <v>5055291</v>
      </c>
      <c r="E113516" s="2" t="s">
        <v>1797</v>
      </c>
      <c r="F113516" s="2" t="s">
        <v>132515</v>
      </c>
    </row>
    <row r="113517" spans="1:6" x14ac:dyDescent="0.25">
      <c r="A113517">
        <v>4588499</v>
      </c>
      <c r="B113517">
        <v>61426733</v>
      </c>
      <c r="C113517" s="3">
        <v>42404</v>
      </c>
      <c r="D113517">
        <v>12310500</v>
      </c>
      <c r="E113517" s="2" t="s">
        <v>142</v>
      </c>
      <c r="F113517" s="2" t="s">
        <v>132516</v>
      </c>
    </row>
    <row r="113518" spans="1:6" x14ac:dyDescent="0.25">
      <c r="A113518">
        <v>4588499</v>
      </c>
      <c r="B113518">
        <v>61655974</v>
      </c>
      <c r="C113518" s="3">
        <v>42407</v>
      </c>
      <c r="D113518">
        <v>25495577</v>
      </c>
      <c r="E113518" s="2" t="s">
        <v>132517</v>
      </c>
      <c r="F113518" s="2" t="s">
        <v>132518</v>
      </c>
    </row>
    <row r="113519" spans="1:6" x14ac:dyDescent="0.25">
      <c r="A113519">
        <v>4588499</v>
      </c>
      <c r="B113519">
        <v>62544990</v>
      </c>
      <c r="C113519" s="3">
        <v>42415</v>
      </c>
      <c r="D113519">
        <v>38452618</v>
      </c>
      <c r="E113519" s="2" t="s">
        <v>89109</v>
      </c>
      <c r="F113519" s="2" t="s">
        <v>132519</v>
      </c>
    </row>
    <row r="113520" spans="1:6" x14ac:dyDescent="0.25">
      <c r="A113520">
        <v>4588499</v>
      </c>
      <c r="B113520">
        <v>63005545</v>
      </c>
      <c r="C113520" s="3">
        <v>42419</v>
      </c>
      <c r="D113520">
        <v>1316463</v>
      </c>
      <c r="E113520" s="2" t="s">
        <v>6732</v>
      </c>
      <c r="F113520" s="2" t="s">
        <v>132520</v>
      </c>
    </row>
    <row r="113521" spans="1:6" x14ac:dyDescent="0.25">
      <c r="A113521">
        <v>4588499</v>
      </c>
      <c r="B113521">
        <v>63374528</v>
      </c>
      <c r="C113521" s="3">
        <v>42422</v>
      </c>
      <c r="D113521">
        <v>30374213</v>
      </c>
      <c r="E113521" s="2" t="s">
        <v>112</v>
      </c>
      <c r="F113521" s="2" t="s">
        <v>132521</v>
      </c>
    </row>
    <row r="113522" spans="1:6" x14ac:dyDescent="0.25">
      <c r="A113522">
        <v>4588499</v>
      </c>
      <c r="B113522">
        <v>64228615</v>
      </c>
      <c r="C113522" s="3">
        <v>42430</v>
      </c>
      <c r="D113522">
        <v>7813143</v>
      </c>
      <c r="E113522" s="2" t="s">
        <v>812</v>
      </c>
      <c r="F113522" s="2" t="s">
        <v>132522</v>
      </c>
    </row>
    <row r="113523" spans="1:6" x14ac:dyDescent="0.25">
      <c r="A113523">
        <v>4588499</v>
      </c>
      <c r="B113523">
        <v>64526121</v>
      </c>
      <c r="C113523" s="3">
        <v>42434</v>
      </c>
      <c r="D113523">
        <v>8945012</v>
      </c>
      <c r="E113523" s="2" t="s">
        <v>814</v>
      </c>
      <c r="F113523" s="2" t="s">
        <v>132523</v>
      </c>
    </row>
    <row r="113524" spans="1:6" x14ac:dyDescent="0.25">
      <c r="A113524">
        <v>4588499</v>
      </c>
      <c r="B113524">
        <v>124372230</v>
      </c>
      <c r="C113524" s="3">
        <v>42736</v>
      </c>
      <c r="D113524">
        <v>18021727</v>
      </c>
      <c r="E113524" s="2" t="s">
        <v>89960</v>
      </c>
      <c r="F113524" s="2" t="s">
        <v>132524</v>
      </c>
    </row>
    <row r="113525" spans="1:6" x14ac:dyDescent="0.25">
      <c r="A113525">
        <v>4588499</v>
      </c>
      <c r="B113525">
        <v>126303201</v>
      </c>
      <c r="C113525" s="3">
        <v>42745</v>
      </c>
      <c r="D113525">
        <v>1268679</v>
      </c>
      <c r="E113525" s="2" t="s">
        <v>5947</v>
      </c>
      <c r="F113525" s="2" t="s">
        <v>132525</v>
      </c>
    </row>
    <row r="113526" spans="1:6" x14ac:dyDescent="0.25">
      <c r="A113526">
        <v>4588499</v>
      </c>
      <c r="B113526">
        <v>126675736</v>
      </c>
      <c r="C113526" s="3">
        <v>42748</v>
      </c>
      <c r="D113526">
        <v>63887852</v>
      </c>
      <c r="E113526" s="2" t="s">
        <v>2950</v>
      </c>
      <c r="F113526" s="2" t="s">
        <v>132526</v>
      </c>
    </row>
    <row r="113527" spans="1:6" x14ac:dyDescent="0.25">
      <c r="A113527">
        <v>4588499</v>
      </c>
      <c r="B113527">
        <v>127066062</v>
      </c>
      <c r="C113527" s="3">
        <v>42750</v>
      </c>
      <c r="D113527">
        <v>5991642</v>
      </c>
      <c r="E113527" s="2" t="s">
        <v>1815</v>
      </c>
      <c r="F113527" s="2" t="s">
        <v>132527</v>
      </c>
    </row>
    <row r="113528" spans="1:6" x14ac:dyDescent="0.25">
      <c r="A113528">
        <v>13772403</v>
      </c>
      <c r="B113528">
        <v>85545608</v>
      </c>
      <c r="C113528" s="3">
        <v>42563</v>
      </c>
      <c r="D113528">
        <v>49296743</v>
      </c>
      <c r="E113528" s="2" t="s">
        <v>6053</v>
      </c>
      <c r="F113528" s="2" t="s">
        <v>132528</v>
      </c>
    </row>
    <row r="113529" spans="1:6" x14ac:dyDescent="0.25">
      <c r="A113529">
        <v>13772403</v>
      </c>
      <c r="B113529">
        <v>86894046</v>
      </c>
      <c r="C113529" s="3">
        <v>42569</v>
      </c>
      <c r="D113529">
        <v>79335333</v>
      </c>
      <c r="E113529" s="2" t="s">
        <v>2140</v>
      </c>
      <c r="F113529" s="2" t="s">
        <v>132529</v>
      </c>
    </row>
    <row r="113530" spans="1:6" x14ac:dyDescent="0.25">
      <c r="A113530">
        <v>13772403</v>
      </c>
      <c r="B113530">
        <v>87512282</v>
      </c>
      <c r="C113530" s="3">
        <v>42571</v>
      </c>
      <c r="D113530">
        <v>2596538</v>
      </c>
      <c r="E113530" s="2" t="s">
        <v>40033</v>
      </c>
      <c r="F113530" s="2" t="s">
        <v>132530</v>
      </c>
    </row>
    <row r="113531" spans="1:6" x14ac:dyDescent="0.25">
      <c r="A113531">
        <v>13772403</v>
      </c>
      <c r="B113531">
        <v>88163477</v>
      </c>
      <c r="C113531" s="3">
        <v>42574</v>
      </c>
      <c r="D113531">
        <v>79547941</v>
      </c>
      <c r="E113531" s="2" t="s">
        <v>16697</v>
      </c>
      <c r="F113531" s="2" t="s">
        <v>3268</v>
      </c>
    </row>
    <row r="113532" spans="1:6" x14ac:dyDescent="0.25">
      <c r="A113532">
        <v>13772403</v>
      </c>
      <c r="B113532">
        <v>90590586</v>
      </c>
      <c r="C113532" s="3">
        <v>42583</v>
      </c>
      <c r="D113532">
        <v>57046319</v>
      </c>
      <c r="E113532" s="2" t="s">
        <v>3897</v>
      </c>
      <c r="F113532" s="2" t="s">
        <v>132531</v>
      </c>
    </row>
    <row r="113533" spans="1:6" x14ac:dyDescent="0.25">
      <c r="A113533">
        <v>13772403</v>
      </c>
      <c r="B113533">
        <v>91796167</v>
      </c>
      <c r="C113533" s="3">
        <v>42588</v>
      </c>
      <c r="D113533">
        <v>80946928</v>
      </c>
      <c r="E113533" s="2" t="s">
        <v>3296</v>
      </c>
      <c r="F113533" s="2" t="s">
        <v>132532</v>
      </c>
    </row>
    <row r="113534" spans="1:6" x14ac:dyDescent="0.25">
      <c r="A113534">
        <v>13772403</v>
      </c>
      <c r="B113534">
        <v>92476467</v>
      </c>
      <c r="C113534" s="3">
        <v>42590</v>
      </c>
      <c r="D113534">
        <v>456885</v>
      </c>
      <c r="E113534" s="2" t="s">
        <v>430</v>
      </c>
      <c r="F113534" s="2" t="s">
        <v>132533</v>
      </c>
    </row>
    <row r="113535" spans="1:6" x14ac:dyDescent="0.25">
      <c r="A113535">
        <v>13772403</v>
      </c>
      <c r="B113535">
        <v>93074278</v>
      </c>
      <c r="C113535" s="3">
        <v>42593</v>
      </c>
      <c r="D113535">
        <v>19205508</v>
      </c>
      <c r="E113535" s="2" t="s">
        <v>1561</v>
      </c>
      <c r="F113535" s="2" t="s">
        <v>132534</v>
      </c>
    </row>
    <row r="113536" spans="1:6" x14ac:dyDescent="0.25">
      <c r="A113536">
        <v>13772403</v>
      </c>
      <c r="B113536">
        <v>98929616</v>
      </c>
      <c r="C113536" s="3">
        <v>42615</v>
      </c>
      <c r="D113536">
        <v>713012</v>
      </c>
      <c r="E113536" s="2" t="s">
        <v>3330</v>
      </c>
      <c r="F113536" s="2" t="s">
        <v>132535</v>
      </c>
    </row>
    <row r="113537" spans="1:6" x14ac:dyDescent="0.25">
      <c r="A113537">
        <v>13772403</v>
      </c>
      <c r="B113537">
        <v>102328081</v>
      </c>
      <c r="C113537" s="3">
        <v>42630</v>
      </c>
      <c r="D113537">
        <v>75036032</v>
      </c>
      <c r="E113537" s="2" t="s">
        <v>1815</v>
      </c>
      <c r="F113537" s="2" t="s">
        <v>132536</v>
      </c>
    </row>
    <row r="113538" spans="1:6" x14ac:dyDescent="0.25">
      <c r="A113538">
        <v>13772403</v>
      </c>
      <c r="B113538">
        <v>103461037</v>
      </c>
      <c r="C113538" s="3">
        <v>42635</v>
      </c>
      <c r="D113538">
        <v>43794031</v>
      </c>
      <c r="E113538" s="2" t="s">
        <v>4943</v>
      </c>
      <c r="F113538" s="2" t="s">
        <v>132537</v>
      </c>
    </row>
    <row r="113539" spans="1:6" x14ac:dyDescent="0.25">
      <c r="A113539">
        <v>13772403</v>
      </c>
      <c r="B113539">
        <v>104815787</v>
      </c>
      <c r="C113539" s="3">
        <v>42641</v>
      </c>
      <c r="D113539">
        <v>5658107</v>
      </c>
      <c r="E113539" s="2" t="s">
        <v>1292</v>
      </c>
      <c r="F113539" s="2" t="s">
        <v>132538</v>
      </c>
    </row>
    <row r="113540" spans="1:6" x14ac:dyDescent="0.25">
      <c r="A113540">
        <v>13772403</v>
      </c>
      <c r="B113540">
        <v>105243477</v>
      </c>
      <c r="C113540" s="3">
        <v>42644</v>
      </c>
      <c r="D113540">
        <v>66032693</v>
      </c>
      <c r="E113540" s="2" t="s">
        <v>1521</v>
      </c>
      <c r="F113540" s="2" t="s">
        <v>132539</v>
      </c>
    </row>
    <row r="113541" spans="1:6" x14ac:dyDescent="0.25">
      <c r="A113541">
        <v>13772403</v>
      </c>
      <c r="B113541">
        <v>107401134</v>
      </c>
      <c r="C113541" s="3">
        <v>42653</v>
      </c>
      <c r="D113541">
        <v>890530</v>
      </c>
      <c r="E113541" s="2" t="s">
        <v>1263</v>
      </c>
      <c r="F113541" s="2" t="s">
        <v>132540</v>
      </c>
    </row>
    <row r="113542" spans="1:6" x14ac:dyDescent="0.25">
      <c r="A113542">
        <v>13772403</v>
      </c>
      <c r="B113542">
        <v>107881004</v>
      </c>
      <c r="C113542" s="3">
        <v>42656</v>
      </c>
      <c r="D113542">
        <v>78372709</v>
      </c>
      <c r="E113542" s="2" t="s">
        <v>132541</v>
      </c>
      <c r="F113542" s="2" t="s">
        <v>132542</v>
      </c>
    </row>
    <row r="113543" spans="1:6" x14ac:dyDescent="0.25">
      <c r="A113543">
        <v>15010558</v>
      </c>
      <c r="B113543">
        <v>101867037</v>
      </c>
      <c r="C113543" s="3">
        <v>42628</v>
      </c>
      <c r="D113543">
        <v>8046530</v>
      </c>
      <c r="E113543" s="2" t="s">
        <v>1386</v>
      </c>
      <c r="F113543" s="2" t="s">
        <v>132543</v>
      </c>
    </row>
    <row r="113544" spans="1:6" x14ac:dyDescent="0.25">
      <c r="A113544">
        <v>15010558</v>
      </c>
      <c r="B113544">
        <v>102623902</v>
      </c>
      <c r="C113544" s="3">
        <v>42631</v>
      </c>
      <c r="D113544">
        <v>3515939</v>
      </c>
      <c r="E113544" s="2" t="s">
        <v>29421</v>
      </c>
      <c r="F113544" s="2" t="s">
        <v>132544</v>
      </c>
    </row>
    <row r="113545" spans="1:6" x14ac:dyDescent="0.25">
      <c r="A113545">
        <v>15010558</v>
      </c>
      <c r="B113545">
        <v>103108699</v>
      </c>
      <c r="C113545" s="3">
        <v>42633</v>
      </c>
      <c r="D113545">
        <v>84106234</v>
      </c>
      <c r="E113545" s="2" t="s">
        <v>784</v>
      </c>
      <c r="F113545" s="2" t="s">
        <v>132545</v>
      </c>
    </row>
    <row r="113546" spans="1:6" x14ac:dyDescent="0.25">
      <c r="A113546">
        <v>15010558</v>
      </c>
      <c r="B113546">
        <v>103468403</v>
      </c>
      <c r="C113546" s="3">
        <v>42635</v>
      </c>
      <c r="D113546">
        <v>62850300</v>
      </c>
      <c r="E113546" s="2" t="s">
        <v>66</v>
      </c>
      <c r="F113546" s="2" t="s">
        <v>132546</v>
      </c>
    </row>
    <row r="113547" spans="1:6" x14ac:dyDescent="0.25">
      <c r="A113547">
        <v>15010558</v>
      </c>
      <c r="B113547">
        <v>104169513</v>
      </c>
      <c r="C113547" s="3">
        <v>42638</v>
      </c>
      <c r="D113547">
        <v>13917395</v>
      </c>
      <c r="E113547" s="2" t="s">
        <v>5606</v>
      </c>
      <c r="F113547" s="2" t="s">
        <v>132547</v>
      </c>
    </row>
    <row r="113548" spans="1:6" x14ac:dyDescent="0.25">
      <c r="A113548">
        <v>15010558</v>
      </c>
      <c r="B113548">
        <v>105175732</v>
      </c>
      <c r="C113548" s="3">
        <v>42643</v>
      </c>
      <c r="D113548">
        <v>93355154</v>
      </c>
      <c r="E113548" s="2" t="s">
        <v>24579</v>
      </c>
      <c r="F113548" s="2" t="s">
        <v>132548</v>
      </c>
    </row>
    <row r="113549" spans="1:6" x14ac:dyDescent="0.25">
      <c r="A113549">
        <v>15010558</v>
      </c>
      <c r="B113549">
        <v>105699287</v>
      </c>
      <c r="C113549" s="3">
        <v>42645</v>
      </c>
      <c r="D113549">
        <v>9200159</v>
      </c>
      <c r="E113549" s="2" t="s">
        <v>6279</v>
      </c>
      <c r="F113549" s="2" t="s">
        <v>132549</v>
      </c>
    </row>
    <row r="113550" spans="1:6" x14ac:dyDescent="0.25">
      <c r="A113550">
        <v>15010558</v>
      </c>
      <c r="B113550">
        <v>106338787</v>
      </c>
      <c r="C113550" s="3">
        <v>42648</v>
      </c>
      <c r="D113550">
        <v>88399003</v>
      </c>
      <c r="E113550" s="2" t="s">
        <v>132550</v>
      </c>
      <c r="F113550" s="2" t="s">
        <v>132551</v>
      </c>
    </row>
    <row r="113551" spans="1:6" x14ac:dyDescent="0.25">
      <c r="A113551">
        <v>15010558</v>
      </c>
      <c r="B113551">
        <v>106709850</v>
      </c>
      <c r="C113551" s="3">
        <v>42650</v>
      </c>
      <c r="D113551">
        <v>91030058</v>
      </c>
      <c r="E113551" s="2" t="s">
        <v>430</v>
      </c>
      <c r="F113551" s="2" t="s">
        <v>132552</v>
      </c>
    </row>
    <row r="113552" spans="1:6" x14ac:dyDescent="0.25">
      <c r="A113552">
        <v>15010558</v>
      </c>
      <c r="B113552">
        <v>108134446</v>
      </c>
      <c r="C113552" s="3">
        <v>42657</v>
      </c>
      <c r="D113552">
        <v>29357094</v>
      </c>
      <c r="E113552" s="2" t="s">
        <v>33349</v>
      </c>
      <c r="F113552" s="2" t="s">
        <v>132553</v>
      </c>
    </row>
    <row r="113553" spans="1:6" x14ac:dyDescent="0.25">
      <c r="A113553">
        <v>15010558</v>
      </c>
      <c r="B113553">
        <v>108624557</v>
      </c>
      <c r="C113553" s="3">
        <v>42659</v>
      </c>
      <c r="D113553">
        <v>63236581</v>
      </c>
      <c r="E113553" s="2" t="s">
        <v>132554</v>
      </c>
      <c r="F113553" s="2" t="s">
        <v>132555</v>
      </c>
    </row>
    <row r="113554" spans="1:6" x14ac:dyDescent="0.25">
      <c r="A113554">
        <v>15010558</v>
      </c>
      <c r="B113554">
        <v>109148680</v>
      </c>
      <c r="C113554" s="3">
        <v>42662</v>
      </c>
      <c r="D113554">
        <v>75351429</v>
      </c>
      <c r="E113554" s="2" t="s">
        <v>302</v>
      </c>
      <c r="F113554" s="2" t="s">
        <v>132556</v>
      </c>
    </row>
    <row r="113555" spans="1:6" x14ac:dyDescent="0.25">
      <c r="A113555">
        <v>15010558</v>
      </c>
      <c r="B113555">
        <v>109295598</v>
      </c>
      <c r="C113555" s="3">
        <v>42663</v>
      </c>
      <c r="D113555">
        <v>87700547</v>
      </c>
      <c r="E113555" s="2" t="s">
        <v>132557</v>
      </c>
      <c r="F113555" s="2" t="s">
        <v>132558</v>
      </c>
    </row>
    <row r="113556" spans="1:6" x14ac:dyDescent="0.25">
      <c r="A113556">
        <v>15010558</v>
      </c>
      <c r="B113556">
        <v>110206249</v>
      </c>
      <c r="C113556" s="3">
        <v>42667</v>
      </c>
      <c r="D113556">
        <v>58208396</v>
      </c>
      <c r="E113556" s="2" t="s">
        <v>2498</v>
      </c>
      <c r="F113556" s="2" t="s">
        <v>132559</v>
      </c>
    </row>
    <row r="113557" spans="1:6" x14ac:dyDescent="0.25">
      <c r="A113557">
        <v>15010558</v>
      </c>
      <c r="B113557">
        <v>111271735</v>
      </c>
      <c r="C113557" s="3">
        <v>42673</v>
      </c>
      <c r="D113557">
        <v>24428144</v>
      </c>
      <c r="E113557" s="2" t="s">
        <v>29593</v>
      </c>
      <c r="F113557" s="2" t="s">
        <v>132560</v>
      </c>
    </row>
    <row r="113558" spans="1:6" x14ac:dyDescent="0.25">
      <c r="A113558">
        <v>15010558</v>
      </c>
      <c r="B113558">
        <v>112325156</v>
      </c>
      <c r="C113558" s="3">
        <v>42679</v>
      </c>
      <c r="D113558">
        <v>43378453</v>
      </c>
      <c r="E113558" s="2" t="s">
        <v>4975</v>
      </c>
      <c r="F113558" s="2" t="s">
        <v>132561</v>
      </c>
    </row>
    <row r="113559" spans="1:6" x14ac:dyDescent="0.25">
      <c r="A113559">
        <v>15010558</v>
      </c>
      <c r="B113559">
        <v>113421911</v>
      </c>
      <c r="C113559" s="3">
        <v>42686</v>
      </c>
      <c r="D113559">
        <v>91504474</v>
      </c>
      <c r="E113559" s="2" t="s">
        <v>132562</v>
      </c>
      <c r="F113559" s="2" t="s">
        <v>132563</v>
      </c>
    </row>
    <row r="113560" spans="1:6" x14ac:dyDescent="0.25">
      <c r="A113560">
        <v>15010558</v>
      </c>
      <c r="B113560">
        <v>122603254</v>
      </c>
      <c r="C113560" s="3">
        <v>42728</v>
      </c>
      <c r="D113560">
        <v>104174981</v>
      </c>
      <c r="E113560" s="2" t="s">
        <v>1136</v>
      </c>
      <c r="F113560" s="2" t="s">
        <v>132564</v>
      </c>
    </row>
    <row r="113561" spans="1:6" x14ac:dyDescent="0.25">
      <c r="A113561">
        <v>15010558</v>
      </c>
      <c r="B113561">
        <v>122735216</v>
      </c>
      <c r="C113561" s="3">
        <v>42729</v>
      </c>
      <c r="D113561">
        <v>96164135</v>
      </c>
      <c r="E113561" s="2" t="s">
        <v>154</v>
      </c>
      <c r="F113561" s="2" t="s">
        <v>132565</v>
      </c>
    </row>
    <row r="113562" spans="1:6" x14ac:dyDescent="0.25">
      <c r="A113562">
        <v>15010558</v>
      </c>
      <c r="B113562">
        <v>125053355</v>
      </c>
      <c r="C113562" s="3">
        <v>42738</v>
      </c>
      <c r="D113562">
        <v>106325289</v>
      </c>
      <c r="E113562" s="2" t="s">
        <v>80569</v>
      </c>
      <c r="F113562" s="2" t="s">
        <v>132566</v>
      </c>
    </row>
    <row r="113563" spans="1:6" x14ac:dyDescent="0.25">
      <c r="A113563">
        <v>15010558</v>
      </c>
      <c r="B113563">
        <v>136441229</v>
      </c>
      <c r="C113563" s="3">
        <v>42804</v>
      </c>
      <c r="D113563">
        <v>118018907</v>
      </c>
      <c r="E113563" s="2" t="s">
        <v>15236</v>
      </c>
      <c r="F113563" s="2" t="s">
        <v>132567</v>
      </c>
    </row>
    <row r="113564" spans="1:6" x14ac:dyDescent="0.25">
      <c r="A113564">
        <v>15010558</v>
      </c>
      <c r="B113564">
        <v>137469557</v>
      </c>
      <c r="C113564" s="3">
        <v>42809</v>
      </c>
      <c r="D113564">
        <v>24602157</v>
      </c>
      <c r="E113564" s="2" t="s">
        <v>5130</v>
      </c>
      <c r="F113564" s="2" t="s">
        <v>132568</v>
      </c>
    </row>
    <row r="113565" spans="1:6" x14ac:dyDescent="0.25">
      <c r="A113565">
        <v>15010558</v>
      </c>
      <c r="B113565">
        <v>138389462</v>
      </c>
      <c r="C113565" s="3">
        <v>42813</v>
      </c>
      <c r="D113565">
        <v>24821793</v>
      </c>
      <c r="E113565" s="2" t="s">
        <v>2022</v>
      </c>
      <c r="F113565" s="2" t="s">
        <v>132569</v>
      </c>
    </row>
    <row r="113566" spans="1:6" x14ac:dyDescent="0.25">
      <c r="A113566">
        <v>15010558</v>
      </c>
      <c r="B113566">
        <v>140256833</v>
      </c>
      <c r="C113566" s="3">
        <v>42822</v>
      </c>
      <c r="D113566">
        <v>56873084</v>
      </c>
      <c r="E113566" s="2" t="s">
        <v>1774</v>
      </c>
      <c r="F113566" s="2" t="s">
        <v>132570</v>
      </c>
    </row>
    <row r="113567" spans="1:6" x14ac:dyDescent="0.25">
      <c r="A113567">
        <v>8565105</v>
      </c>
      <c r="B113567">
        <v>51189594</v>
      </c>
      <c r="C113567" s="3">
        <v>42295</v>
      </c>
      <c r="D113567">
        <v>45230176</v>
      </c>
      <c r="E113567" s="2" t="s">
        <v>1533</v>
      </c>
      <c r="F113567" s="2" t="s">
        <v>132571</v>
      </c>
    </row>
    <row r="113568" spans="1:6" x14ac:dyDescent="0.25">
      <c r="A113568">
        <v>8565105</v>
      </c>
      <c r="B113568">
        <v>59705062</v>
      </c>
      <c r="C113568" s="3">
        <v>42383</v>
      </c>
      <c r="D113568">
        <v>15407006</v>
      </c>
      <c r="E113568" s="2" t="s">
        <v>598</v>
      </c>
      <c r="F113568" s="2" t="s">
        <v>132572</v>
      </c>
    </row>
    <row r="113569" spans="1:6" x14ac:dyDescent="0.25">
      <c r="A113569">
        <v>8565105</v>
      </c>
      <c r="B113569">
        <v>62580915</v>
      </c>
      <c r="C113569" s="3">
        <v>42415</v>
      </c>
      <c r="D113569">
        <v>9931003</v>
      </c>
      <c r="E113569" s="2" t="s">
        <v>6265</v>
      </c>
      <c r="F113569" s="2" t="s">
        <v>132573</v>
      </c>
    </row>
    <row r="113570" spans="1:6" x14ac:dyDescent="0.25">
      <c r="A113570">
        <v>8565105</v>
      </c>
      <c r="B113570">
        <v>64348507</v>
      </c>
      <c r="C113570" s="3">
        <v>42431</v>
      </c>
      <c r="D113570">
        <v>57775474</v>
      </c>
      <c r="E113570" s="2" t="s">
        <v>1091</v>
      </c>
      <c r="F113570" s="2" t="s">
        <v>3268</v>
      </c>
    </row>
    <row r="113571" spans="1:6" x14ac:dyDescent="0.25">
      <c r="A113571">
        <v>8565105</v>
      </c>
      <c r="B113571">
        <v>64441421</v>
      </c>
      <c r="C113571" s="3">
        <v>42433</v>
      </c>
      <c r="D113571">
        <v>12608402</v>
      </c>
      <c r="E113571" s="2" t="s">
        <v>302</v>
      </c>
      <c r="F113571" s="2" t="s">
        <v>132574</v>
      </c>
    </row>
    <row r="113572" spans="1:6" x14ac:dyDescent="0.25">
      <c r="A113572">
        <v>8565105</v>
      </c>
      <c r="B113572">
        <v>65166620</v>
      </c>
      <c r="C113572" s="3">
        <v>42440</v>
      </c>
      <c r="D113572">
        <v>17474351</v>
      </c>
      <c r="E113572" s="2" t="s">
        <v>6766</v>
      </c>
      <c r="F113572" s="2" t="s">
        <v>132575</v>
      </c>
    </row>
    <row r="113573" spans="1:6" x14ac:dyDescent="0.25">
      <c r="A113573">
        <v>8565105</v>
      </c>
      <c r="B113573">
        <v>65427446</v>
      </c>
      <c r="C113573" s="3">
        <v>42442</v>
      </c>
      <c r="D113573">
        <v>43765526</v>
      </c>
      <c r="E113573" s="2" t="s">
        <v>132576</v>
      </c>
      <c r="F113573" s="2" t="s">
        <v>132577</v>
      </c>
    </row>
    <row r="113574" spans="1:6" x14ac:dyDescent="0.25">
      <c r="A113574">
        <v>8565105</v>
      </c>
      <c r="B113574">
        <v>66410561</v>
      </c>
      <c r="C113574" s="3">
        <v>42451</v>
      </c>
      <c r="D113574">
        <v>56414461</v>
      </c>
      <c r="E113574" s="2" t="s">
        <v>132578</v>
      </c>
      <c r="F113574" s="2" t="s">
        <v>132579</v>
      </c>
    </row>
    <row r="113575" spans="1:6" x14ac:dyDescent="0.25">
      <c r="A113575">
        <v>8565105</v>
      </c>
      <c r="B113575">
        <v>66523281</v>
      </c>
      <c r="C113575" s="3">
        <v>42452</v>
      </c>
      <c r="D113575">
        <v>61139387</v>
      </c>
      <c r="E113575" s="2" t="s">
        <v>953</v>
      </c>
      <c r="F113575" s="2" t="s">
        <v>132580</v>
      </c>
    </row>
    <row r="113576" spans="1:6" x14ac:dyDescent="0.25">
      <c r="A113576">
        <v>8565105</v>
      </c>
      <c r="B113576">
        <v>67688363</v>
      </c>
      <c r="C113576" s="3">
        <v>42459</v>
      </c>
      <c r="D113576">
        <v>33135982</v>
      </c>
      <c r="E113576" s="2" t="s">
        <v>713</v>
      </c>
      <c r="F113576" s="2" t="s">
        <v>132581</v>
      </c>
    </row>
    <row r="113577" spans="1:6" x14ac:dyDescent="0.25">
      <c r="A113577">
        <v>8565105</v>
      </c>
      <c r="B113577">
        <v>69728606</v>
      </c>
      <c r="C113577" s="3">
        <v>42472</v>
      </c>
      <c r="D113577">
        <v>15788365</v>
      </c>
      <c r="E113577" s="2" t="s">
        <v>688</v>
      </c>
      <c r="F113577" s="2" t="s">
        <v>132582</v>
      </c>
    </row>
    <row r="113578" spans="1:6" x14ac:dyDescent="0.25">
      <c r="A113578">
        <v>8565105</v>
      </c>
      <c r="B113578">
        <v>71616093</v>
      </c>
      <c r="C113578" s="3">
        <v>42486</v>
      </c>
      <c r="D113578">
        <v>66932132</v>
      </c>
      <c r="E113578" s="2" t="s">
        <v>11572</v>
      </c>
      <c r="F113578" s="2" t="s">
        <v>132583</v>
      </c>
    </row>
    <row r="113579" spans="1:6" x14ac:dyDescent="0.25">
      <c r="A113579">
        <v>8565105</v>
      </c>
      <c r="B113579">
        <v>72997207</v>
      </c>
      <c r="C113579" s="3">
        <v>42496</v>
      </c>
      <c r="D113579">
        <v>35801992</v>
      </c>
      <c r="E113579" s="2" t="s">
        <v>2557</v>
      </c>
      <c r="F113579" s="2" t="s">
        <v>132584</v>
      </c>
    </row>
    <row r="113580" spans="1:6" x14ac:dyDescent="0.25">
      <c r="A113580">
        <v>8565105</v>
      </c>
      <c r="B113580">
        <v>74255374</v>
      </c>
      <c r="C113580" s="3">
        <v>42504</v>
      </c>
      <c r="D113580">
        <v>61679249</v>
      </c>
      <c r="E113580" s="2" t="s">
        <v>1679</v>
      </c>
      <c r="F113580" s="2" t="s">
        <v>132585</v>
      </c>
    </row>
    <row r="113581" spans="1:6" x14ac:dyDescent="0.25">
      <c r="A113581">
        <v>8565105</v>
      </c>
      <c r="B113581">
        <v>75112611</v>
      </c>
      <c r="C113581" s="3">
        <v>42509</v>
      </c>
      <c r="D113581">
        <v>59756834</v>
      </c>
      <c r="E113581" s="2" t="s">
        <v>560</v>
      </c>
      <c r="F113581" s="2" t="s">
        <v>132586</v>
      </c>
    </row>
    <row r="113582" spans="1:6" x14ac:dyDescent="0.25">
      <c r="A113582">
        <v>8565105</v>
      </c>
      <c r="B113582">
        <v>77502548</v>
      </c>
      <c r="C113582" s="3">
        <v>42522</v>
      </c>
      <c r="D113582">
        <v>2173780</v>
      </c>
      <c r="E113582" s="2" t="s">
        <v>132587</v>
      </c>
      <c r="F113582" s="2" t="s">
        <v>132588</v>
      </c>
    </row>
    <row r="113583" spans="1:6" x14ac:dyDescent="0.25">
      <c r="A113583">
        <v>8565105</v>
      </c>
      <c r="B113583">
        <v>78896690</v>
      </c>
      <c r="C113583" s="3">
        <v>42531</v>
      </c>
      <c r="D113583">
        <v>72424176</v>
      </c>
      <c r="E113583" s="2" t="s">
        <v>132589</v>
      </c>
      <c r="F113583" s="2" t="s">
        <v>132590</v>
      </c>
    </row>
    <row r="113584" spans="1:6" x14ac:dyDescent="0.25">
      <c r="A113584">
        <v>8565105</v>
      </c>
      <c r="B113584">
        <v>81107331</v>
      </c>
      <c r="C113584" s="3">
        <v>42542</v>
      </c>
      <c r="D113584">
        <v>6394917</v>
      </c>
      <c r="E113584" s="2" t="s">
        <v>45606</v>
      </c>
      <c r="F113584" s="2" t="s">
        <v>132591</v>
      </c>
    </row>
    <row r="113585" spans="1:6" x14ac:dyDescent="0.25">
      <c r="A113585">
        <v>8565105</v>
      </c>
      <c r="B113585">
        <v>81523433</v>
      </c>
      <c r="C113585" s="3">
        <v>42544</v>
      </c>
      <c r="D113585">
        <v>21490928</v>
      </c>
      <c r="E113585" s="2" t="s">
        <v>826</v>
      </c>
      <c r="F113585" s="2" t="s">
        <v>132592</v>
      </c>
    </row>
    <row r="113586" spans="1:6" x14ac:dyDescent="0.25">
      <c r="A113586">
        <v>8565105</v>
      </c>
      <c r="B113586">
        <v>83697064</v>
      </c>
      <c r="C113586" s="3">
        <v>42555</v>
      </c>
      <c r="D113586">
        <v>15851767</v>
      </c>
      <c r="E113586" s="2" t="s">
        <v>132593</v>
      </c>
      <c r="F113586" s="2" t="s">
        <v>132594</v>
      </c>
    </row>
    <row r="113587" spans="1:6" x14ac:dyDescent="0.25">
      <c r="A113587">
        <v>8565105</v>
      </c>
      <c r="B113587">
        <v>86021648</v>
      </c>
      <c r="C113587" s="3">
        <v>42565</v>
      </c>
      <c r="D113587">
        <v>82614533</v>
      </c>
      <c r="E113587" s="2" t="s">
        <v>1674</v>
      </c>
      <c r="F113587" s="2" t="s">
        <v>132595</v>
      </c>
    </row>
    <row r="113588" spans="1:6" x14ac:dyDescent="0.25">
      <c r="A113588">
        <v>8565105</v>
      </c>
      <c r="B113588">
        <v>87789054</v>
      </c>
      <c r="C113588" s="3">
        <v>42572</v>
      </c>
      <c r="D113588">
        <v>66959843</v>
      </c>
      <c r="E113588" s="2" t="s">
        <v>61936</v>
      </c>
      <c r="F113588" s="2" t="s">
        <v>132596</v>
      </c>
    </row>
    <row r="113589" spans="1:6" x14ac:dyDescent="0.25">
      <c r="A113589">
        <v>8565105</v>
      </c>
      <c r="B113589">
        <v>88801843</v>
      </c>
      <c r="C113589" s="3">
        <v>42576</v>
      </c>
      <c r="D113589">
        <v>82765937</v>
      </c>
      <c r="E113589" s="2" t="s">
        <v>132597</v>
      </c>
      <c r="F113589" s="2" t="s">
        <v>132598</v>
      </c>
    </row>
    <row r="113590" spans="1:6" x14ac:dyDescent="0.25">
      <c r="A113590">
        <v>8565105</v>
      </c>
      <c r="B113590">
        <v>90844987</v>
      </c>
      <c r="C113590" s="3">
        <v>42584</v>
      </c>
      <c r="D113590">
        <v>35102397</v>
      </c>
      <c r="E113590" s="2" t="s">
        <v>14991</v>
      </c>
      <c r="F113590" s="2" t="s">
        <v>132599</v>
      </c>
    </row>
    <row r="113591" spans="1:6" x14ac:dyDescent="0.25">
      <c r="A113591">
        <v>8565105</v>
      </c>
      <c r="B113591">
        <v>91560651</v>
      </c>
      <c r="C113591" s="3">
        <v>42587</v>
      </c>
      <c r="D113591">
        <v>6288798</v>
      </c>
      <c r="E113591" s="2" t="s">
        <v>2300</v>
      </c>
      <c r="F113591" s="2" t="s">
        <v>132600</v>
      </c>
    </row>
    <row r="113592" spans="1:6" x14ac:dyDescent="0.25">
      <c r="A113592">
        <v>8565105</v>
      </c>
      <c r="B113592">
        <v>93266115</v>
      </c>
      <c r="C113592" s="3">
        <v>42594</v>
      </c>
      <c r="D113592">
        <v>36130395</v>
      </c>
      <c r="E113592" s="2" t="s">
        <v>826</v>
      </c>
      <c r="F113592" s="2" t="s">
        <v>132601</v>
      </c>
    </row>
    <row r="113593" spans="1:6" x14ac:dyDescent="0.25">
      <c r="A113593">
        <v>8565105</v>
      </c>
      <c r="B113593">
        <v>93638009</v>
      </c>
      <c r="C113593" s="3">
        <v>42595</v>
      </c>
      <c r="D113593">
        <v>51430230</v>
      </c>
      <c r="E113593" s="2" t="s">
        <v>11122</v>
      </c>
      <c r="F113593" s="2" t="s">
        <v>132602</v>
      </c>
    </row>
    <row r="113594" spans="1:6" x14ac:dyDescent="0.25">
      <c r="A113594">
        <v>8565105</v>
      </c>
      <c r="B113594">
        <v>95961606</v>
      </c>
      <c r="C113594" s="3">
        <v>42603</v>
      </c>
      <c r="D113594">
        <v>1730159</v>
      </c>
      <c r="E113594" s="2" t="s">
        <v>4261</v>
      </c>
      <c r="F113594" s="2" t="s">
        <v>132603</v>
      </c>
    </row>
    <row r="113595" spans="1:6" x14ac:dyDescent="0.25">
      <c r="A113595">
        <v>8565105</v>
      </c>
      <c r="B113595">
        <v>96615318</v>
      </c>
      <c r="C113595" s="3">
        <v>42605</v>
      </c>
      <c r="D113595">
        <v>81134170</v>
      </c>
      <c r="E113595" s="2" t="s">
        <v>12623</v>
      </c>
      <c r="F113595" s="2" t="s">
        <v>132604</v>
      </c>
    </row>
    <row r="113596" spans="1:6" x14ac:dyDescent="0.25">
      <c r="A113596">
        <v>8565105</v>
      </c>
      <c r="B113596">
        <v>96884478</v>
      </c>
      <c r="C113596" s="3">
        <v>42606</v>
      </c>
      <c r="D113596">
        <v>23827498</v>
      </c>
      <c r="E113596" s="2" t="s">
        <v>4345</v>
      </c>
      <c r="F113596" s="2" t="s">
        <v>132605</v>
      </c>
    </row>
    <row r="113597" spans="1:6" x14ac:dyDescent="0.25">
      <c r="A113597">
        <v>8565105</v>
      </c>
      <c r="B113597">
        <v>100286454</v>
      </c>
      <c r="C113597" s="3">
        <v>42621</v>
      </c>
      <c r="D113597">
        <v>25641952</v>
      </c>
      <c r="E113597" s="2" t="s">
        <v>2300</v>
      </c>
      <c r="F113597" s="2" t="s">
        <v>132606</v>
      </c>
    </row>
    <row r="113598" spans="1:6" x14ac:dyDescent="0.25">
      <c r="A113598">
        <v>8565105</v>
      </c>
      <c r="B113598">
        <v>101889335</v>
      </c>
      <c r="C113598" s="3">
        <v>42628</v>
      </c>
      <c r="D113598">
        <v>85555706</v>
      </c>
      <c r="E113598" s="2" t="s">
        <v>93563</v>
      </c>
      <c r="F113598" s="2" t="s">
        <v>132607</v>
      </c>
    </row>
    <row r="113599" spans="1:6" x14ac:dyDescent="0.25">
      <c r="A113599">
        <v>8565105</v>
      </c>
      <c r="B113599">
        <v>102075181</v>
      </c>
      <c r="C113599" s="3">
        <v>42629</v>
      </c>
      <c r="D113599">
        <v>11673755</v>
      </c>
      <c r="E113599" s="2" t="s">
        <v>705</v>
      </c>
      <c r="F113599" s="2" t="s">
        <v>132608</v>
      </c>
    </row>
    <row r="113600" spans="1:6" x14ac:dyDescent="0.25">
      <c r="A113600">
        <v>8565105</v>
      </c>
      <c r="B113600">
        <v>102738252</v>
      </c>
      <c r="C113600" s="3">
        <v>42632</v>
      </c>
      <c r="D113600">
        <v>9106647</v>
      </c>
      <c r="E113600" s="2" t="s">
        <v>5105</v>
      </c>
      <c r="F113600" s="2" t="s">
        <v>132609</v>
      </c>
    </row>
    <row r="113601" spans="1:6" x14ac:dyDescent="0.25">
      <c r="A113601">
        <v>8565105</v>
      </c>
      <c r="B113601">
        <v>103617905</v>
      </c>
      <c r="C113601" s="3">
        <v>42636</v>
      </c>
      <c r="D113601">
        <v>4147832</v>
      </c>
      <c r="E113601" s="2" t="s">
        <v>132610</v>
      </c>
      <c r="F113601" s="2" t="s">
        <v>132611</v>
      </c>
    </row>
    <row r="113602" spans="1:6" x14ac:dyDescent="0.25">
      <c r="A113602">
        <v>8565105</v>
      </c>
      <c r="B113602">
        <v>104191867</v>
      </c>
      <c r="C113602" s="3">
        <v>42638</v>
      </c>
      <c r="D113602">
        <v>38042649</v>
      </c>
      <c r="E113602" s="2" t="s">
        <v>3808</v>
      </c>
      <c r="F113602" s="2" t="s">
        <v>132612</v>
      </c>
    </row>
    <row r="113603" spans="1:6" x14ac:dyDescent="0.25">
      <c r="A113603">
        <v>8565105</v>
      </c>
      <c r="B113603">
        <v>106902253</v>
      </c>
      <c r="C113603" s="3">
        <v>42651</v>
      </c>
      <c r="D113603">
        <v>20023457</v>
      </c>
      <c r="E113603" s="2" t="s">
        <v>280</v>
      </c>
      <c r="F113603" s="2" t="s">
        <v>132613</v>
      </c>
    </row>
    <row r="113604" spans="1:6" x14ac:dyDescent="0.25">
      <c r="A113604">
        <v>8565105</v>
      </c>
      <c r="B113604">
        <v>110985873</v>
      </c>
      <c r="C113604" s="3">
        <v>42672</v>
      </c>
      <c r="D113604">
        <v>90873828</v>
      </c>
      <c r="E113604" s="2" t="s">
        <v>6605</v>
      </c>
      <c r="F113604" s="2" t="s">
        <v>132614</v>
      </c>
    </row>
    <row r="113605" spans="1:6" x14ac:dyDescent="0.25">
      <c r="A113605">
        <v>8565105</v>
      </c>
      <c r="B113605">
        <v>114099872</v>
      </c>
      <c r="C113605" s="3">
        <v>42689</v>
      </c>
      <c r="D113605">
        <v>98840795</v>
      </c>
      <c r="E113605" s="2" t="s">
        <v>31970</v>
      </c>
      <c r="F113605" s="2" t="s">
        <v>132615</v>
      </c>
    </row>
    <row r="113606" spans="1:6" x14ac:dyDescent="0.25">
      <c r="A113606">
        <v>8565105</v>
      </c>
      <c r="B113606">
        <v>114218107</v>
      </c>
      <c r="C113606" s="3">
        <v>42690</v>
      </c>
      <c r="D113606">
        <v>413177</v>
      </c>
      <c r="E113606" s="2" t="s">
        <v>55</v>
      </c>
      <c r="F113606" s="2" t="s">
        <v>132616</v>
      </c>
    </row>
    <row r="113607" spans="1:6" x14ac:dyDescent="0.25">
      <c r="A113607">
        <v>8565105</v>
      </c>
      <c r="B113607">
        <v>116680856</v>
      </c>
      <c r="C113607" s="3">
        <v>42706</v>
      </c>
      <c r="D113607">
        <v>102555073</v>
      </c>
      <c r="E113607" s="2" t="s">
        <v>112098</v>
      </c>
      <c r="F113607" s="2" t="s">
        <v>132617</v>
      </c>
    </row>
    <row r="113608" spans="1:6" x14ac:dyDescent="0.25">
      <c r="A113608">
        <v>8565105</v>
      </c>
      <c r="B113608">
        <v>121508790</v>
      </c>
      <c r="C113608" s="3">
        <v>42721</v>
      </c>
      <c r="D113608">
        <v>15180450</v>
      </c>
      <c r="E113608" s="2" t="s">
        <v>2584</v>
      </c>
      <c r="F113608" s="2" t="s">
        <v>132618</v>
      </c>
    </row>
    <row r="113609" spans="1:6" x14ac:dyDescent="0.25">
      <c r="A113609">
        <v>8565105</v>
      </c>
      <c r="B113609">
        <v>121759669</v>
      </c>
      <c r="C113609" s="3">
        <v>42722</v>
      </c>
      <c r="D113609">
        <v>34697194</v>
      </c>
      <c r="E113609" s="2" t="s">
        <v>15122</v>
      </c>
      <c r="F113609" s="2" t="s">
        <v>132619</v>
      </c>
    </row>
    <row r="113610" spans="1:6" x14ac:dyDescent="0.25">
      <c r="A113610">
        <v>8565105</v>
      </c>
      <c r="B113610">
        <v>126180813</v>
      </c>
      <c r="C113610" s="3">
        <v>42744</v>
      </c>
      <c r="D113610">
        <v>26417580</v>
      </c>
      <c r="E113610" s="2" t="s">
        <v>2441</v>
      </c>
      <c r="F113610" s="2" t="s">
        <v>132620</v>
      </c>
    </row>
    <row r="113611" spans="1:6" x14ac:dyDescent="0.25">
      <c r="A113611">
        <v>8565105</v>
      </c>
      <c r="B113611">
        <v>129820545</v>
      </c>
      <c r="C113611" s="3">
        <v>42768</v>
      </c>
      <c r="D113611">
        <v>35270144</v>
      </c>
      <c r="E113611" s="2" t="s">
        <v>443</v>
      </c>
      <c r="F113611" s="2" t="s">
        <v>132621</v>
      </c>
    </row>
    <row r="113612" spans="1:6" x14ac:dyDescent="0.25">
      <c r="A113612">
        <v>8565105</v>
      </c>
      <c r="B113612">
        <v>130368923</v>
      </c>
      <c r="C113612" s="3">
        <v>42771</v>
      </c>
      <c r="D113612">
        <v>106638346</v>
      </c>
      <c r="E113612" s="2" t="s">
        <v>271</v>
      </c>
      <c r="F113612" s="2" t="s">
        <v>132622</v>
      </c>
    </row>
    <row r="113613" spans="1:6" x14ac:dyDescent="0.25">
      <c r="A113613">
        <v>8565105</v>
      </c>
      <c r="B113613">
        <v>131272486</v>
      </c>
      <c r="C113613" s="3">
        <v>42777</v>
      </c>
      <c r="D113613">
        <v>28976705</v>
      </c>
      <c r="E113613" s="2" t="s">
        <v>619</v>
      </c>
      <c r="F113613" s="2" t="s">
        <v>132623</v>
      </c>
    </row>
    <row r="113614" spans="1:6" x14ac:dyDescent="0.25">
      <c r="A113614">
        <v>8565105</v>
      </c>
      <c r="B113614">
        <v>132563181</v>
      </c>
      <c r="C113614" s="3">
        <v>42784</v>
      </c>
      <c r="D113614">
        <v>19902086</v>
      </c>
      <c r="E113614" s="2" t="s">
        <v>1777</v>
      </c>
      <c r="F113614" s="2" t="s">
        <v>132624</v>
      </c>
    </row>
    <row r="113615" spans="1:6" x14ac:dyDescent="0.25">
      <c r="A113615">
        <v>8565105</v>
      </c>
      <c r="B113615">
        <v>135186238</v>
      </c>
      <c r="C113615" s="3">
        <v>42797</v>
      </c>
      <c r="D113615">
        <v>87838601</v>
      </c>
      <c r="E113615" s="2" t="s">
        <v>132625</v>
      </c>
      <c r="F113615" s="2" t="s">
        <v>132626</v>
      </c>
    </row>
    <row r="113616" spans="1:6" x14ac:dyDescent="0.25">
      <c r="A113616">
        <v>8565105</v>
      </c>
      <c r="B113616">
        <v>137638391</v>
      </c>
      <c r="C113616" s="3">
        <v>42810</v>
      </c>
      <c r="D113616">
        <v>22861247</v>
      </c>
      <c r="E113616" s="2" t="s">
        <v>124808</v>
      </c>
      <c r="F113616" s="2" t="s">
        <v>132627</v>
      </c>
    </row>
    <row r="113617" spans="1:6" x14ac:dyDescent="0.25">
      <c r="A113617">
        <v>14577765</v>
      </c>
      <c r="B113617">
        <v>96048983</v>
      </c>
      <c r="C113617" s="3">
        <v>42603</v>
      </c>
      <c r="D113617">
        <v>39498962</v>
      </c>
      <c r="E113617" s="2" t="s">
        <v>364</v>
      </c>
      <c r="F113617" s="2" t="s">
        <v>132628</v>
      </c>
    </row>
    <row r="113618" spans="1:6" x14ac:dyDescent="0.25">
      <c r="A113618">
        <v>14577765</v>
      </c>
      <c r="B113618">
        <v>97139656</v>
      </c>
      <c r="C113618" s="3">
        <v>42608</v>
      </c>
      <c r="D113618">
        <v>89611482</v>
      </c>
      <c r="E113618" s="2" t="s">
        <v>64</v>
      </c>
      <c r="F113618" s="2" t="s">
        <v>132629</v>
      </c>
    </row>
    <row r="113619" spans="1:6" x14ac:dyDescent="0.25">
      <c r="A113619">
        <v>14577765</v>
      </c>
      <c r="B113619">
        <v>97486290</v>
      </c>
      <c r="C113619" s="3">
        <v>42609</v>
      </c>
      <c r="D113619">
        <v>90319994</v>
      </c>
      <c r="E113619" s="2" t="s">
        <v>1150</v>
      </c>
      <c r="F113619" s="2" t="s">
        <v>132630</v>
      </c>
    </row>
    <row r="113620" spans="1:6" x14ac:dyDescent="0.25">
      <c r="A113620">
        <v>14577765</v>
      </c>
      <c r="B113620">
        <v>98362879</v>
      </c>
      <c r="C113620" s="3">
        <v>42612</v>
      </c>
      <c r="D113620">
        <v>68441471</v>
      </c>
      <c r="E113620" s="2" t="s">
        <v>21108</v>
      </c>
      <c r="F113620" s="2" t="s">
        <v>132631</v>
      </c>
    </row>
    <row r="113621" spans="1:6" x14ac:dyDescent="0.25">
      <c r="A113621">
        <v>14577765</v>
      </c>
      <c r="B113621">
        <v>101862775</v>
      </c>
      <c r="C113621" s="3">
        <v>42628</v>
      </c>
      <c r="D113621">
        <v>42838398</v>
      </c>
      <c r="E113621" s="2" t="s">
        <v>9467</v>
      </c>
      <c r="F113621" s="2" t="s">
        <v>132632</v>
      </c>
    </row>
    <row r="113622" spans="1:6" x14ac:dyDescent="0.25">
      <c r="A113622">
        <v>14577765</v>
      </c>
      <c r="B113622">
        <v>102659160</v>
      </c>
      <c r="C113622" s="3">
        <v>42631</v>
      </c>
      <c r="D113622">
        <v>9658932</v>
      </c>
      <c r="E113622" s="2" t="s">
        <v>132633</v>
      </c>
      <c r="F113622" s="2" t="s">
        <v>132634</v>
      </c>
    </row>
    <row r="113623" spans="1:6" x14ac:dyDescent="0.25">
      <c r="A113623">
        <v>14577765</v>
      </c>
      <c r="B113623">
        <v>104469869</v>
      </c>
      <c r="C113623" s="3">
        <v>42639</v>
      </c>
      <c r="D113623">
        <v>32982796</v>
      </c>
      <c r="E113623" s="2" t="s">
        <v>4958</v>
      </c>
      <c r="F113623" s="2" t="s">
        <v>132635</v>
      </c>
    </row>
    <row r="113624" spans="1:6" x14ac:dyDescent="0.25">
      <c r="A113624">
        <v>14577765</v>
      </c>
      <c r="B113624">
        <v>106089092</v>
      </c>
      <c r="C113624" s="3">
        <v>42647</v>
      </c>
      <c r="D113624">
        <v>34404532</v>
      </c>
      <c r="E113624" s="2" t="s">
        <v>1499</v>
      </c>
      <c r="F113624" s="2" t="s">
        <v>132636</v>
      </c>
    </row>
    <row r="113625" spans="1:6" x14ac:dyDescent="0.25">
      <c r="A113625">
        <v>14577765</v>
      </c>
      <c r="B113625">
        <v>106349852</v>
      </c>
      <c r="C113625" s="3">
        <v>42648</v>
      </c>
      <c r="D113625">
        <v>63074194</v>
      </c>
      <c r="E113625" s="2" t="s">
        <v>58481</v>
      </c>
      <c r="F113625" s="2" t="s">
        <v>132637</v>
      </c>
    </row>
    <row r="113626" spans="1:6" x14ac:dyDescent="0.25">
      <c r="A113626">
        <v>14577765</v>
      </c>
      <c r="B113626">
        <v>108861390</v>
      </c>
      <c r="C113626" s="3">
        <v>42660</v>
      </c>
      <c r="D113626">
        <v>53264921</v>
      </c>
      <c r="E113626" s="2" t="s">
        <v>1995</v>
      </c>
      <c r="F113626" s="2" t="s">
        <v>132638</v>
      </c>
    </row>
    <row r="113627" spans="1:6" x14ac:dyDescent="0.25">
      <c r="A113627">
        <v>14577765</v>
      </c>
      <c r="B113627">
        <v>110643272</v>
      </c>
      <c r="C113627" s="3">
        <v>42670</v>
      </c>
      <c r="D113627">
        <v>99240053</v>
      </c>
      <c r="E113627" s="2" t="s">
        <v>1302</v>
      </c>
      <c r="F113627" s="2" t="s">
        <v>132639</v>
      </c>
    </row>
    <row r="113628" spans="1:6" x14ac:dyDescent="0.25">
      <c r="A113628">
        <v>14577765</v>
      </c>
      <c r="B113628">
        <v>111787930</v>
      </c>
      <c r="C113628" s="3">
        <v>42675</v>
      </c>
      <c r="D113628">
        <v>95294378</v>
      </c>
      <c r="E113628" s="2" t="s">
        <v>117183</v>
      </c>
      <c r="F113628" s="2" t="s">
        <v>132640</v>
      </c>
    </row>
    <row r="113629" spans="1:6" x14ac:dyDescent="0.25">
      <c r="A113629">
        <v>14577765</v>
      </c>
      <c r="B113629">
        <v>112328908</v>
      </c>
      <c r="C113629" s="3">
        <v>42679</v>
      </c>
      <c r="D113629">
        <v>100123836</v>
      </c>
      <c r="E113629" s="2" t="s">
        <v>2001</v>
      </c>
      <c r="F113629" s="2" t="s">
        <v>132641</v>
      </c>
    </row>
    <row r="113630" spans="1:6" x14ac:dyDescent="0.25">
      <c r="A113630">
        <v>14577765</v>
      </c>
      <c r="B113630">
        <v>125306979</v>
      </c>
      <c r="C113630" s="3">
        <v>42740</v>
      </c>
      <c r="D113630">
        <v>51413310</v>
      </c>
      <c r="E113630" s="2" t="s">
        <v>10660</v>
      </c>
      <c r="F113630" s="2" t="s">
        <v>132642</v>
      </c>
    </row>
    <row r="113631" spans="1:6" x14ac:dyDescent="0.25">
      <c r="A113631">
        <v>14577765</v>
      </c>
      <c r="B113631">
        <v>126169981</v>
      </c>
      <c r="C113631" s="3">
        <v>42744</v>
      </c>
      <c r="D113631">
        <v>106911623</v>
      </c>
      <c r="E113631" s="2" t="s">
        <v>1067</v>
      </c>
      <c r="F113631" s="2" t="s">
        <v>132643</v>
      </c>
    </row>
    <row r="113632" spans="1:6" x14ac:dyDescent="0.25">
      <c r="A113632">
        <v>14577765</v>
      </c>
      <c r="B113632">
        <v>126537051</v>
      </c>
      <c r="C113632" s="3">
        <v>42747</v>
      </c>
      <c r="D113632">
        <v>108801283</v>
      </c>
      <c r="E113632" s="2" t="s">
        <v>132644</v>
      </c>
      <c r="F113632" s="2" t="s">
        <v>132645</v>
      </c>
    </row>
    <row r="113633" spans="1:6" x14ac:dyDescent="0.25">
      <c r="A113633">
        <v>14577765</v>
      </c>
      <c r="B113633">
        <v>127114252</v>
      </c>
      <c r="C113633" s="3">
        <v>42751</v>
      </c>
      <c r="D113633">
        <v>91555355</v>
      </c>
      <c r="E113633" s="2" t="s">
        <v>9115</v>
      </c>
      <c r="F113633" s="2" t="s">
        <v>132646</v>
      </c>
    </row>
    <row r="113634" spans="1:6" x14ac:dyDescent="0.25">
      <c r="A113634">
        <v>14577765</v>
      </c>
      <c r="B113634">
        <v>127482904</v>
      </c>
      <c r="C113634" s="3">
        <v>42753</v>
      </c>
      <c r="D113634">
        <v>77693227</v>
      </c>
      <c r="E113634" s="2" t="s">
        <v>890</v>
      </c>
      <c r="F113634" s="2" t="s">
        <v>132647</v>
      </c>
    </row>
    <row r="113635" spans="1:6" x14ac:dyDescent="0.25">
      <c r="A113635">
        <v>14577765</v>
      </c>
      <c r="B113635">
        <v>128165931</v>
      </c>
      <c r="C113635" s="3">
        <v>42757</v>
      </c>
      <c r="D113635">
        <v>16445165</v>
      </c>
      <c r="E113635" s="2" t="s">
        <v>923</v>
      </c>
      <c r="F113635" s="2" t="s">
        <v>132648</v>
      </c>
    </row>
    <row r="113636" spans="1:6" x14ac:dyDescent="0.25">
      <c r="A113636">
        <v>14577765</v>
      </c>
      <c r="B113636">
        <v>128663200</v>
      </c>
      <c r="C113636" s="3">
        <v>42761</v>
      </c>
      <c r="D113636">
        <v>110565769</v>
      </c>
      <c r="E113636" s="2" t="s">
        <v>4546</v>
      </c>
      <c r="F113636" s="2" t="s">
        <v>132649</v>
      </c>
    </row>
    <row r="113637" spans="1:6" x14ac:dyDescent="0.25">
      <c r="A113637">
        <v>14577765</v>
      </c>
      <c r="B113637">
        <v>131595752</v>
      </c>
      <c r="C113637" s="3">
        <v>42778</v>
      </c>
      <c r="D113637">
        <v>107678721</v>
      </c>
      <c r="E113637" s="2" t="s">
        <v>2816</v>
      </c>
      <c r="F113637" s="2" t="s">
        <v>132650</v>
      </c>
    </row>
    <row r="113638" spans="1:6" x14ac:dyDescent="0.25">
      <c r="A113638">
        <v>14577765</v>
      </c>
      <c r="B113638">
        <v>132572004</v>
      </c>
      <c r="C113638" s="3">
        <v>42784</v>
      </c>
      <c r="D113638">
        <v>106968373</v>
      </c>
      <c r="E113638" s="2" t="s">
        <v>15877</v>
      </c>
      <c r="F113638" s="2" t="s">
        <v>132651</v>
      </c>
    </row>
    <row r="113639" spans="1:6" x14ac:dyDescent="0.25">
      <c r="A113639">
        <v>14577765</v>
      </c>
      <c r="B113639">
        <v>134539191</v>
      </c>
      <c r="C113639" s="3">
        <v>42793</v>
      </c>
      <c r="D113639">
        <v>43407280</v>
      </c>
      <c r="E113639" s="2" t="s">
        <v>132652</v>
      </c>
      <c r="F113639" s="2" t="s">
        <v>132653</v>
      </c>
    </row>
    <row r="113640" spans="1:6" x14ac:dyDescent="0.25">
      <c r="A113640">
        <v>14577765</v>
      </c>
      <c r="B113640">
        <v>134893525</v>
      </c>
      <c r="C113640" s="3">
        <v>42795</v>
      </c>
      <c r="D113640">
        <v>91777924</v>
      </c>
      <c r="E113640" s="2" t="s">
        <v>132654</v>
      </c>
      <c r="F113640" s="2" t="s">
        <v>132655</v>
      </c>
    </row>
    <row r="113641" spans="1:6" x14ac:dyDescent="0.25">
      <c r="A113641">
        <v>14577765</v>
      </c>
      <c r="B113641">
        <v>136952138</v>
      </c>
      <c r="C113641" s="3">
        <v>42806</v>
      </c>
      <c r="D113641">
        <v>116311576</v>
      </c>
      <c r="E113641" s="2" t="s">
        <v>132656</v>
      </c>
      <c r="F113641" s="2" t="s">
        <v>132657</v>
      </c>
    </row>
    <row r="113642" spans="1:6" x14ac:dyDescent="0.25">
      <c r="A113642">
        <v>14577765</v>
      </c>
      <c r="B113642">
        <v>137818220</v>
      </c>
      <c r="C113642" s="3">
        <v>42811</v>
      </c>
      <c r="D113642">
        <v>95468817</v>
      </c>
      <c r="E113642" s="2" t="s">
        <v>9568</v>
      </c>
      <c r="F113642" s="2" t="s">
        <v>132658</v>
      </c>
    </row>
    <row r="113643" spans="1:6" x14ac:dyDescent="0.25">
      <c r="A113643">
        <v>14577765</v>
      </c>
      <c r="B113643">
        <v>140074657</v>
      </c>
      <c r="C113643" s="3">
        <v>42821</v>
      </c>
      <c r="D113643">
        <v>109883264</v>
      </c>
      <c r="E113643" s="2" t="s">
        <v>1233</v>
      </c>
      <c r="F113643" s="2" t="s">
        <v>132659</v>
      </c>
    </row>
    <row r="113644" spans="1:6" x14ac:dyDescent="0.25">
      <c r="A113644">
        <v>4188409</v>
      </c>
      <c r="B113644">
        <v>23887189</v>
      </c>
      <c r="C113644" s="3">
        <v>41986</v>
      </c>
      <c r="D113644">
        <v>7554420</v>
      </c>
      <c r="E113644" s="2" t="s">
        <v>128</v>
      </c>
      <c r="F113644" s="2" t="s">
        <v>132660</v>
      </c>
    </row>
    <row r="113645" spans="1:6" x14ac:dyDescent="0.25">
      <c r="A113645">
        <v>4188409</v>
      </c>
      <c r="B113645">
        <v>24798403</v>
      </c>
      <c r="C113645" s="3">
        <v>42006</v>
      </c>
      <c r="D113645">
        <v>19476137</v>
      </c>
      <c r="E113645" s="2" t="s">
        <v>10990</v>
      </c>
      <c r="F113645" s="2" t="s">
        <v>132661</v>
      </c>
    </row>
    <row r="113646" spans="1:6" x14ac:dyDescent="0.25">
      <c r="A113646">
        <v>4188409</v>
      </c>
      <c r="B113646">
        <v>32505180</v>
      </c>
      <c r="C113646" s="3">
        <v>42143</v>
      </c>
      <c r="D113646">
        <v>20517602</v>
      </c>
      <c r="E113646" s="2" t="s">
        <v>2524</v>
      </c>
      <c r="F113646" s="2" t="s">
        <v>132662</v>
      </c>
    </row>
    <row r="113647" spans="1:6" x14ac:dyDescent="0.25">
      <c r="A113647">
        <v>4188409</v>
      </c>
      <c r="B113647">
        <v>56177419</v>
      </c>
      <c r="C113647" s="3">
        <v>42347</v>
      </c>
      <c r="D113647">
        <v>50130033</v>
      </c>
      <c r="E113647" s="2" t="s">
        <v>3614</v>
      </c>
      <c r="F113647" s="2" t="s">
        <v>34338</v>
      </c>
    </row>
    <row r="113648" spans="1:6" x14ac:dyDescent="0.25">
      <c r="A113648">
        <v>4188409</v>
      </c>
      <c r="B113648">
        <v>111941080</v>
      </c>
      <c r="C113648" s="3">
        <v>42676</v>
      </c>
      <c r="D113648">
        <v>8523310</v>
      </c>
      <c r="E113648" s="2" t="s">
        <v>13963</v>
      </c>
      <c r="F113648" s="2" t="s">
        <v>73</v>
      </c>
    </row>
    <row r="113649" spans="1:6" x14ac:dyDescent="0.25">
      <c r="A113649">
        <v>1093088</v>
      </c>
      <c r="B113649">
        <v>4764225</v>
      </c>
      <c r="C113649" s="3">
        <v>41418</v>
      </c>
      <c r="D113649">
        <v>6137682</v>
      </c>
      <c r="E113649" s="2" t="s">
        <v>1967</v>
      </c>
      <c r="F113649" s="2" t="s">
        <v>132663</v>
      </c>
    </row>
    <row r="113650" spans="1:6" x14ac:dyDescent="0.25">
      <c r="A113650">
        <v>1093088</v>
      </c>
      <c r="B113650">
        <v>5169607</v>
      </c>
      <c r="C113650" s="3">
        <v>41441</v>
      </c>
      <c r="D113650">
        <v>692467</v>
      </c>
      <c r="E113650" s="2" t="s">
        <v>6822</v>
      </c>
      <c r="F113650" s="2" t="s">
        <v>132664</v>
      </c>
    </row>
    <row r="113651" spans="1:6" x14ac:dyDescent="0.25">
      <c r="A113651">
        <v>1093088</v>
      </c>
      <c r="B113651">
        <v>7841678</v>
      </c>
      <c r="C113651" s="3">
        <v>41552</v>
      </c>
      <c r="D113651">
        <v>5356799</v>
      </c>
      <c r="E113651" s="2" t="s">
        <v>277</v>
      </c>
      <c r="F113651" s="2" t="s">
        <v>132665</v>
      </c>
    </row>
    <row r="113652" spans="1:6" x14ac:dyDescent="0.25">
      <c r="A113652">
        <v>1093088</v>
      </c>
      <c r="B113652">
        <v>8445593</v>
      </c>
      <c r="C113652" s="3">
        <v>41578</v>
      </c>
      <c r="D113652">
        <v>874450</v>
      </c>
      <c r="E113652" s="2" t="s">
        <v>18426</v>
      </c>
      <c r="F113652" s="2" t="s">
        <v>132666</v>
      </c>
    </row>
    <row r="113653" spans="1:6" x14ac:dyDescent="0.25">
      <c r="A113653">
        <v>1093088</v>
      </c>
      <c r="B113653">
        <v>9172218</v>
      </c>
      <c r="C113653" s="3">
        <v>41618</v>
      </c>
      <c r="D113653">
        <v>518010</v>
      </c>
      <c r="E113653" s="2" t="s">
        <v>7370</v>
      </c>
      <c r="F113653" s="2" t="s">
        <v>132667</v>
      </c>
    </row>
    <row r="113654" spans="1:6" x14ac:dyDescent="0.25">
      <c r="A113654">
        <v>1093088</v>
      </c>
      <c r="B113654">
        <v>9274501</v>
      </c>
      <c r="C113654" s="3">
        <v>41625</v>
      </c>
      <c r="D113654">
        <v>21369</v>
      </c>
      <c r="E113654" s="2" t="s">
        <v>392</v>
      </c>
      <c r="F113654" s="2" t="s">
        <v>132668</v>
      </c>
    </row>
    <row r="113655" spans="1:6" x14ac:dyDescent="0.25">
      <c r="A113655">
        <v>1093088</v>
      </c>
      <c r="B113655">
        <v>9619467</v>
      </c>
      <c r="C113655" s="3">
        <v>41642</v>
      </c>
      <c r="D113655">
        <v>7569163</v>
      </c>
      <c r="E113655" s="2" t="s">
        <v>3448</v>
      </c>
      <c r="F113655" s="2" t="s">
        <v>132669</v>
      </c>
    </row>
    <row r="113656" spans="1:6" x14ac:dyDescent="0.25">
      <c r="A113656">
        <v>1093088</v>
      </c>
      <c r="B113656">
        <v>9913079</v>
      </c>
      <c r="C113656" s="3">
        <v>41658</v>
      </c>
      <c r="D113656">
        <v>9913564</v>
      </c>
      <c r="E113656" s="2" t="s">
        <v>814</v>
      </c>
      <c r="F113656" s="2" t="s">
        <v>132670</v>
      </c>
    </row>
    <row r="113657" spans="1:6" x14ac:dyDescent="0.25">
      <c r="A113657">
        <v>1093088</v>
      </c>
      <c r="B113657">
        <v>9979964</v>
      </c>
      <c r="C113657" s="3">
        <v>41661</v>
      </c>
      <c r="D113657">
        <v>10907783</v>
      </c>
      <c r="E113657" s="2" t="s">
        <v>4475</v>
      </c>
      <c r="F113657" s="2" t="s">
        <v>132671</v>
      </c>
    </row>
    <row r="113658" spans="1:6" x14ac:dyDescent="0.25">
      <c r="A113658">
        <v>1093088</v>
      </c>
      <c r="B113658">
        <v>10454483</v>
      </c>
      <c r="C113658" s="3">
        <v>41689</v>
      </c>
      <c r="D113658">
        <v>2426183</v>
      </c>
      <c r="E113658" s="2" t="s">
        <v>5120</v>
      </c>
      <c r="F113658" s="2" t="s">
        <v>132672</v>
      </c>
    </row>
    <row r="113659" spans="1:6" x14ac:dyDescent="0.25">
      <c r="A113659">
        <v>1093088</v>
      </c>
      <c r="B113659">
        <v>10504607</v>
      </c>
      <c r="C113659" s="3">
        <v>41692</v>
      </c>
      <c r="D113659">
        <v>11737322</v>
      </c>
      <c r="E113659" s="2" t="s">
        <v>430</v>
      </c>
      <c r="F113659" s="2" t="s">
        <v>132673</v>
      </c>
    </row>
    <row r="113660" spans="1:6" x14ac:dyDescent="0.25">
      <c r="A113660">
        <v>1093088</v>
      </c>
      <c r="B113660">
        <v>10589305</v>
      </c>
      <c r="C113660" s="3">
        <v>41696</v>
      </c>
      <c r="D113660">
        <v>11381211</v>
      </c>
      <c r="E113660" s="2" t="s">
        <v>132674</v>
      </c>
      <c r="F113660" s="2" t="s">
        <v>132675</v>
      </c>
    </row>
    <row r="113661" spans="1:6" x14ac:dyDescent="0.25">
      <c r="A113661">
        <v>1093088</v>
      </c>
      <c r="B113661">
        <v>10661054</v>
      </c>
      <c r="C113661" s="3">
        <v>41700</v>
      </c>
      <c r="D113661">
        <v>10412297</v>
      </c>
      <c r="E113661" s="2" t="s">
        <v>277</v>
      </c>
      <c r="F113661" s="2" t="s">
        <v>132676</v>
      </c>
    </row>
    <row r="113662" spans="1:6" x14ac:dyDescent="0.25">
      <c r="A113662">
        <v>1093088</v>
      </c>
      <c r="B113662">
        <v>10783782</v>
      </c>
      <c r="C113662" s="3">
        <v>41705</v>
      </c>
      <c r="D113662">
        <v>11865104</v>
      </c>
      <c r="E113662" s="2" t="s">
        <v>6564</v>
      </c>
      <c r="F113662" s="2" t="s">
        <v>132677</v>
      </c>
    </row>
    <row r="113663" spans="1:6" x14ac:dyDescent="0.25">
      <c r="A113663">
        <v>1093088</v>
      </c>
      <c r="B113663">
        <v>11073176</v>
      </c>
      <c r="C113663" s="3">
        <v>41717</v>
      </c>
      <c r="D113663">
        <v>210572</v>
      </c>
      <c r="E113663" s="2" t="s">
        <v>224</v>
      </c>
      <c r="F113663" s="2" t="s">
        <v>132678</v>
      </c>
    </row>
    <row r="113664" spans="1:6" x14ac:dyDescent="0.25">
      <c r="A113664">
        <v>1093088</v>
      </c>
      <c r="B113664">
        <v>11347357</v>
      </c>
      <c r="C113664" s="3">
        <v>41729</v>
      </c>
      <c r="D113664">
        <v>444697</v>
      </c>
      <c r="E113664" s="2" t="s">
        <v>132679</v>
      </c>
      <c r="F113664" s="2" t="s">
        <v>132680</v>
      </c>
    </row>
    <row r="113665" spans="1:6" x14ac:dyDescent="0.25">
      <c r="A113665">
        <v>1093088</v>
      </c>
      <c r="B113665">
        <v>11846644</v>
      </c>
      <c r="C113665" s="3">
        <v>41745</v>
      </c>
      <c r="D113665">
        <v>14000927</v>
      </c>
      <c r="E113665" s="2" t="s">
        <v>112</v>
      </c>
      <c r="F113665" s="2" t="s">
        <v>132681</v>
      </c>
    </row>
    <row r="113666" spans="1:6" x14ac:dyDescent="0.25">
      <c r="A113666">
        <v>1093088</v>
      </c>
      <c r="B113666">
        <v>12147149</v>
      </c>
      <c r="C113666" s="3">
        <v>41753</v>
      </c>
      <c r="D113666">
        <v>11033794</v>
      </c>
      <c r="E113666" s="2" t="s">
        <v>58526</v>
      </c>
      <c r="F113666" s="2" t="s">
        <v>132682</v>
      </c>
    </row>
    <row r="113667" spans="1:6" x14ac:dyDescent="0.25">
      <c r="A113667">
        <v>1093088</v>
      </c>
      <c r="B113667">
        <v>12337861</v>
      </c>
      <c r="C113667" s="3">
        <v>41758</v>
      </c>
      <c r="D113667">
        <v>2440166</v>
      </c>
      <c r="E113667" s="2" t="s">
        <v>132683</v>
      </c>
      <c r="F113667" s="2" t="s">
        <v>132684</v>
      </c>
    </row>
    <row r="113668" spans="1:6" x14ac:dyDescent="0.25">
      <c r="A113668">
        <v>1093088</v>
      </c>
      <c r="B113668">
        <v>12457833</v>
      </c>
      <c r="C113668" s="3">
        <v>41762</v>
      </c>
      <c r="D113668">
        <v>11945444</v>
      </c>
      <c r="E113668" s="2" t="s">
        <v>2029</v>
      </c>
      <c r="F113668" s="2" t="s">
        <v>132685</v>
      </c>
    </row>
    <row r="113669" spans="1:6" x14ac:dyDescent="0.25">
      <c r="A113669">
        <v>1093088</v>
      </c>
      <c r="B113669">
        <v>13134462</v>
      </c>
      <c r="C113669" s="3">
        <v>41779</v>
      </c>
      <c r="D113669">
        <v>12699624</v>
      </c>
      <c r="E113669" s="2" t="s">
        <v>66</v>
      </c>
      <c r="F113669" s="2" t="s">
        <v>132686</v>
      </c>
    </row>
    <row r="113670" spans="1:6" x14ac:dyDescent="0.25">
      <c r="A113670">
        <v>1093088</v>
      </c>
      <c r="B113670">
        <v>13481974</v>
      </c>
      <c r="C113670" s="3">
        <v>41787</v>
      </c>
      <c r="D113670">
        <v>632365</v>
      </c>
      <c r="E113670" s="2" t="s">
        <v>37488</v>
      </c>
      <c r="F113670" s="2" t="s">
        <v>132687</v>
      </c>
    </row>
    <row r="113671" spans="1:6" x14ac:dyDescent="0.25">
      <c r="A113671">
        <v>1093088</v>
      </c>
      <c r="B113671">
        <v>13880167</v>
      </c>
      <c r="C113671" s="3">
        <v>41797</v>
      </c>
      <c r="D113671">
        <v>14538547</v>
      </c>
      <c r="E113671" s="2" t="s">
        <v>132688</v>
      </c>
      <c r="F113671" s="2" t="s">
        <v>132689</v>
      </c>
    </row>
    <row r="113672" spans="1:6" x14ac:dyDescent="0.25">
      <c r="A113672">
        <v>1093088</v>
      </c>
      <c r="B113672">
        <v>14439833</v>
      </c>
      <c r="C113672" s="3">
        <v>41809</v>
      </c>
      <c r="D113672">
        <v>7808086</v>
      </c>
      <c r="E113672" s="2" t="s">
        <v>271</v>
      </c>
      <c r="F113672" s="2" t="s">
        <v>132690</v>
      </c>
    </row>
    <row r="113673" spans="1:6" x14ac:dyDescent="0.25">
      <c r="A113673">
        <v>1093088</v>
      </c>
      <c r="B113673">
        <v>14698089</v>
      </c>
      <c r="C113673" s="3">
        <v>41814</v>
      </c>
      <c r="D113673">
        <v>15406749</v>
      </c>
      <c r="E113673" s="2" t="s">
        <v>35768</v>
      </c>
      <c r="F113673" s="2" t="s">
        <v>132691</v>
      </c>
    </row>
    <row r="113674" spans="1:6" x14ac:dyDescent="0.25">
      <c r="A113674">
        <v>1093088</v>
      </c>
      <c r="B113674">
        <v>15130341</v>
      </c>
      <c r="C113674" s="3">
        <v>41823</v>
      </c>
      <c r="D113674">
        <v>10925804</v>
      </c>
      <c r="E113674" s="2" t="s">
        <v>7169</v>
      </c>
      <c r="F113674" s="2" t="s">
        <v>132692</v>
      </c>
    </row>
    <row r="113675" spans="1:6" x14ac:dyDescent="0.25">
      <c r="A113675">
        <v>1093088</v>
      </c>
      <c r="B113675">
        <v>15572154</v>
      </c>
      <c r="C113675" s="3">
        <v>41832</v>
      </c>
      <c r="D113675">
        <v>6536040</v>
      </c>
      <c r="E113675" s="2" t="s">
        <v>665</v>
      </c>
      <c r="F113675" s="2" t="s">
        <v>132693</v>
      </c>
    </row>
    <row r="113676" spans="1:6" x14ac:dyDescent="0.25">
      <c r="A113676">
        <v>1093088</v>
      </c>
      <c r="B113676">
        <v>15776049</v>
      </c>
      <c r="C113676" s="3">
        <v>41835</v>
      </c>
      <c r="D113676">
        <v>15900500</v>
      </c>
      <c r="E113676" s="2" t="s">
        <v>64977</v>
      </c>
      <c r="F113676" s="2" t="s">
        <v>132694</v>
      </c>
    </row>
    <row r="113677" spans="1:6" x14ac:dyDescent="0.25">
      <c r="A113677">
        <v>1093088</v>
      </c>
      <c r="B113677">
        <v>20134883</v>
      </c>
      <c r="C113677" s="3">
        <v>41906</v>
      </c>
      <c r="D113677">
        <v>2864885</v>
      </c>
      <c r="E113677" s="2" t="s">
        <v>430</v>
      </c>
      <c r="F113677" s="2" t="s">
        <v>132695</v>
      </c>
    </row>
    <row r="113678" spans="1:6" x14ac:dyDescent="0.25">
      <c r="A113678">
        <v>1093088</v>
      </c>
      <c r="B113678">
        <v>20487898</v>
      </c>
      <c r="C113678" s="3">
        <v>41912</v>
      </c>
      <c r="D113678">
        <v>7566784</v>
      </c>
      <c r="E113678" s="2" t="s">
        <v>380</v>
      </c>
      <c r="F113678" s="2" t="s">
        <v>132696</v>
      </c>
    </row>
    <row r="113679" spans="1:6" x14ac:dyDescent="0.25">
      <c r="A113679">
        <v>1093088</v>
      </c>
      <c r="B113679">
        <v>20984878</v>
      </c>
      <c r="C113679" s="3">
        <v>41921</v>
      </c>
      <c r="D113679">
        <v>1109311</v>
      </c>
      <c r="E113679" s="2" t="s">
        <v>204</v>
      </c>
      <c r="F113679" s="2" t="s">
        <v>132697</v>
      </c>
    </row>
    <row r="113680" spans="1:6" x14ac:dyDescent="0.25">
      <c r="A113680">
        <v>1093088</v>
      </c>
      <c r="B113680">
        <v>21333787</v>
      </c>
      <c r="C113680" s="3">
        <v>41927</v>
      </c>
      <c r="D113680">
        <v>17148566</v>
      </c>
      <c r="E113680" s="2" t="s">
        <v>953</v>
      </c>
      <c r="F113680" s="2" t="s">
        <v>132698</v>
      </c>
    </row>
    <row r="113681" spans="1:6" x14ac:dyDescent="0.25">
      <c r="A113681">
        <v>1093088</v>
      </c>
      <c r="B113681">
        <v>21700463</v>
      </c>
      <c r="C113681" s="3">
        <v>41934</v>
      </c>
      <c r="D113681">
        <v>7500714</v>
      </c>
      <c r="E113681" s="2" t="s">
        <v>1435</v>
      </c>
      <c r="F113681" s="2" t="s">
        <v>132699</v>
      </c>
    </row>
    <row r="113682" spans="1:6" x14ac:dyDescent="0.25">
      <c r="A113682">
        <v>1093088</v>
      </c>
      <c r="B113682">
        <v>21829592</v>
      </c>
      <c r="C113682" s="3">
        <v>41937</v>
      </c>
      <c r="D113682">
        <v>12786958</v>
      </c>
      <c r="E113682" s="2" t="s">
        <v>24513</v>
      </c>
      <c r="F113682" s="2" t="s">
        <v>132700</v>
      </c>
    </row>
    <row r="113683" spans="1:6" x14ac:dyDescent="0.25">
      <c r="A113683">
        <v>1093088</v>
      </c>
      <c r="B113683">
        <v>22134420</v>
      </c>
      <c r="C113683" s="3">
        <v>41943</v>
      </c>
      <c r="D113683">
        <v>563124</v>
      </c>
      <c r="E113683" s="2" t="s">
        <v>132701</v>
      </c>
      <c r="F113683" s="2" t="s">
        <v>132702</v>
      </c>
    </row>
    <row r="113684" spans="1:6" x14ac:dyDescent="0.25">
      <c r="A113684">
        <v>1093088</v>
      </c>
      <c r="B113684">
        <v>22361047</v>
      </c>
      <c r="C113684" s="3">
        <v>41947</v>
      </c>
      <c r="D113684">
        <v>21108838</v>
      </c>
      <c r="E113684" s="2" t="s">
        <v>3903</v>
      </c>
      <c r="F113684" s="2" t="s">
        <v>132703</v>
      </c>
    </row>
    <row r="113685" spans="1:6" x14ac:dyDescent="0.25">
      <c r="A113685">
        <v>1093088</v>
      </c>
      <c r="B113685">
        <v>23149135</v>
      </c>
      <c r="C113685" s="3">
        <v>41967</v>
      </c>
      <c r="D113685">
        <v>4426240</v>
      </c>
      <c r="E113685" s="2" t="s">
        <v>244</v>
      </c>
      <c r="F113685" s="2" t="s">
        <v>132704</v>
      </c>
    </row>
    <row r="113686" spans="1:6" x14ac:dyDescent="0.25">
      <c r="A113686">
        <v>1093088</v>
      </c>
      <c r="B113686">
        <v>23268379</v>
      </c>
      <c r="C113686" s="3">
        <v>41970</v>
      </c>
      <c r="D113686">
        <v>22574930</v>
      </c>
      <c r="E113686" s="2" t="s">
        <v>5232</v>
      </c>
      <c r="F113686" s="2" t="s">
        <v>132705</v>
      </c>
    </row>
    <row r="113687" spans="1:6" x14ac:dyDescent="0.25">
      <c r="A113687">
        <v>1093088</v>
      </c>
      <c r="B113687">
        <v>23438577</v>
      </c>
      <c r="C113687" s="3">
        <v>41974</v>
      </c>
      <c r="D113687">
        <v>2260222</v>
      </c>
      <c r="E113687" s="2" t="s">
        <v>46776</v>
      </c>
      <c r="F113687" s="2" t="s">
        <v>132706</v>
      </c>
    </row>
    <row r="113688" spans="1:6" x14ac:dyDescent="0.25">
      <c r="A113688">
        <v>1093088</v>
      </c>
      <c r="B113688">
        <v>23656055</v>
      </c>
      <c r="C113688" s="3">
        <v>41980</v>
      </c>
      <c r="D113688">
        <v>23877863</v>
      </c>
      <c r="E113688" s="2" t="s">
        <v>353</v>
      </c>
      <c r="F113688" s="2" t="s">
        <v>132707</v>
      </c>
    </row>
    <row r="113689" spans="1:6" x14ac:dyDescent="0.25">
      <c r="A113689">
        <v>1093088</v>
      </c>
      <c r="B113689">
        <v>23783431</v>
      </c>
      <c r="C113689" s="3">
        <v>41983</v>
      </c>
      <c r="D113689">
        <v>20315909</v>
      </c>
      <c r="E113689" s="2" t="s">
        <v>59321</v>
      </c>
      <c r="F113689" s="2" t="s">
        <v>132708</v>
      </c>
    </row>
    <row r="113690" spans="1:6" x14ac:dyDescent="0.25">
      <c r="A113690">
        <v>1093088</v>
      </c>
      <c r="B113690">
        <v>23960121</v>
      </c>
      <c r="C113690" s="3">
        <v>41988</v>
      </c>
      <c r="D113690">
        <v>23949045</v>
      </c>
      <c r="E113690" s="2" t="s">
        <v>3006</v>
      </c>
      <c r="F113690" s="2" t="s">
        <v>132709</v>
      </c>
    </row>
    <row r="113691" spans="1:6" x14ac:dyDescent="0.25">
      <c r="A113691">
        <v>1093088</v>
      </c>
      <c r="B113691">
        <v>24101147</v>
      </c>
      <c r="C113691" s="3">
        <v>41993</v>
      </c>
      <c r="D113691">
        <v>311898</v>
      </c>
      <c r="E113691" s="2" t="s">
        <v>6260</v>
      </c>
      <c r="F113691" s="2" t="s">
        <v>132710</v>
      </c>
    </row>
    <row r="113692" spans="1:6" x14ac:dyDescent="0.25">
      <c r="A113692">
        <v>1093088</v>
      </c>
      <c r="B113692">
        <v>24261301</v>
      </c>
      <c r="C113692" s="3">
        <v>41997</v>
      </c>
      <c r="D113692">
        <v>12849093</v>
      </c>
      <c r="E113692" s="2" t="s">
        <v>36943</v>
      </c>
      <c r="F113692" s="2" t="s">
        <v>132711</v>
      </c>
    </row>
    <row r="113693" spans="1:6" x14ac:dyDescent="0.25">
      <c r="A113693">
        <v>1093088</v>
      </c>
      <c r="B113693">
        <v>24912638</v>
      </c>
      <c r="C113693" s="3">
        <v>42008</v>
      </c>
      <c r="D113693">
        <v>19871784</v>
      </c>
      <c r="E113693" s="2" t="s">
        <v>577</v>
      </c>
      <c r="F113693" s="2" t="s">
        <v>132712</v>
      </c>
    </row>
    <row r="113694" spans="1:6" x14ac:dyDescent="0.25">
      <c r="A113694">
        <v>1093088</v>
      </c>
      <c r="B113694">
        <v>25306933</v>
      </c>
      <c r="C113694" s="3">
        <v>42016</v>
      </c>
      <c r="D113694">
        <v>21960477</v>
      </c>
      <c r="E113694" s="2" t="s">
        <v>447</v>
      </c>
      <c r="F113694" s="2" t="s">
        <v>132713</v>
      </c>
    </row>
    <row r="113695" spans="1:6" x14ac:dyDescent="0.25">
      <c r="A113695">
        <v>1093088</v>
      </c>
      <c r="B113695">
        <v>25432671</v>
      </c>
      <c r="C113695" s="3">
        <v>42020</v>
      </c>
      <c r="D113695">
        <v>559389</v>
      </c>
      <c r="E113695" s="2" t="s">
        <v>8140</v>
      </c>
      <c r="F113695" s="2" t="s">
        <v>132714</v>
      </c>
    </row>
    <row r="113696" spans="1:6" x14ac:dyDescent="0.25">
      <c r="A113696">
        <v>1093088</v>
      </c>
      <c r="B113696">
        <v>25562455</v>
      </c>
      <c r="C113696" s="3">
        <v>42023</v>
      </c>
      <c r="D113696">
        <v>15250463</v>
      </c>
      <c r="E113696" s="2" t="s">
        <v>132715</v>
      </c>
      <c r="F113696" s="2" t="s">
        <v>132716</v>
      </c>
    </row>
    <row r="113697" spans="1:6" x14ac:dyDescent="0.25">
      <c r="A113697">
        <v>1093088</v>
      </c>
      <c r="B113697">
        <v>26152296</v>
      </c>
      <c r="C113697" s="3">
        <v>42040</v>
      </c>
      <c r="D113697">
        <v>929275</v>
      </c>
      <c r="E113697" s="2" t="s">
        <v>2092</v>
      </c>
      <c r="F113697" s="2" t="s">
        <v>132717</v>
      </c>
    </row>
    <row r="113698" spans="1:6" x14ac:dyDescent="0.25">
      <c r="A113698">
        <v>1093088</v>
      </c>
      <c r="B113698">
        <v>26296399</v>
      </c>
      <c r="C113698" s="3">
        <v>42044</v>
      </c>
      <c r="D113698">
        <v>17955818</v>
      </c>
      <c r="E113698" s="2" t="s">
        <v>132718</v>
      </c>
      <c r="F113698" s="2" t="s">
        <v>132719</v>
      </c>
    </row>
    <row r="113699" spans="1:6" x14ac:dyDescent="0.25">
      <c r="A113699">
        <v>1093088</v>
      </c>
      <c r="B113699">
        <v>26413638</v>
      </c>
      <c r="C113699" s="3">
        <v>42047</v>
      </c>
      <c r="D113699">
        <v>22865216</v>
      </c>
      <c r="E113699" s="2" t="s">
        <v>28186</v>
      </c>
      <c r="F113699" s="2" t="s">
        <v>132720</v>
      </c>
    </row>
    <row r="113700" spans="1:6" x14ac:dyDescent="0.25">
      <c r="A113700">
        <v>1093088</v>
      </c>
      <c r="B113700">
        <v>26674970</v>
      </c>
      <c r="C113700" s="3">
        <v>42052</v>
      </c>
      <c r="D113700">
        <v>4635184</v>
      </c>
      <c r="E113700" s="2" t="s">
        <v>8587</v>
      </c>
      <c r="F113700" s="2" t="s">
        <v>132721</v>
      </c>
    </row>
    <row r="113701" spans="1:6" x14ac:dyDescent="0.25">
      <c r="A113701">
        <v>1093088</v>
      </c>
      <c r="B113701">
        <v>27573550</v>
      </c>
      <c r="C113701" s="3">
        <v>42071</v>
      </c>
      <c r="D113701">
        <v>24642285</v>
      </c>
      <c r="E113701" s="2" t="s">
        <v>11678</v>
      </c>
      <c r="F113701" s="2" t="s">
        <v>132722</v>
      </c>
    </row>
    <row r="113702" spans="1:6" x14ac:dyDescent="0.25">
      <c r="A113702">
        <v>1093088</v>
      </c>
      <c r="B113702">
        <v>28020281</v>
      </c>
      <c r="C113702" s="3">
        <v>42079</v>
      </c>
      <c r="D113702">
        <v>27784517</v>
      </c>
      <c r="E113702" s="2" t="s">
        <v>8567</v>
      </c>
      <c r="F113702" s="2" t="s">
        <v>132723</v>
      </c>
    </row>
    <row r="113703" spans="1:6" x14ac:dyDescent="0.25">
      <c r="A113703">
        <v>1093088</v>
      </c>
      <c r="B113703">
        <v>28180411</v>
      </c>
      <c r="C113703" s="3">
        <v>42082</v>
      </c>
      <c r="D113703">
        <v>14701000</v>
      </c>
      <c r="E113703" s="2" t="s">
        <v>1180</v>
      </c>
      <c r="F113703" s="2" t="s">
        <v>132724</v>
      </c>
    </row>
    <row r="113704" spans="1:6" x14ac:dyDescent="0.25">
      <c r="A113704">
        <v>1093088</v>
      </c>
      <c r="B113704">
        <v>28301489</v>
      </c>
      <c r="C113704" s="3">
        <v>42085</v>
      </c>
      <c r="D113704">
        <v>15943867</v>
      </c>
      <c r="E113704" s="2" t="s">
        <v>132725</v>
      </c>
      <c r="F113704" s="2" t="s">
        <v>132726</v>
      </c>
    </row>
    <row r="113705" spans="1:6" x14ac:dyDescent="0.25">
      <c r="A113705">
        <v>1093088</v>
      </c>
      <c r="B113705">
        <v>28928178</v>
      </c>
      <c r="C113705" s="3">
        <v>42095</v>
      </c>
      <c r="D113705">
        <v>15943867</v>
      </c>
      <c r="E113705" s="2" t="s">
        <v>132725</v>
      </c>
      <c r="F113705" s="2" t="s">
        <v>132727</v>
      </c>
    </row>
    <row r="113706" spans="1:6" x14ac:dyDescent="0.25">
      <c r="A113706">
        <v>1093088</v>
      </c>
      <c r="B113706">
        <v>29249811</v>
      </c>
      <c r="C113706" s="3">
        <v>42100</v>
      </c>
      <c r="D113706">
        <v>2066</v>
      </c>
      <c r="E113706" s="2" t="s">
        <v>8621</v>
      </c>
      <c r="F113706" s="2" t="s">
        <v>132728</v>
      </c>
    </row>
    <row r="113707" spans="1:6" x14ac:dyDescent="0.25">
      <c r="A113707">
        <v>1093088</v>
      </c>
      <c r="B113707">
        <v>29661538</v>
      </c>
      <c r="C113707" s="3">
        <v>42105</v>
      </c>
      <c r="D113707">
        <v>7033542</v>
      </c>
      <c r="E113707" s="2" t="s">
        <v>784</v>
      </c>
      <c r="F113707" s="2" t="s">
        <v>132729</v>
      </c>
    </row>
    <row r="113708" spans="1:6" x14ac:dyDescent="0.25">
      <c r="A113708">
        <v>1093088</v>
      </c>
      <c r="B113708">
        <v>30661788</v>
      </c>
      <c r="C113708" s="3">
        <v>42120</v>
      </c>
      <c r="D113708">
        <v>4940448</v>
      </c>
      <c r="E113708" s="2" t="s">
        <v>26780</v>
      </c>
      <c r="F113708" s="2" t="s">
        <v>132730</v>
      </c>
    </row>
    <row r="113709" spans="1:6" x14ac:dyDescent="0.25">
      <c r="A113709">
        <v>1093088</v>
      </c>
      <c r="B113709">
        <v>31348290</v>
      </c>
      <c r="C113709" s="3">
        <v>42128</v>
      </c>
      <c r="D113709">
        <v>11844459</v>
      </c>
      <c r="E113709" s="2" t="s">
        <v>14676</v>
      </c>
      <c r="F113709" s="2" t="s">
        <v>132731</v>
      </c>
    </row>
    <row r="113710" spans="1:6" x14ac:dyDescent="0.25">
      <c r="A113710">
        <v>1093088</v>
      </c>
      <c r="B113710">
        <v>31595942</v>
      </c>
      <c r="C113710" s="3">
        <v>42131</v>
      </c>
      <c r="D113710">
        <v>31185687</v>
      </c>
      <c r="E113710" s="2" t="s">
        <v>9115</v>
      </c>
      <c r="F113710" s="2" t="s">
        <v>132732</v>
      </c>
    </row>
    <row r="113711" spans="1:6" x14ac:dyDescent="0.25">
      <c r="A113711">
        <v>1093088</v>
      </c>
      <c r="B113711">
        <v>31876106</v>
      </c>
      <c r="C113711" s="3">
        <v>42135</v>
      </c>
      <c r="D113711">
        <v>27156217</v>
      </c>
      <c r="E113711" s="2" t="s">
        <v>1482</v>
      </c>
      <c r="F113711" s="2" t="s">
        <v>132733</v>
      </c>
    </row>
    <row r="113712" spans="1:6" x14ac:dyDescent="0.25">
      <c r="A113712">
        <v>1093088</v>
      </c>
      <c r="B113712">
        <v>32235647</v>
      </c>
      <c r="C113712" s="3">
        <v>42140</v>
      </c>
      <c r="D113712">
        <v>27876282</v>
      </c>
      <c r="E113712" s="2" t="s">
        <v>6067</v>
      </c>
      <c r="F113712" s="2" t="s">
        <v>132734</v>
      </c>
    </row>
    <row r="113713" spans="1:6" x14ac:dyDescent="0.25">
      <c r="A113713">
        <v>1093088</v>
      </c>
      <c r="B113713">
        <v>32651809</v>
      </c>
      <c r="C113713" s="3">
        <v>42143</v>
      </c>
      <c r="D113713">
        <v>4114892</v>
      </c>
      <c r="E113713" s="2" t="s">
        <v>4563</v>
      </c>
      <c r="F113713" s="2" t="s">
        <v>132735</v>
      </c>
    </row>
    <row r="113714" spans="1:6" x14ac:dyDescent="0.25">
      <c r="A113714">
        <v>1093088</v>
      </c>
      <c r="B113714">
        <v>32807242</v>
      </c>
      <c r="C113714" s="3">
        <v>42146</v>
      </c>
      <c r="D113714">
        <v>5169759</v>
      </c>
      <c r="E113714" s="2" t="s">
        <v>3903</v>
      </c>
      <c r="F113714" s="2" t="s">
        <v>132736</v>
      </c>
    </row>
    <row r="113715" spans="1:6" x14ac:dyDescent="0.25">
      <c r="A113715">
        <v>1093088</v>
      </c>
      <c r="B113715">
        <v>33231817</v>
      </c>
      <c r="C113715" s="3">
        <v>42150</v>
      </c>
      <c r="D113715">
        <v>13894664</v>
      </c>
      <c r="E113715" s="2" t="s">
        <v>1995</v>
      </c>
      <c r="F113715" s="2" t="s">
        <v>132737</v>
      </c>
    </row>
    <row r="113716" spans="1:6" x14ac:dyDescent="0.25">
      <c r="A113716">
        <v>1093088</v>
      </c>
      <c r="B113716">
        <v>34859305</v>
      </c>
      <c r="C113716" s="3">
        <v>42168</v>
      </c>
      <c r="D113716">
        <v>4439777</v>
      </c>
      <c r="E113716" s="2" t="s">
        <v>271</v>
      </c>
      <c r="F113716" s="2" t="s">
        <v>132738</v>
      </c>
    </row>
    <row r="113717" spans="1:6" x14ac:dyDescent="0.25">
      <c r="A113717">
        <v>1093088</v>
      </c>
      <c r="B113717">
        <v>35401593</v>
      </c>
      <c r="C113717" s="3">
        <v>42173</v>
      </c>
      <c r="D113717">
        <v>31271823</v>
      </c>
      <c r="E113717" s="2" t="s">
        <v>66520</v>
      </c>
      <c r="F113717" s="2" t="s">
        <v>132739</v>
      </c>
    </row>
    <row r="113718" spans="1:6" x14ac:dyDescent="0.25">
      <c r="A113718">
        <v>1093088</v>
      </c>
      <c r="B113718">
        <v>36101355</v>
      </c>
      <c r="C113718" s="3">
        <v>42180</v>
      </c>
      <c r="D113718">
        <v>32865023</v>
      </c>
      <c r="E113718" s="2" t="s">
        <v>8409</v>
      </c>
      <c r="F113718" s="2" t="s">
        <v>132740</v>
      </c>
    </row>
    <row r="113719" spans="1:6" x14ac:dyDescent="0.25">
      <c r="A113719">
        <v>1093088</v>
      </c>
      <c r="B113719">
        <v>36585026</v>
      </c>
      <c r="C113719" s="3">
        <v>42184</v>
      </c>
      <c r="D113719">
        <v>27287929</v>
      </c>
      <c r="E113719" s="2" t="s">
        <v>1097</v>
      </c>
      <c r="F113719" s="2" t="s">
        <v>63131</v>
      </c>
    </row>
    <row r="113720" spans="1:6" x14ac:dyDescent="0.25">
      <c r="A113720">
        <v>1093088</v>
      </c>
      <c r="B113720">
        <v>36938439</v>
      </c>
      <c r="C113720" s="3">
        <v>42188</v>
      </c>
      <c r="D113720">
        <v>15493858</v>
      </c>
      <c r="E113720" s="2" t="s">
        <v>492</v>
      </c>
      <c r="F113720" s="2" t="s">
        <v>132741</v>
      </c>
    </row>
    <row r="113721" spans="1:6" x14ac:dyDescent="0.25">
      <c r="A113721">
        <v>1093088</v>
      </c>
      <c r="B113721">
        <v>37455736</v>
      </c>
      <c r="C113721" s="3">
        <v>42192</v>
      </c>
      <c r="D113721">
        <v>407204</v>
      </c>
      <c r="E113721" s="2" t="s">
        <v>284</v>
      </c>
      <c r="F113721" s="2" t="s">
        <v>132742</v>
      </c>
    </row>
    <row r="113722" spans="1:6" x14ac:dyDescent="0.25">
      <c r="A113722">
        <v>1093088</v>
      </c>
      <c r="B113722">
        <v>38365784</v>
      </c>
      <c r="C113722" s="3">
        <v>42200</v>
      </c>
      <c r="D113722">
        <v>4343671</v>
      </c>
      <c r="E113722" s="2" t="s">
        <v>132743</v>
      </c>
      <c r="F113722" s="2" t="s">
        <v>132744</v>
      </c>
    </row>
    <row r="113723" spans="1:6" x14ac:dyDescent="0.25">
      <c r="A113723">
        <v>1093088</v>
      </c>
      <c r="B113723">
        <v>38713227</v>
      </c>
      <c r="C113723" s="3">
        <v>42203</v>
      </c>
      <c r="D113723">
        <v>11304295</v>
      </c>
      <c r="E113723" s="2" t="s">
        <v>13577</v>
      </c>
      <c r="F113723" s="2" t="s">
        <v>132745</v>
      </c>
    </row>
    <row r="113724" spans="1:6" x14ac:dyDescent="0.25">
      <c r="A113724">
        <v>1093088</v>
      </c>
      <c r="B113724">
        <v>39591419</v>
      </c>
      <c r="C113724" s="3">
        <v>42210</v>
      </c>
      <c r="D113724">
        <v>13863976</v>
      </c>
      <c r="E113724" s="2" t="s">
        <v>12623</v>
      </c>
      <c r="F113724" s="2" t="s">
        <v>132746</v>
      </c>
    </row>
    <row r="113725" spans="1:6" x14ac:dyDescent="0.25">
      <c r="A113725">
        <v>1093088</v>
      </c>
      <c r="B113725">
        <v>43751885</v>
      </c>
      <c r="C113725" s="3">
        <v>42238</v>
      </c>
      <c r="D113725">
        <v>31537719</v>
      </c>
      <c r="E113725" s="2" t="s">
        <v>10537</v>
      </c>
      <c r="F113725" s="2" t="s">
        <v>132747</v>
      </c>
    </row>
    <row r="113726" spans="1:6" x14ac:dyDescent="0.25">
      <c r="A113726">
        <v>1093088</v>
      </c>
      <c r="B113726">
        <v>44637501</v>
      </c>
      <c r="C113726" s="3">
        <v>42244</v>
      </c>
      <c r="D113726">
        <v>15143209</v>
      </c>
      <c r="E113726" s="2" t="s">
        <v>1767</v>
      </c>
      <c r="F113726" s="2" t="s">
        <v>132748</v>
      </c>
    </row>
    <row r="113727" spans="1:6" x14ac:dyDescent="0.25">
      <c r="A113727">
        <v>1093088</v>
      </c>
      <c r="B113727">
        <v>46366107</v>
      </c>
      <c r="C113727" s="3">
        <v>42257</v>
      </c>
      <c r="D113727">
        <v>15610526</v>
      </c>
      <c r="E113727" s="2" t="s">
        <v>2059</v>
      </c>
      <c r="F113727" s="2" t="s">
        <v>132749</v>
      </c>
    </row>
    <row r="113728" spans="1:6" x14ac:dyDescent="0.25">
      <c r="A113728">
        <v>1093088</v>
      </c>
      <c r="B113728">
        <v>47031138</v>
      </c>
      <c r="C113728" s="3">
        <v>42262</v>
      </c>
      <c r="D113728">
        <v>13240490</v>
      </c>
      <c r="E113728" s="2" t="s">
        <v>1777</v>
      </c>
      <c r="F113728" s="2" t="s">
        <v>132750</v>
      </c>
    </row>
    <row r="113729" spans="1:6" x14ac:dyDescent="0.25">
      <c r="A113729">
        <v>1093088</v>
      </c>
      <c r="B113729">
        <v>47915716</v>
      </c>
      <c r="C113729" s="3">
        <v>42268</v>
      </c>
      <c r="D113729">
        <v>44388727</v>
      </c>
      <c r="E113729" s="2" t="s">
        <v>3121</v>
      </c>
      <c r="F113729" s="2" t="s">
        <v>132751</v>
      </c>
    </row>
    <row r="113730" spans="1:6" x14ac:dyDescent="0.25">
      <c r="A113730">
        <v>1093088</v>
      </c>
      <c r="B113730">
        <v>49757673</v>
      </c>
      <c r="C113730" s="3">
        <v>42283</v>
      </c>
      <c r="D113730">
        <v>13637155</v>
      </c>
      <c r="E113730" s="2" t="s">
        <v>224</v>
      </c>
      <c r="F113730" s="2" t="s">
        <v>132752</v>
      </c>
    </row>
    <row r="113731" spans="1:6" x14ac:dyDescent="0.25">
      <c r="A113731">
        <v>1093088</v>
      </c>
      <c r="B113731">
        <v>50838590</v>
      </c>
      <c r="C113731" s="3">
        <v>42292</v>
      </c>
      <c r="D113731">
        <v>39471021</v>
      </c>
      <c r="E113731" s="2" t="s">
        <v>1679</v>
      </c>
      <c r="F113731" s="2" t="s">
        <v>132753</v>
      </c>
    </row>
    <row r="113732" spans="1:6" x14ac:dyDescent="0.25">
      <c r="A113732">
        <v>1093088</v>
      </c>
      <c r="B113732">
        <v>51522706</v>
      </c>
      <c r="C113732" s="3">
        <v>42298</v>
      </c>
      <c r="D113732">
        <v>13684713</v>
      </c>
      <c r="E113732" s="2" t="s">
        <v>5947</v>
      </c>
      <c r="F113732" s="2" t="s">
        <v>132754</v>
      </c>
    </row>
    <row r="113733" spans="1:6" x14ac:dyDescent="0.25">
      <c r="A113733">
        <v>1093088</v>
      </c>
      <c r="B113733">
        <v>53040770</v>
      </c>
      <c r="C113733" s="3">
        <v>42312</v>
      </c>
      <c r="D113733">
        <v>32947423</v>
      </c>
      <c r="E113733" s="2" t="s">
        <v>665</v>
      </c>
      <c r="F113733" s="2" t="s">
        <v>132755</v>
      </c>
    </row>
    <row r="113734" spans="1:6" x14ac:dyDescent="0.25">
      <c r="A113734">
        <v>1093088</v>
      </c>
      <c r="B113734">
        <v>53674622</v>
      </c>
      <c r="C113734" s="3">
        <v>42319</v>
      </c>
      <c r="D113734">
        <v>4668397</v>
      </c>
      <c r="E113734" s="2" t="s">
        <v>2577</v>
      </c>
      <c r="F113734" s="2" t="s">
        <v>132756</v>
      </c>
    </row>
    <row r="113735" spans="1:6" x14ac:dyDescent="0.25">
      <c r="A113735">
        <v>1093088</v>
      </c>
      <c r="B113735">
        <v>54569907</v>
      </c>
      <c r="C113735" s="3">
        <v>42329</v>
      </c>
      <c r="D113735">
        <v>1306698</v>
      </c>
      <c r="E113735" s="2" t="s">
        <v>886</v>
      </c>
      <c r="F113735" s="2" t="s">
        <v>5660</v>
      </c>
    </row>
    <row r="113736" spans="1:6" x14ac:dyDescent="0.25">
      <c r="A113736">
        <v>1093088</v>
      </c>
      <c r="B113736">
        <v>55888869</v>
      </c>
      <c r="C113736" s="3">
        <v>42345</v>
      </c>
      <c r="D113736">
        <v>495065</v>
      </c>
      <c r="E113736" s="2" t="s">
        <v>1136</v>
      </c>
      <c r="F113736" s="2" t="s">
        <v>132757</v>
      </c>
    </row>
    <row r="113737" spans="1:6" x14ac:dyDescent="0.25">
      <c r="A113737">
        <v>1093088</v>
      </c>
      <c r="B113737">
        <v>56241629</v>
      </c>
      <c r="C113737" s="3">
        <v>42349</v>
      </c>
      <c r="D113737">
        <v>7593520</v>
      </c>
      <c r="E113737" s="2" t="s">
        <v>12623</v>
      </c>
      <c r="F113737" s="2" t="s">
        <v>132758</v>
      </c>
    </row>
    <row r="113738" spans="1:6" x14ac:dyDescent="0.25">
      <c r="A113738">
        <v>1093088</v>
      </c>
      <c r="B113738">
        <v>56470466</v>
      </c>
      <c r="C113738" s="3">
        <v>42352</v>
      </c>
      <c r="D113738">
        <v>33188405</v>
      </c>
      <c r="E113738" s="2" t="s">
        <v>51</v>
      </c>
      <c r="F113738" s="2" t="s">
        <v>132759</v>
      </c>
    </row>
    <row r="113739" spans="1:6" x14ac:dyDescent="0.25">
      <c r="A113739">
        <v>1093088</v>
      </c>
      <c r="B113739">
        <v>56837779</v>
      </c>
      <c r="C113739" s="3">
        <v>42357</v>
      </c>
      <c r="D113739">
        <v>22393543</v>
      </c>
      <c r="E113739" s="2" t="s">
        <v>486</v>
      </c>
      <c r="F113739" s="2" t="s">
        <v>132760</v>
      </c>
    </row>
    <row r="113740" spans="1:6" x14ac:dyDescent="0.25">
      <c r="A113740">
        <v>1093088</v>
      </c>
      <c r="B113740">
        <v>57300296</v>
      </c>
      <c r="C113740" s="3">
        <v>42362</v>
      </c>
      <c r="D113740">
        <v>24781749</v>
      </c>
      <c r="E113740" s="2" t="s">
        <v>2934</v>
      </c>
      <c r="F113740" s="2" t="s">
        <v>132761</v>
      </c>
    </row>
    <row r="113741" spans="1:6" x14ac:dyDescent="0.25">
      <c r="A113741">
        <v>1093088</v>
      </c>
      <c r="B113741">
        <v>58763348</v>
      </c>
      <c r="C113741" s="3">
        <v>42374</v>
      </c>
      <c r="D113741">
        <v>29845782</v>
      </c>
      <c r="E113741" s="2" t="s">
        <v>1437</v>
      </c>
      <c r="F113741" s="2" t="s">
        <v>132762</v>
      </c>
    </row>
    <row r="113742" spans="1:6" x14ac:dyDescent="0.25">
      <c r="A113742">
        <v>1093088</v>
      </c>
      <c r="B113742">
        <v>59239891</v>
      </c>
      <c r="C113742" s="3">
        <v>42377</v>
      </c>
      <c r="D113742">
        <v>52267962</v>
      </c>
      <c r="E113742" s="2" t="s">
        <v>1180</v>
      </c>
      <c r="F113742" s="2" t="s">
        <v>132763</v>
      </c>
    </row>
    <row r="113743" spans="1:6" x14ac:dyDescent="0.25">
      <c r="A113743">
        <v>1093088</v>
      </c>
      <c r="B113743">
        <v>60254294</v>
      </c>
      <c r="C113743" s="3">
        <v>42390</v>
      </c>
      <c r="D113743">
        <v>11157100</v>
      </c>
      <c r="E113743" s="2" t="s">
        <v>16068</v>
      </c>
      <c r="F113743" s="2" t="s">
        <v>132764</v>
      </c>
    </row>
    <row r="113744" spans="1:6" x14ac:dyDescent="0.25">
      <c r="A113744">
        <v>1093088</v>
      </c>
      <c r="B113744">
        <v>61314077</v>
      </c>
      <c r="C113744" s="3">
        <v>42402</v>
      </c>
      <c r="D113744">
        <v>38625880</v>
      </c>
      <c r="E113744" s="2" t="s">
        <v>1947</v>
      </c>
      <c r="F113744" s="2" t="s">
        <v>132765</v>
      </c>
    </row>
    <row r="113745" spans="1:6" x14ac:dyDescent="0.25">
      <c r="A113745">
        <v>1093088</v>
      </c>
      <c r="B113745">
        <v>61876207</v>
      </c>
      <c r="C113745" s="3">
        <v>42409</v>
      </c>
      <c r="D113745">
        <v>25781660</v>
      </c>
      <c r="E113745" s="2" t="s">
        <v>224</v>
      </c>
      <c r="F113745" s="2" t="s">
        <v>132766</v>
      </c>
    </row>
    <row r="113746" spans="1:6" x14ac:dyDescent="0.25">
      <c r="A113746">
        <v>1093088</v>
      </c>
      <c r="B113746">
        <v>62158317</v>
      </c>
      <c r="C113746" s="3">
        <v>42412</v>
      </c>
      <c r="D113746">
        <v>51941261</v>
      </c>
      <c r="E113746" s="2" t="s">
        <v>13577</v>
      </c>
      <c r="F113746" s="2" t="s">
        <v>132767</v>
      </c>
    </row>
    <row r="113747" spans="1:6" x14ac:dyDescent="0.25">
      <c r="A113747">
        <v>1093088</v>
      </c>
      <c r="B113747">
        <v>62749216</v>
      </c>
      <c r="C113747" s="3">
        <v>42416</v>
      </c>
      <c r="D113747">
        <v>4113760</v>
      </c>
      <c r="E113747" s="2" t="s">
        <v>132768</v>
      </c>
      <c r="F113747" s="2" t="s">
        <v>132769</v>
      </c>
    </row>
    <row r="113748" spans="1:6" x14ac:dyDescent="0.25">
      <c r="A113748">
        <v>1093088</v>
      </c>
      <c r="B113748">
        <v>63060559</v>
      </c>
      <c r="C113748" s="3">
        <v>42420</v>
      </c>
      <c r="D113748">
        <v>25046007</v>
      </c>
      <c r="E113748" s="2" t="s">
        <v>746</v>
      </c>
      <c r="F113748" s="2" t="s">
        <v>132770</v>
      </c>
    </row>
    <row r="113749" spans="1:6" x14ac:dyDescent="0.25">
      <c r="A113749">
        <v>1093088</v>
      </c>
      <c r="B113749">
        <v>63536514</v>
      </c>
      <c r="C113749" s="3">
        <v>42424</v>
      </c>
      <c r="D113749">
        <v>811320</v>
      </c>
      <c r="E113749" s="2" t="s">
        <v>1467</v>
      </c>
      <c r="F113749" s="2" t="s">
        <v>132771</v>
      </c>
    </row>
    <row r="113750" spans="1:6" x14ac:dyDescent="0.25">
      <c r="A113750">
        <v>1093088</v>
      </c>
      <c r="B113750">
        <v>64036566</v>
      </c>
      <c r="C113750" s="3">
        <v>42429</v>
      </c>
      <c r="D113750">
        <v>7109809</v>
      </c>
      <c r="E113750" s="2" t="s">
        <v>11229</v>
      </c>
      <c r="F113750" s="2" t="s">
        <v>132772</v>
      </c>
    </row>
    <row r="113751" spans="1:6" x14ac:dyDescent="0.25">
      <c r="A113751">
        <v>1093088</v>
      </c>
      <c r="B113751">
        <v>64585915</v>
      </c>
      <c r="C113751" s="3">
        <v>42435</v>
      </c>
      <c r="D113751">
        <v>40608471</v>
      </c>
      <c r="E113751" s="2" t="s">
        <v>308</v>
      </c>
      <c r="F113751" s="2" t="s">
        <v>132773</v>
      </c>
    </row>
    <row r="113752" spans="1:6" x14ac:dyDescent="0.25">
      <c r="A113752">
        <v>1093088</v>
      </c>
      <c r="B113752">
        <v>64900039</v>
      </c>
      <c r="C113752" s="3">
        <v>42437</v>
      </c>
      <c r="D113752">
        <v>379472</v>
      </c>
      <c r="E113752" s="2" t="s">
        <v>7345</v>
      </c>
      <c r="F113752" s="2" t="s">
        <v>132774</v>
      </c>
    </row>
    <row r="113753" spans="1:6" x14ac:dyDescent="0.25">
      <c r="A113753">
        <v>1093088</v>
      </c>
      <c r="B113753">
        <v>65311025</v>
      </c>
      <c r="C113753" s="3">
        <v>42442</v>
      </c>
      <c r="D113753">
        <v>17245628</v>
      </c>
      <c r="E113753" s="2" t="s">
        <v>132775</v>
      </c>
      <c r="F113753" s="2" t="s">
        <v>132776</v>
      </c>
    </row>
    <row r="113754" spans="1:6" x14ac:dyDescent="0.25">
      <c r="A113754">
        <v>1093088</v>
      </c>
      <c r="B113754">
        <v>66355591</v>
      </c>
      <c r="C113754" s="3">
        <v>42451</v>
      </c>
      <c r="D113754">
        <v>18299273</v>
      </c>
      <c r="E113754" s="2" t="s">
        <v>3201</v>
      </c>
      <c r="F113754" s="2" t="s">
        <v>132777</v>
      </c>
    </row>
    <row r="113755" spans="1:6" x14ac:dyDescent="0.25">
      <c r="A113755">
        <v>1093088</v>
      </c>
      <c r="B113755">
        <v>66885166</v>
      </c>
      <c r="C113755" s="3">
        <v>42454</v>
      </c>
      <c r="D113755">
        <v>1378835</v>
      </c>
      <c r="E113755" s="2" t="s">
        <v>1482</v>
      </c>
      <c r="F113755" s="2" t="s">
        <v>132778</v>
      </c>
    </row>
    <row r="113756" spans="1:6" x14ac:dyDescent="0.25">
      <c r="A113756">
        <v>1093088</v>
      </c>
      <c r="B113756">
        <v>67371595</v>
      </c>
      <c r="C113756" s="3">
        <v>42458</v>
      </c>
      <c r="D113756">
        <v>46888615</v>
      </c>
      <c r="E113756" s="2" t="s">
        <v>746</v>
      </c>
      <c r="F113756" s="2" t="s">
        <v>132779</v>
      </c>
    </row>
    <row r="113757" spans="1:6" x14ac:dyDescent="0.25">
      <c r="A113757">
        <v>1093088</v>
      </c>
      <c r="B113757">
        <v>68706035</v>
      </c>
      <c r="C113757" s="3">
        <v>42466</v>
      </c>
      <c r="D113757">
        <v>28180077</v>
      </c>
      <c r="E113757" s="2" t="s">
        <v>132780</v>
      </c>
      <c r="F113757" s="2" t="s">
        <v>132781</v>
      </c>
    </row>
    <row r="113758" spans="1:6" x14ac:dyDescent="0.25">
      <c r="A113758">
        <v>1093088</v>
      </c>
      <c r="B113758">
        <v>69413536</v>
      </c>
      <c r="C113758" s="3">
        <v>42471</v>
      </c>
      <c r="D113758">
        <v>14871413</v>
      </c>
      <c r="E113758" s="2" t="s">
        <v>3309</v>
      </c>
      <c r="F113758" s="2" t="s">
        <v>132782</v>
      </c>
    </row>
    <row r="113759" spans="1:6" x14ac:dyDescent="0.25">
      <c r="A113759">
        <v>1093088</v>
      </c>
      <c r="B113759">
        <v>69832748</v>
      </c>
      <c r="C113759" s="3">
        <v>42474</v>
      </c>
      <c r="D113759">
        <v>65637578</v>
      </c>
      <c r="E113759" s="2" t="s">
        <v>4446</v>
      </c>
      <c r="F113759" s="2" t="s">
        <v>132783</v>
      </c>
    </row>
    <row r="113760" spans="1:6" x14ac:dyDescent="0.25">
      <c r="A113760">
        <v>1093088</v>
      </c>
      <c r="B113760">
        <v>70169160</v>
      </c>
      <c r="C113760" s="3">
        <v>42476</v>
      </c>
      <c r="D113760">
        <v>39878959</v>
      </c>
      <c r="E113760" s="2" t="s">
        <v>662</v>
      </c>
      <c r="F113760" s="2" t="s">
        <v>132784</v>
      </c>
    </row>
    <row r="113761" spans="1:6" x14ac:dyDescent="0.25">
      <c r="A113761">
        <v>1093088</v>
      </c>
      <c r="B113761">
        <v>72297791</v>
      </c>
      <c r="C113761" s="3">
        <v>42491</v>
      </c>
      <c r="D113761">
        <v>4423362</v>
      </c>
      <c r="E113761" s="2" t="s">
        <v>132785</v>
      </c>
      <c r="F113761" s="2" t="s">
        <v>132786</v>
      </c>
    </row>
    <row r="113762" spans="1:6" x14ac:dyDescent="0.25">
      <c r="A113762">
        <v>1093088</v>
      </c>
      <c r="B113762">
        <v>73103996</v>
      </c>
      <c r="C113762" s="3">
        <v>42496</v>
      </c>
      <c r="D113762">
        <v>44143312</v>
      </c>
      <c r="E113762" s="2" t="s">
        <v>1395</v>
      </c>
      <c r="F113762" s="2" t="s">
        <v>132787</v>
      </c>
    </row>
    <row r="113763" spans="1:6" x14ac:dyDescent="0.25">
      <c r="A113763">
        <v>1093088</v>
      </c>
      <c r="B113763">
        <v>73899339</v>
      </c>
      <c r="C113763" s="3">
        <v>42501</v>
      </c>
      <c r="D113763">
        <v>17580566</v>
      </c>
      <c r="E113763" s="2" t="s">
        <v>1362</v>
      </c>
      <c r="F113763" s="2" t="s">
        <v>132788</v>
      </c>
    </row>
    <row r="113764" spans="1:6" x14ac:dyDescent="0.25">
      <c r="A113764">
        <v>1093088</v>
      </c>
      <c r="B113764">
        <v>74922803</v>
      </c>
      <c r="C113764" s="3">
        <v>42507</v>
      </c>
      <c r="D113764">
        <v>4286097</v>
      </c>
      <c r="E113764" s="2" t="s">
        <v>97565</v>
      </c>
      <c r="F113764" s="2" t="s">
        <v>132789</v>
      </c>
    </row>
    <row r="113765" spans="1:6" x14ac:dyDescent="0.25">
      <c r="A113765">
        <v>1093088</v>
      </c>
      <c r="B113765">
        <v>75300467</v>
      </c>
      <c r="C113765" s="3">
        <v>42510</v>
      </c>
      <c r="D113765">
        <v>43811156</v>
      </c>
      <c r="E113765" s="2" t="s">
        <v>1935</v>
      </c>
      <c r="F113765" s="2" t="s">
        <v>132790</v>
      </c>
    </row>
    <row r="113766" spans="1:6" x14ac:dyDescent="0.25">
      <c r="A113766">
        <v>1093088</v>
      </c>
      <c r="B113766">
        <v>75921784</v>
      </c>
      <c r="C113766" s="3">
        <v>42513</v>
      </c>
      <c r="D113766">
        <v>59776951</v>
      </c>
      <c r="E113766" s="2" t="s">
        <v>869</v>
      </c>
      <c r="F113766" s="2" t="s">
        <v>132791</v>
      </c>
    </row>
    <row r="113767" spans="1:6" x14ac:dyDescent="0.25">
      <c r="A113767">
        <v>1093088</v>
      </c>
      <c r="B113767">
        <v>78138135</v>
      </c>
      <c r="C113767" s="3">
        <v>42526</v>
      </c>
      <c r="D113767">
        <v>36787108</v>
      </c>
      <c r="E113767" s="2" t="s">
        <v>10383</v>
      </c>
      <c r="F113767" s="2" t="s">
        <v>132792</v>
      </c>
    </row>
    <row r="113768" spans="1:6" x14ac:dyDescent="0.25">
      <c r="A113768">
        <v>1093088</v>
      </c>
      <c r="B113768">
        <v>79200162</v>
      </c>
      <c r="C113768" s="3">
        <v>42532</v>
      </c>
      <c r="D113768">
        <v>9952107</v>
      </c>
      <c r="E113768" s="2" t="s">
        <v>1231</v>
      </c>
      <c r="F113768" s="2" t="s">
        <v>132793</v>
      </c>
    </row>
    <row r="113769" spans="1:6" x14ac:dyDescent="0.25">
      <c r="A113769">
        <v>1093088</v>
      </c>
      <c r="B113769">
        <v>82839115</v>
      </c>
      <c r="C113769" s="3">
        <v>42550</v>
      </c>
      <c r="D113769">
        <v>50164432</v>
      </c>
      <c r="E113769" s="2" t="s">
        <v>3401</v>
      </c>
      <c r="F113769" s="2" t="s">
        <v>132794</v>
      </c>
    </row>
    <row r="113770" spans="1:6" x14ac:dyDescent="0.25">
      <c r="A113770">
        <v>1093088</v>
      </c>
      <c r="B113770">
        <v>83868585</v>
      </c>
      <c r="C113770" s="3">
        <v>42555</v>
      </c>
      <c r="D113770">
        <v>50669717</v>
      </c>
      <c r="E113770" s="2" t="s">
        <v>35189</v>
      </c>
      <c r="F113770" s="2" t="s">
        <v>132795</v>
      </c>
    </row>
    <row r="113771" spans="1:6" x14ac:dyDescent="0.25">
      <c r="A113771">
        <v>1093088</v>
      </c>
      <c r="B113771">
        <v>85541982</v>
      </c>
      <c r="C113771" s="3">
        <v>42562</v>
      </c>
      <c r="D113771">
        <v>76941587</v>
      </c>
      <c r="E113771" s="2" t="s">
        <v>142</v>
      </c>
      <c r="F113771" s="2" t="s">
        <v>132796</v>
      </c>
    </row>
    <row r="113772" spans="1:6" x14ac:dyDescent="0.25">
      <c r="A113772">
        <v>1093088</v>
      </c>
      <c r="B113772">
        <v>87345610</v>
      </c>
      <c r="C113772" s="3">
        <v>42570</v>
      </c>
      <c r="D113772">
        <v>3735380</v>
      </c>
      <c r="E113772" s="2" t="s">
        <v>13369</v>
      </c>
      <c r="F113772" s="2" t="s">
        <v>132797</v>
      </c>
    </row>
    <row r="113773" spans="1:6" x14ac:dyDescent="0.25">
      <c r="A113773">
        <v>1093088</v>
      </c>
      <c r="B113773">
        <v>88489559</v>
      </c>
      <c r="C113773" s="3">
        <v>42575</v>
      </c>
      <c r="D113773">
        <v>31196337</v>
      </c>
      <c r="E113773" s="2" t="s">
        <v>308</v>
      </c>
      <c r="F113773" s="2" t="s">
        <v>132798</v>
      </c>
    </row>
    <row r="113774" spans="1:6" x14ac:dyDescent="0.25">
      <c r="A113774">
        <v>1093088</v>
      </c>
      <c r="B113774">
        <v>92437777</v>
      </c>
      <c r="C113774" s="3">
        <v>42590</v>
      </c>
      <c r="D113774">
        <v>17093509</v>
      </c>
      <c r="E113774" s="2" t="s">
        <v>1253</v>
      </c>
      <c r="F113774" s="2" t="s">
        <v>132799</v>
      </c>
    </row>
    <row r="113775" spans="1:6" x14ac:dyDescent="0.25">
      <c r="A113775">
        <v>1093088</v>
      </c>
      <c r="B113775">
        <v>93459455</v>
      </c>
      <c r="C113775" s="3">
        <v>42594</v>
      </c>
      <c r="D113775">
        <v>4171272</v>
      </c>
      <c r="E113775" s="2" t="s">
        <v>277</v>
      </c>
      <c r="F113775" s="2" t="s">
        <v>132800</v>
      </c>
    </row>
    <row r="113776" spans="1:6" x14ac:dyDescent="0.25">
      <c r="A113776">
        <v>1093088</v>
      </c>
      <c r="B113776">
        <v>95203983</v>
      </c>
      <c r="C113776" s="3">
        <v>42600</v>
      </c>
      <c r="D113776">
        <v>26106745</v>
      </c>
      <c r="E113776" s="2" t="s">
        <v>17985</v>
      </c>
      <c r="F113776" s="2" t="s">
        <v>132801</v>
      </c>
    </row>
    <row r="113777" spans="1:6" x14ac:dyDescent="0.25">
      <c r="A113777">
        <v>1093088</v>
      </c>
      <c r="B113777">
        <v>98148403</v>
      </c>
      <c r="C113777" s="3">
        <v>42611</v>
      </c>
      <c r="D113777">
        <v>1102247</v>
      </c>
      <c r="E113777" s="2" t="s">
        <v>306</v>
      </c>
      <c r="F113777" s="2" t="s">
        <v>132802</v>
      </c>
    </row>
    <row r="113778" spans="1:6" x14ac:dyDescent="0.25">
      <c r="A113778">
        <v>1093088</v>
      </c>
      <c r="B113778">
        <v>99420189</v>
      </c>
      <c r="C113778" s="3">
        <v>42617</v>
      </c>
      <c r="D113778">
        <v>23703560</v>
      </c>
      <c r="E113778" s="2" t="s">
        <v>627</v>
      </c>
      <c r="F113778" s="2" t="s">
        <v>132803</v>
      </c>
    </row>
    <row r="113779" spans="1:6" x14ac:dyDescent="0.25">
      <c r="A113779">
        <v>1093088</v>
      </c>
      <c r="B113779">
        <v>105054375</v>
      </c>
      <c r="C113779" s="3">
        <v>42643</v>
      </c>
      <c r="D113779">
        <v>50902951</v>
      </c>
      <c r="E113779" s="2" t="s">
        <v>890</v>
      </c>
      <c r="F113779" s="2" t="s">
        <v>132804</v>
      </c>
    </row>
    <row r="113780" spans="1:6" x14ac:dyDescent="0.25">
      <c r="A113780">
        <v>1093088</v>
      </c>
      <c r="B113780">
        <v>105985430</v>
      </c>
      <c r="C113780" s="3">
        <v>42646</v>
      </c>
      <c r="D113780">
        <v>64529801</v>
      </c>
      <c r="E113780" s="2" t="s">
        <v>1362</v>
      </c>
      <c r="F113780" s="2" t="s">
        <v>132805</v>
      </c>
    </row>
    <row r="113781" spans="1:6" x14ac:dyDescent="0.25">
      <c r="A113781">
        <v>1093088</v>
      </c>
      <c r="B113781">
        <v>108334644</v>
      </c>
      <c r="C113781" s="3">
        <v>42658</v>
      </c>
      <c r="D113781">
        <v>62478195</v>
      </c>
      <c r="E113781" s="2" t="s">
        <v>1923</v>
      </c>
      <c r="F113781" s="2" t="s">
        <v>132806</v>
      </c>
    </row>
    <row r="113782" spans="1:6" x14ac:dyDescent="0.25">
      <c r="A113782">
        <v>1093088</v>
      </c>
      <c r="B113782">
        <v>109167646</v>
      </c>
      <c r="C113782" s="3">
        <v>42662</v>
      </c>
      <c r="D113782">
        <v>49288424</v>
      </c>
      <c r="E113782" s="2" t="s">
        <v>2490</v>
      </c>
      <c r="F113782" s="2" t="s">
        <v>132807</v>
      </c>
    </row>
    <row r="113783" spans="1:6" x14ac:dyDescent="0.25">
      <c r="A113783">
        <v>1093088</v>
      </c>
      <c r="B113783">
        <v>109633292</v>
      </c>
      <c r="C113783" s="3">
        <v>42665</v>
      </c>
      <c r="D113783">
        <v>31617148</v>
      </c>
      <c r="E113783" s="2" t="s">
        <v>560</v>
      </c>
      <c r="F113783" s="2" t="s">
        <v>132808</v>
      </c>
    </row>
    <row r="113784" spans="1:6" x14ac:dyDescent="0.25">
      <c r="A113784">
        <v>1093088</v>
      </c>
      <c r="B113784">
        <v>110373351</v>
      </c>
      <c r="C113784" s="3">
        <v>42668</v>
      </c>
      <c r="D113784">
        <v>7797797</v>
      </c>
      <c r="E113784" s="2" t="s">
        <v>5547</v>
      </c>
      <c r="F113784" s="2" t="s">
        <v>132809</v>
      </c>
    </row>
    <row r="113785" spans="1:6" x14ac:dyDescent="0.25">
      <c r="A113785">
        <v>1093088</v>
      </c>
      <c r="B113785">
        <v>112361279</v>
      </c>
      <c r="C113785" s="3">
        <v>42679</v>
      </c>
      <c r="D113785">
        <v>3544254</v>
      </c>
      <c r="E113785" s="2" t="s">
        <v>1797</v>
      </c>
      <c r="F113785" s="2" t="s">
        <v>132810</v>
      </c>
    </row>
    <row r="113786" spans="1:6" x14ac:dyDescent="0.25">
      <c r="A113786">
        <v>1093088</v>
      </c>
      <c r="B113786">
        <v>114100857</v>
      </c>
      <c r="C113786" s="3">
        <v>42689</v>
      </c>
      <c r="D113786">
        <v>26954367</v>
      </c>
      <c r="E113786" s="2" t="s">
        <v>2557</v>
      </c>
      <c r="F113786" s="2" t="s">
        <v>132811</v>
      </c>
    </row>
    <row r="113787" spans="1:6" x14ac:dyDescent="0.25">
      <c r="A113787">
        <v>1093088</v>
      </c>
      <c r="B113787">
        <v>114910121</v>
      </c>
      <c r="C113787" s="3">
        <v>42694</v>
      </c>
      <c r="D113787">
        <v>91954483</v>
      </c>
      <c r="E113787" s="2" t="s">
        <v>1756</v>
      </c>
      <c r="F113787" s="2" t="s">
        <v>132812</v>
      </c>
    </row>
    <row r="113788" spans="1:6" x14ac:dyDescent="0.25">
      <c r="A113788">
        <v>1093088</v>
      </c>
      <c r="B113788">
        <v>116348166</v>
      </c>
      <c r="C113788" s="3">
        <v>42703</v>
      </c>
      <c r="D113788">
        <v>69008932</v>
      </c>
      <c r="E113788" s="2" t="s">
        <v>132813</v>
      </c>
      <c r="F113788" s="2" t="s">
        <v>132814</v>
      </c>
    </row>
    <row r="113789" spans="1:6" x14ac:dyDescent="0.25">
      <c r="A113789">
        <v>1093088</v>
      </c>
      <c r="B113789">
        <v>120971627</v>
      </c>
      <c r="C113789" s="3">
        <v>42716</v>
      </c>
      <c r="D113789">
        <v>11189584</v>
      </c>
      <c r="E113789" s="2" t="s">
        <v>713</v>
      </c>
      <c r="F113789" s="2" t="s">
        <v>132815</v>
      </c>
    </row>
    <row r="113790" spans="1:6" x14ac:dyDescent="0.25">
      <c r="A113790">
        <v>1093088</v>
      </c>
      <c r="B113790">
        <v>121392272</v>
      </c>
      <c r="C113790" s="3">
        <v>42720</v>
      </c>
      <c r="D113790">
        <v>9408310</v>
      </c>
      <c r="E113790" s="2" t="s">
        <v>508</v>
      </c>
      <c r="F113790" s="2" t="s">
        <v>132816</v>
      </c>
    </row>
    <row r="113791" spans="1:6" x14ac:dyDescent="0.25">
      <c r="A113791">
        <v>1093088</v>
      </c>
      <c r="B113791">
        <v>124814631</v>
      </c>
      <c r="C113791" s="3">
        <v>42737</v>
      </c>
      <c r="D113791">
        <v>90872104</v>
      </c>
      <c r="E113791" s="2" t="s">
        <v>746</v>
      </c>
      <c r="F113791" s="2" t="s">
        <v>132817</v>
      </c>
    </row>
    <row r="113792" spans="1:6" x14ac:dyDescent="0.25">
      <c r="A113792">
        <v>1093088</v>
      </c>
      <c r="B113792">
        <v>125786133</v>
      </c>
      <c r="C113792" s="3">
        <v>42742</v>
      </c>
      <c r="D113792">
        <v>109191373</v>
      </c>
      <c r="E113792" s="2" t="s">
        <v>17634</v>
      </c>
      <c r="F113792" s="2" t="s">
        <v>132818</v>
      </c>
    </row>
    <row r="113793" spans="1:6" x14ac:dyDescent="0.25">
      <c r="A113793">
        <v>1093088</v>
      </c>
      <c r="B113793">
        <v>126170272</v>
      </c>
      <c r="C113793" s="3">
        <v>42744</v>
      </c>
      <c r="D113793">
        <v>36723748</v>
      </c>
      <c r="E113793" s="2" t="s">
        <v>560</v>
      </c>
      <c r="F113793" s="2" t="s">
        <v>132819</v>
      </c>
    </row>
    <row r="113794" spans="1:6" x14ac:dyDescent="0.25">
      <c r="A113794">
        <v>1093088</v>
      </c>
      <c r="B113794">
        <v>126307284</v>
      </c>
      <c r="C113794" s="3">
        <v>42745</v>
      </c>
      <c r="D113794">
        <v>399095</v>
      </c>
      <c r="E113794" s="2" t="s">
        <v>2237</v>
      </c>
      <c r="F113794" s="2" t="s">
        <v>132820</v>
      </c>
    </row>
    <row r="113795" spans="1:6" x14ac:dyDescent="0.25">
      <c r="A113795">
        <v>1093088</v>
      </c>
      <c r="B113795">
        <v>127485220</v>
      </c>
      <c r="C113795" s="3">
        <v>42753</v>
      </c>
      <c r="D113795">
        <v>31844184</v>
      </c>
      <c r="E113795" s="2" t="s">
        <v>1786</v>
      </c>
      <c r="F113795" s="2" t="s">
        <v>132821</v>
      </c>
    </row>
    <row r="113796" spans="1:6" x14ac:dyDescent="0.25">
      <c r="A113796">
        <v>1093088</v>
      </c>
      <c r="B113796">
        <v>127734068</v>
      </c>
      <c r="C113796" s="3">
        <v>42755</v>
      </c>
      <c r="D113796">
        <v>48453108</v>
      </c>
      <c r="E113796" s="2" t="s">
        <v>26356</v>
      </c>
      <c r="F113796" s="2" t="s">
        <v>132822</v>
      </c>
    </row>
    <row r="113797" spans="1:6" x14ac:dyDescent="0.25">
      <c r="A113797">
        <v>1093088</v>
      </c>
      <c r="B113797">
        <v>128431953</v>
      </c>
      <c r="C113797" s="3">
        <v>42759</v>
      </c>
      <c r="D113797">
        <v>26462441</v>
      </c>
      <c r="E113797" s="2" t="s">
        <v>306</v>
      </c>
      <c r="F113797" s="2" t="s">
        <v>132823</v>
      </c>
    </row>
    <row r="113798" spans="1:6" x14ac:dyDescent="0.25">
      <c r="A113798">
        <v>1093088</v>
      </c>
      <c r="B113798">
        <v>128676599</v>
      </c>
      <c r="C113798" s="3">
        <v>42761</v>
      </c>
      <c r="D113798">
        <v>4544614</v>
      </c>
      <c r="E113798" s="2" t="s">
        <v>5944</v>
      </c>
      <c r="F113798" s="2" t="s">
        <v>132824</v>
      </c>
    </row>
    <row r="113799" spans="1:6" x14ac:dyDescent="0.25">
      <c r="A113799">
        <v>1093088</v>
      </c>
      <c r="B113799">
        <v>129257229</v>
      </c>
      <c r="C113799" s="3">
        <v>42764</v>
      </c>
      <c r="D113799">
        <v>7267275</v>
      </c>
      <c r="E113799" s="2" t="s">
        <v>56411</v>
      </c>
      <c r="F113799" s="2" t="s">
        <v>132825</v>
      </c>
    </row>
    <row r="113800" spans="1:6" x14ac:dyDescent="0.25">
      <c r="A113800">
        <v>1093088</v>
      </c>
      <c r="B113800">
        <v>129830085</v>
      </c>
      <c r="C113800" s="3">
        <v>42768</v>
      </c>
      <c r="D113800">
        <v>50078694</v>
      </c>
      <c r="E113800" s="2" t="s">
        <v>774</v>
      </c>
      <c r="F113800" s="2" t="s">
        <v>132826</v>
      </c>
    </row>
    <row r="113801" spans="1:6" x14ac:dyDescent="0.25">
      <c r="A113801">
        <v>1093088</v>
      </c>
      <c r="B113801">
        <v>130707981</v>
      </c>
      <c r="C113801" s="3">
        <v>42773</v>
      </c>
      <c r="D113801">
        <v>95526801</v>
      </c>
      <c r="E113801" s="2" t="s">
        <v>13306</v>
      </c>
      <c r="F113801" s="2" t="s">
        <v>132827</v>
      </c>
    </row>
    <row r="113802" spans="1:6" x14ac:dyDescent="0.25">
      <c r="A113802">
        <v>1093088</v>
      </c>
      <c r="B113802">
        <v>131583388</v>
      </c>
      <c r="C113802" s="3">
        <v>42778</v>
      </c>
      <c r="D113802">
        <v>29836539</v>
      </c>
      <c r="E113802" s="2" t="s">
        <v>5788</v>
      </c>
      <c r="F113802" s="2" t="s">
        <v>132828</v>
      </c>
    </row>
    <row r="113803" spans="1:6" x14ac:dyDescent="0.25">
      <c r="A113803">
        <v>1093088</v>
      </c>
      <c r="B113803">
        <v>132073925</v>
      </c>
      <c r="C113803" s="3">
        <v>42781</v>
      </c>
      <c r="D113803">
        <v>111492521</v>
      </c>
      <c r="E113803" s="2" t="s">
        <v>132829</v>
      </c>
      <c r="F113803" s="2" t="s">
        <v>132830</v>
      </c>
    </row>
    <row r="113804" spans="1:6" x14ac:dyDescent="0.25">
      <c r="A113804">
        <v>1093088</v>
      </c>
      <c r="B113804">
        <v>132883708</v>
      </c>
      <c r="C113804" s="3">
        <v>42785</v>
      </c>
      <c r="D113804">
        <v>102893295</v>
      </c>
      <c r="E113804" s="2" t="s">
        <v>132831</v>
      </c>
      <c r="F113804" s="2" t="s">
        <v>132832</v>
      </c>
    </row>
    <row r="113805" spans="1:6" x14ac:dyDescent="0.25">
      <c r="A113805">
        <v>1093088</v>
      </c>
      <c r="B113805">
        <v>134724651</v>
      </c>
      <c r="C113805" s="3">
        <v>42794</v>
      </c>
      <c r="D113805">
        <v>11426581</v>
      </c>
      <c r="E113805" s="2" t="s">
        <v>5159</v>
      </c>
      <c r="F113805" s="2" t="s">
        <v>132833</v>
      </c>
    </row>
    <row r="113806" spans="1:6" x14ac:dyDescent="0.25">
      <c r="A113806">
        <v>1093088</v>
      </c>
      <c r="B113806">
        <v>135547469</v>
      </c>
      <c r="C113806" s="3">
        <v>42799</v>
      </c>
      <c r="D113806">
        <v>59825055</v>
      </c>
      <c r="E113806" s="2" t="s">
        <v>3222</v>
      </c>
      <c r="F113806" s="2" t="s">
        <v>132834</v>
      </c>
    </row>
    <row r="113807" spans="1:6" x14ac:dyDescent="0.25">
      <c r="A113807">
        <v>1093088</v>
      </c>
      <c r="B113807">
        <v>136956744</v>
      </c>
      <c r="C113807" s="3">
        <v>42806</v>
      </c>
      <c r="D113807">
        <v>70678701</v>
      </c>
      <c r="E113807" s="2" t="s">
        <v>5959</v>
      </c>
      <c r="F113807" s="2" t="s">
        <v>132835</v>
      </c>
    </row>
    <row r="113808" spans="1:6" x14ac:dyDescent="0.25">
      <c r="A113808">
        <v>1093088</v>
      </c>
      <c r="B113808">
        <v>137488789</v>
      </c>
      <c r="C113808" s="3">
        <v>42809</v>
      </c>
      <c r="D113808">
        <v>40416776</v>
      </c>
      <c r="E113808" s="2" t="s">
        <v>42139</v>
      </c>
      <c r="F113808" s="2" t="s">
        <v>132836</v>
      </c>
    </row>
    <row r="113809" spans="1:6" x14ac:dyDescent="0.25">
      <c r="A113809">
        <v>11104122</v>
      </c>
      <c r="B113809">
        <v>71674186</v>
      </c>
      <c r="C113809" s="3">
        <v>42487</v>
      </c>
      <c r="D113809">
        <v>41938882</v>
      </c>
      <c r="E113809" s="2" t="s">
        <v>688</v>
      </c>
      <c r="F113809" s="2" t="s">
        <v>132837</v>
      </c>
    </row>
    <row r="113810" spans="1:6" x14ac:dyDescent="0.25">
      <c r="A113810">
        <v>11104122</v>
      </c>
      <c r="B113810">
        <v>73687463</v>
      </c>
      <c r="C113810" s="3">
        <v>42499</v>
      </c>
      <c r="D113810">
        <v>67346727</v>
      </c>
      <c r="E113810" s="2" t="s">
        <v>55</v>
      </c>
      <c r="F113810" s="2" t="s">
        <v>132838</v>
      </c>
    </row>
    <row r="113811" spans="1:6" x14ac:dyDescent="0.25">
      <c r="A113811">
        <v>11104122</v>
      </c>
      <c r="B113811">
        <v>74702196</v>
      </c>
      <c r="C113811" s="3">
        <v>42506</v>
      </c>
      <c r="D113811">
        <v>66935897</v>
      </c>
      <c r="E113811" s="2" t="s">
        <v>284</v>
      </c>
      <c r="F113811" s="2" t="s">
        <v>132839</v>
      </c>
    </row>
    <row r="113812" spans="1:6" x14ac:dyDescent="0.25">
      <c r="A113812">
        <v>11104122</v>
      </c>
      <c r="B113812">
        <v>75758864</v>
      </c>
      <c r="C113812" s="3">
        <v>42512</v>
      </c>
      <c r="D113812">
        <v>53531456</v>
      </c>
      <c r="E113812" s="2" t="s">
        <v>2637</v>
      </c>
      <c r="F113812" s="2" t="s">
        <v>132840</v>
      </c>
    </row>
    <row r="113813" spans="1:6" x14ac:dyDescent="0.25">
      <c r="A113813">
        <v>11104122</v>
      </c>
      <c r="B113813">
        <v>76531074</v>
      </c>
      <c r="C113813" s="3">
        <v>42518</v>
      </c>
      <c r="D113813">
        <v>70349864</v>
      </c>
      <c r="E113813" s="2" t="s">
        <v>277</v>
      </c>
      <c r="F113813" s="2" t="s">
        <v>132841</v>
      </c>
    </row>
    <row r="113814" spans="1:6" x14ac:dyDescent="0.25">
      <c r="A113814">
        <v>11104122</v>
      </c>
      <c r="B113814">
        <v>77120629</v>
      </c>
      <c r="C113814" s="3">
        <v>42520</v>
      </c>
      <c r="D113814">
        <v>20709127</v>
      </c>
      <c r="E113814" s="2" t="s">
        <v>8758</v>
      </c>
      <c r="F113814" s="2" t="s">
        <v>132842</v>
      </c>
    </row>
    <row r="113815" spans="1:6" x14ac:dyDescent="0.25">
      <c r="A113815">
        <v>11104122</v>
      </c>
      <c r="B113815">
        <v>78883705</v>
      </c>
      <c r="C113815" s="3">
        <v>42530</v>
      </c>
      <c r="D113815">
        <v>1677671</v>
      </c>
      <c r="E113815" s="2" t="s">
        <v>114</v>
      </c>
      <c r="F113815" s="2" t="s">
        <v>132843</v>
      </c>
    </row>
    <row r="113816" spans="1:6" x14ac:dyDescent="0.25">
      <c r="A113816">
        <v>11104122</v>
      </c>
      <c r="B113816">
        <v>80110303</v>
      </c>
      <c r="C113816" s="3">
        <v>42537</v>
      </c>
      <c r="D113816">
        <v>3875058</v>
      </c>
      <c r="E113816" s="2" t="s">
        <v>2300</v>
      </c>
      <c r="F113816" s="2" t="s">
        <v>132844</v>
      </c>
    </row>
    <row r="113817" spans="1:6" x14ac:dyDescent="0.25">
      <c r="A113817">
        <v>11104122</v>
      </c>
      <c r="B113817">
        <v>80767017</v>
      </c>
      <c r="C113817" s="3">
        <v>42540</v>
      </c>
      <c r="D113817">
        <v>13097688</v>
      </c>
      <c r="E113817" s="2" t="s">
        <v>18046</v>
      </c>
      <c r="F113817" s="2" t="s">
        <v>132845</v>
      </c>
    </row>
    <row r="113818" spans="1:6" x14ac:dyDescent="0.25">
      <c r="A113818">
        <v>11104122</v>
      </c>
      <c r="B113818">
        <v>81445586</v>
      </c>
      <c r="C113818" s="3">
        <v>42544</v>
      </c>
      <c r="D113818">
        <v>13502905</v>
      </c>
      <c r="E113818" s="2" t="s">
        <v>1260</v>
      </c>
      <c r="F113818" s="2" t="s">
        <v>132846</v>
      </c>
    </row>
    <row r="113819" spans="1:6" x14ac:dyDescent="0.25">
      <c r="A113819">
        <v>11104122</v>
      </c>
      <c r="B113819">
        <v>84884564</v>
      </c>
      <c r="C113819" s="3">
        <v>42560</v>
      </c>
      <c r="D113819">
        <v>60415295</v>
      </c>
      <c r="E113819" s="2" t="s">
        <v>57783</v>
      </c>
      <c r="F113819" s="2" t="s">
        <v>132847</v>
      </c>
    </row>
    <row r="113820" spans="1:6" x14ac:dyDescent="0.25">
      <c r="A113820">
        <v>11104122</v>
      </c>
      <c r="B113820">
        <v>86419765</v>
      </c>
      <c r="C113820" s="3">
        <v>42567</v>
      </c>
      <c r="D113820">
        <v>78018563</v>
      </c>
      <c r="E113820" s="2" t="s">
        <v>114</v>
      </c>
      <c r="F113820" s="2" t="s">
        <v>132848</v>
      </c>
    </row>
    <row r="113821" spans="1:6" x14ac:dyDescent="0.25">
      <c r="A113821">
        <v>11104122</v>
      </c>
      <c r="B113821">
        <v>87775051</v>
      </c>
      <c r="C113821" s="3">
        <v>42572</v>
      </c>
      <c r="D113821">
        <v>40512057</v>
      </c>
      <c r="E113821" s="2" t="s">
        <v>23883</v>
      </c>
      <c r="F113821" s="2" t="s">
        <v>132849</v>
      </c>
    </row>
    <row r="113822" spans="1:6" x14ac:dyDescent="0.25">
      <c r="A113822">
        <v>11104122</v>
      </c>
      <c r="B113822">
        <v>89235071</v>
      </c>
      <c r="C113822" s="3">
        <v>42578</v>
      </c>
      <c r="D113822">
        <v>376347</v>
      </c>
      <c r="E113822" s="2" t="s">
        <v>1136</v>
      </c>
      <c r="F113822" s="2" t="s">
        <v>132850</v>
      </c>
    </row>
    <row r="113823" spans="1:6" x14ac:dyDescent="0.25">
      <c r="A113823">
        <v>11104122</v>
      </c>
      <c r="B113823">
        <v>90876834</v>
      </c>
      <c r="C113823" s="3">
        <v>42584</v>
      </c>
      <c r="D113823">
        <v>23218843</v>
      </c>
      <c r="E113823" s="2" t="s">
        <v>1726</v>
      </c>
      <c r="F113823" s="2" t="s">
        <v>132851</v>
      </c>
    </row>
    <row r="113824" spans="1:6" x14ac:dyDescent="0.25">
      <c r="A113824">
        <v>11104122</v>
      </c>
      <c r="B113824">
        <v>92509726</v>
      </c>
      <c r="C113824" s="3">
        <v>42590</v>
      </c>
      <c r="D113824">
        <v>21938149</v>
      </c>
      <c r="E113824" s="2" t="s">
        <v>1168</v>
      </c>
      <c r="F113824" s="2" t="s">
        <v>132852</v>
      </c>
    </row>
    <row r="113825" spans="1:6" x14ac:dyDescent="0.25">
      <c r="A113825">
        <v>11104122</v>
      </c>
      <c r="B113825">
        <v>94350836</v>
      </c>
      <c r="C113825" s="3">
        <v>42597</v>
      </c>
      <c r="D113825">
        <v>16349775</v>
      </c>
      <c r="E113825" s="2" t="s">
        <v>1756</v>
      </c>
      <c r="F113825" s="2" t="s">
        <v>132853</v>
      </c>
    </row>
    <row r="113826" spans="1:6" x14ac:dyDescent="0.25">
      <c r="A113826">
        <v>11104122</v>
      </c>
      <c r="B113826">
        <v>95656683</v>
      </c>
      <c r="C113826" s="3">
        <v>42602</v>
      </c>
      <c r="D113826">
        <v>31243971</v>
      </c>
      <c r="E113826" s="2" t="s">
        <v>132854</v>
      </c>
      <c r="F113826" s="2" t="s">
        <v>132855</v>
      </c>
    </row>
    <row r="113827" spans="1:6" x14ac:dyDescent="0.25">
      <c r="A113827">
        <v>11104122</v>
      </c>
      <c r="B113827">
        <v>102922326</v>
      </c>
      <c r="C113827" s="3">
        <v>42632</v>
      </c>
      <c r="D113827">
        <v>93150920</v>
      </c>
      <c r="E113827" s="2" t="s">
        <v>573</v>
      </c>
      <c r="F113827" s="2" t="s">
        <v>132856</v>
      </c>
    </row>
    <row r="113828" spans="1:6" x14ac:dyDescent="0.25">
      <c r="A113828">
        <v>11104122</v>
      </c>
      <c r="B113828">
        <v>103464622</v>
      </c>
      <c r="C113828" s="3">
        <v>42635</v>
      </c>
      <c r="D113828">
        <v>2996391</v>
      </c>
      <c r="E113828" s="2" t="s">
        <v>2584</v>
      </c>
      <c r="F113828" s="2" t="s">
        <v>132857</v>
      </c>
    </row>
    <row r="113829" spans="1:6" x14ac:dyDescent="0.25">
      <c r="A113829">
        <v>11104122</v>
      </c>
      <c r="B113829">
        <v>104500020</v>
      </c>
      <c r="C113829" s="3">
        <v>42639</v>
      </c>
      <c r="D113829">
        <v>80077077</v>
      </c>
      <c r="E113829" s="2" t="s">
        <v>10263</v>
      </c>
      <c r="F113829" s="2" t="s">
        <v>132858</v>
      </c>
    </row>
    <row r="113830" spans="1:6" x14ac:dyDescent="0.25">
      <c r="A113830">
        <v>11104122</v>
      </c>
      <c r="B113830">
        <v>105981572</v>
      </c>
      <c r="C113830" s="3">
        <v>42646</v>
      </c>
      <c r="D113830">
        <v>464967</v>
      </c>
      <c r="E113830" s="2" t="s">
        <v>746</v>
      </c>
      <c r="F113830" s="2" t="s">
        <v>132859</v>
      </c>
    </row>
    <row r="113831" spans="1:6" x14ac:dyDescent="0.25">
      <c r="A113831">
        <v>11104122</v>
      </c>
      <c r="B113831">
        <v>106710139</v>
      </c>
      <c r="C113831" s="3">
        <v>42650</v>
      </c>
      <c r="D113831">
        <v>96018537</v>
      </c>
      <c r="E113831" s="2" t="s">
        <v>132860</v>
      </c>
      <c r="F113831" s="2" t="s">
        <v>132861</v>
      </c>
    </row>
    <row r="113832" spans="1:6" x14ac:dyDescent="0.25">
      <c r="A113832">
        <v>11104122</v>
      </c>
      <c r="B113832">
        <v>107506056</v>
      </c>
      <c r="C113832" s="3">
        <v>42653</v>
      </c>
      <c r="D113832">
        <v>27912419</v>
      </c>
      <c r="E113832" s="2" t="s">
        <v>349</v>
      </c>
      <c r="F113832" s="2" t="s">
        <v>132862</v>
      </c>
    </row>
    <row r="113833" spans="1:6" x14ac:dyDescent="0.25">
      <c r="A113833">
        <v>11104122</v>
      </c>
      <c r="B113833">
        <v>109982507</v>
      </c>
      <c r="C113833" s="3">
        <v>42666</v>
      </c>
      <c r="D113833">
        <v>210878</v>
      </c>
      <c r="E113833" s="2" t="s">
        <v>6303</v>
      </c>
      <c r="F113833" s="2" t="s">
        <v>132863</v>
      </c>
    </row>
    <row r="113834" spans="1:6" x14ac:dyDescent="0.25">
      <c r="A113834">
        <v>11104122</v>
      </c>
      <c r="B113834">
        <v>112955780</v>
      </c>
      <c r="C113834" s="3">
        <v>42683</v>
      </c>
      <c r="D113834">
        <v>5308530</v>
      </c>
      <c r="E113834" s="2" t="s">
        <v>1726</v>
      </c>
      <c r="F113834" s="2" t="s">
        <v>132864</v>
      </c>
    </row>
    <row r="113835" spans="1:6" x14ac:dyDescent="0.25">
      <c r="A113835">
        <v>11104122</v>
      </c>
      <c r="B113835">
        <v>115086798</v>
      </c>
      <c r="C113835" s="3">
        <v>42695</v>
      </c>
      <c r="D113835">
        <v>3053488</v>
      </c>
      <c r="E113835" s="2" t="s">
        <v>106630</v>
      </c>
      <c r="F113835" s="2" t="s">
        <v>132865</v>
      </c>
    </row>
    <row r="113836" spans="1:6" x14ac:dyDescent="0.25">
      <c r="A113836">
        <v>11104122</v>
      </c>
      <c r="B113836">
        <v>116242871</v>
      </c>
      <c r="C113836" s="3">
        <v>42702</v>
      </c>
      <c r="D113836">
        <v>40727224</v>
      </c>
      <c r="E113836" s="2" t="s">
        <v>1756</v>
      </c>
      <c r="F113836" s="2" t="s">
        <v>132866</v>
      </c>
    </row>
    <row r="113837" spans="1:6" x14ac:dyDescent="0.25">
      <c r="A113837">
        <v>11104122</v>
      </c>
      <c r="B113837">
        <v>124779326</v>
      </c>
      <c r="C113837" s="3">
        <v>42737</v>
      </c>
      <c r="D113837">
        <v>376347</v>
      </c>
      <c r="E113837" s="2" t="s">
        <v>1136</v>
      </c>
      <c r="F113837" s="2" t="s">
        <v>132867</v>
      </c>
    </row>
    <row r="113838" spans="1:6" x14ac:dyDescent="0.25">
      <c r="A113838">
        <v>11104122</v>
      </c>
      <c r="B113838">
        <v>126529430</v>
      </c>
      <c r="C113838" s="3">
        <v>42747</v>
      </c>
      <c r="D113838">
        <v>2537180</v>
      </c>
      <c r="E113838" s="2" t="s">
        <v>12347</v>
      </c>
      <c r="F113838" s="2" t="s">
        <v>132868</v>
      </c>
    </row>
    <row r="113839" spans="1:6" x14ac:dyDescent="0.25">
      <c r="A113839">
        <v>11104122</v>
      </c>
      <c r="B113839">
        <v>128159629</v>
      </c>
      <c r="C113839" s="3">
        <v>42757</v>
      </c>
      <c r="D113839">
        <v>260536</v>
      </c>
      <c r="E113839" s="2" t="s">
        <v>3378</v>
      </c>
      <c r="F113839" s="2" t="s">
        <v>132869</v>
      </c>
    </row>
    <row r="113840" spans="1:6" x14ac:dyDescent="0.25">
      <c r="A113840">
        <v>11104122</v>
      </c>
      <c r="B113840">
        <v>132934652</v>
      </c>
      <c r="C113840" s="3">
        <v>42785</v>
      </c>
      <c r="D113840">
        <v>8858294</v>
      </c>
      <c r="E113840" s="2" t="s">
        <v>172</v>
      </c>
      <c r="F113840" s="2" t="s">
        <v>132870</v>
      </c>
    </row>
    <row r="113841" spans="1:6" x14ac:dyDescent="0.25">
      <c r="A113841">
        <v>11104122</v>
      </c>
      <c r="B113841">
        <v>139291918</v>
      </c>
      <c r="C113841" s="3">
        <v>42818</v>
      </c>
      <c r="D113841">
        <v>739492</v>
      </c>
      <c r="E113841" s="2" t="s">
        <v>1797</v>
      </c>
      <c r="F113841" s="2" t="s">
        <v>132871</v>
      </c>
    </row>
    <row r="113842" spans="1:6" x14ac:dyDescent="0.25">
      <c r="A113842">
        <v>7922690</v>
      </c>
      <c r="B113842">
        <v>45339902</v>
      </c>
      <c r="C113842" s="3">
        <v>42248</v>
      </c>
      <c r="D113842">
        <v>5672363</v>
      </c>
      <c r="E113842" s="2" t="s">
        <v>3754</v>
      </c>
      <c r="F113842" s="2" t="s">
        <v>132872</v>
      </c>
    </row>
    <row r="113843" spans="1:6" x14ac:dyDescent="0.25">
      <c r="A113843">
        <v>7922690</v>
      </c>
      <c r="B113843">
        <v>46226845</v>
      </c>
      <c r="C113843" s="3">
        <v>42255</v>
      </c>
      <c r="D113843">
        <v>42846557</v>
      </c>
      <c r="E113843" s="2" t="s">
        <v>132873</v>
      </c>
      <c r="F113843" s="2" t="s">
        <v>132874</v>
      </c>
    </row>
    <row r="113844" spans="1:6" x14ac:dyDescent="0.25">
      <c r="A113844">
        <v>7922690</v>
      </c>
      <c r="B113844">
        <v>46983568</v>
      </c>
      <c r="C113844" s="3">
        <v>42261</v>
      </c>
      <c r="D113844">
        <v>38710406</v>
      </c>
      <c r="E113844" s="2" t="s">
        <v>1294</v>
      </c>
      <c r="F113844" s="2" t="s">
        <v>132875</v>
      </c>
    </row>
    <row r="113845" spans="1:6" x14ac:dyDescent="0.25">
      <c r="A113845">
        <v>7922690</v>
      </c>
      <c r="B113845">
        <v>47399666</v>
      </c>
      <c r="C113845" s="3">
        <v>42265</v>
      </c>
      <c r="D113845">
        <v>42939441</v>
      </c>
      <c r="E113845" s="2" t="s">
        <v>6276</v>
      </c>
      <c r="F113845" s="2" t="s">
        <v>132876</v>
      </c>
    </row>
    <row r="113846" spans="1:6" x14ac:dyDescent="0.25">
      <c r="A113846">
        <v>7922690</v>
      </c>
      <c r="B113846">
        <v>48026456</v>
      </c>
      <c r="C113846" s="3">
        <v>42269</v>
      </c>
      <c r="D113846">
        <v>39858765</v>
      </c>
      <c r="E113846" s="2" t="s">
        <v>5710</v>
      </c>
      <c r="F113846" s="2" t="s">
        <v>132877</v>
      </c>
    </row>
    <row r="113847" spans="1:6" x14ac:dyDescent="0.25">
      <c r="A113847">
        <v>7922690</v>
      </c>
      <c r="B113847">
        <v>48249872</v>
      </c>
      <c r="C113847" s="3">
        <v>42271</v>
      </c>
      <c r="D113847">
        <v>27793971</v>
      </c>
      <c r="E113847" s="2" t="s">
        <v>1386</v>
      </c>
      <c r="F113847" s="2" t="s">
        <v>132878</v>
      </c>
    </row>
    <row r="113848" spans="1:6" x14ac:dyDescent="0.25">
      <c r="A113848">
        <v>7922690</v>
      </c>
      <c r="B113848">
        <v>48765131</v>
      </c>
      <c r="C113848" s="3">
        <v>42275</v>
      </c>
      <c r="D113848">
        <v>26030988</v>
      </c>
      <c r="E113848" s="2" t="s">
        <v>10207</v>
      </c>
      <c r="F113848" s="2" t="s">
        <v>132879</v>
      </c>
    </row>
    <row r="113849" spans="1:6" x14ac:dyDescent="0.25">
      <c r="A113849">
        <v>7922690</v>
      </c>
      <c r="B113849">
        <v>49078849</v>
      </c>
      <c r="C113849" s="3">
        <v>42277</v>
      </c>
      <c r="D113849">
        <v>20544681</v>
      </c>
      <c r="E113849" s="2" t="s">
        <v>132880</v>
      </c>
      <c r="F113849" s="2" t="s">
        <v>132881</v>
      </c>
    </row>
    <row r="113850" spans="1:6" x14ac:dyDescent="0.25">
      <c r="A113850">
        <v>7922690</v>
      </c>
      <c r="B113850">
        <v>50042399</v>
      </c>
      <c r="C113850" s="3">
        <v>42285</v>
      </c>
      <c r="D113850">
        <v>34946454</v>
      </c>
      <c r="E113850" s="2" t="s">
        <v>1697</v>
      </c>
      <c r="F113850" s="2" t="s">
        <v>132882</v>
      </c>
    </row>
    <row r="113851" spans="1:6" x14ac:dyDescent="0.25">
      <c r="A113851">
        <v>7922690</v>
      </c>
      <c r="B113851">
        <v>50685308</v>
      </c>
      <c r="C113851" s="3">
        <v>42290</v>
      </c>
      <c r="D113851">
        <v>20162535</v>
      </c>
      <c r="E113851" s="2" t="s">
        <v>128</v>
      </c>
      <c r="F113851" s="2" t="s">
        <v>132883</v>
      </c>
    </row>
    <row r="113852" spans="1:6" x14ac:dyDescent="0.25">
      <c r="A113852">
        <v>7922690</v>
      </c>
      <c r="B113852">
        <v>51571132</v>
      </c>
      <c r="C113852" s="3">
        <v>42298</v>
      </c>
      <c r="D113852">
        <v>4581784</v>
      </c>
      <c r="E113852" s="2" t="s">
        <v>144</v>
      </c>
      <c r="F113852" s="2" t="s">
        <v